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GitHub\LabExp3\"/>
    </mc:Choice>
  </mc:AlternateContent>
  <xr:revisionPtr revIDLastSave="0" documentId="13_ncr:1_{68F02A99-597D-4B72-AFC3-27D3A9AB32DE}" xr6:coauthVersionLast="47" xr6:coauthVersionMax="47" xr10:uidLastSave="{00000000-0000-0000-0000-000000000000}"/>
  <bookViews>
    <workbookView xWindow="-120" yWindow="-120" windowWidth="29040" windowHeight="15720" activeTab="3" xr2:uid="{2EA5FCE9-61BC-44A3-854F-CF398FD49187}"/>
  </bookViews>
  <sheets>
    <sheet name="DADOS" sheetId="2" r:id="rId1"/>
    <sheet name="Utilização" sheetId="8" r:id="rId2"/>
    <sheet name="RQ05" sheetId="9" r:id="rId3"/>
    <sheet name="RQ06" sheetId="10" r:id="rId4"/>
    <sheet name="RQ07" sheetId="11" r:id="rId5"/>
    <sheet name="RQ08-c" sheetId="13" r:id="rId6"/>
    <sheet name="RQ08-p" sheetId="12" r:id="rId7"/>
    <sheet name="FONTE" sheetId="1" r:id="rId8"/>
  </sheets>
  <definedNames>
    <definedName name="DadosExternos_1" localSheetId="0" hidden="1">DADOS!$A$1:$N$149877</definedName>
    <definedName name="DadosExternos_1" localSheetId="1" hidden="1">Utilização!$A$2:$B$7</definedName>
    <definedName name="DadosExternos_10" localSheetId="1" hidden="1">Utilização!$J$27:$K$34</definedName>
    <definedName name="DadosExternos_11" localSheetId="2" hidden="1">'RQ05'!$A$1:$B$149877</definedName>
    <definedName name="DadosExternos_12" localSheetId="3" hidden="1">'RQ06'!$A$1:$B$149877</definedName>
    <definedName name="DadosExternos_13" localSheetId="4" hidden="1">'RQ07'!$A$1:$B$149877</definedName>
    <definedName name="DadosExternos_14" localSheetId="6" hidden="1">'RQ08-p'!$A$1:$B$149877</definedName>
    <definedName name="DadosExternos_15" localSheetId="5" hidden="1">'RQ08-c'!$A$1:$B$149877</definedName>
    <definedName name="DadosExternos_2" localSheetId="1" hidden="1">Utilização!$D$2:$E$7</definedName>
    <definedName name="DadosExternos_3" localSheetId="1" hidden="1">Utilização!$A$10:$B$15</definedName>
    <definedName name="DadosExternos_4" localSheetId="1" hidden="1">Utilização!$D$10:$E$15</definedName>
    <definedName name="DadosExternos_5" localSheetId="1" hidden="1">Utilização!$A$18:$B$24</definedName>
    <definedName name="DadosExternos_6" localSheetId="1" hidden="1">Utilização!$D$18:$E$24</definedName>
    <definedName name="DadosExternos_7" localSheetId="1" hidden="1">Utilização!$A$27:$B$33</definedName>
    <definedName name="DadosExternos_8" localSheetId="1" hidden="1">Utilização!$D$27:$E$33</definedName>
    <definedName name="DadosExternos_9" localSheetId="1" hidden="1">Utilização!$G$27:$H$34</definedName>
    <definedName name="PathArquivos">FONTE!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12" l="1"/>
  <c r="D1" i="13"/>
  <c r="D1" i="11"/>
  <c r="D1" i="10"/>
  <c r="D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3807B-C3D8-4775-9B8B-923419C31069}" keepAlive="1" name="Consulta - github_repos_data" description="Conexão com a consulta 'github_repos_data' na pasta de trabalho." type="5" refreshedVersion="8" background="1" saveData="1">
    <dbPr connection="Provider=Microsoft.Mashup.OleDb.1;Data Source=$Workbook$;Location=github_repos_data;Extended Properties=&quot;&quot;" command="SELECT * FROM [github_repos_data]"/>
  </connection>
  <connection id="2" xr16:uid="{D9BCC26F-101C-4AC3-9E0A-E355A86AA16D}" keepAlive="1" name="Consulta - RQ01-closed" description="Conexão com a consulta 'RQ01-closed' na pasta de trabalho." type="5" refreshedVersion="8" background="1" saveData="1">
    <dbPr connection="Provider=Microsoft.Mashup.OleDb.1;Data Source=$Workbook$;Location=RQ01-closed;Extended Properties=&quot;&quot;" command="SELECT * FROM [RQ01-closed]"/>
  </connection>
  <connection id="3" xr16:uid="{56C3C077-EC8A-446D-89FB-DDE52C42CDF3}" keepAlive="1" name="Consulta - RQ01-merged" description="Conexão com a consulta 'RQ01-merged' na pasta de trabalho." type="5" refreshedVersion="8" background="1" saveData="1">
    <dbPr connection="Provider=Microsoft.Mashup.OleDb.1;Data Source=$Workbook$;Location=RQ01-merged;Extended Properties=&quot;&quot;" command="SELECT * FROM [RQ01-merged]"/>
  </connection>
  <connection id="4" xr16:uid="{4D954AA1-8092-4704-8FE8-2C0A8EF867A4}" keepAlive="1" name="Consulta - RQ02-closed" description="Conexão com a consulta 'RQ02-closed' na pasta de trabalho." type="5" refreshedVersion="8" background="1" saveData="1">
    <dbPr connection="Provider=Microsoft.Mashup.OleDb.1;Data Source=$Workbook$;Location=RQ02-closed;Extended Properties=&quot;&quot;" command="SELECT * FROM [RQ02-closed]"/>
  </connection>
  <connection id="5" xr16:uid="{0B1F8ACE-6DAF-4F59-86B0-8EA63031D410}" keepAlive="1" name="Consulta - RQ02-merded" description="Conexão com a consulta 'RQ02-merded' na pasta de trabalho." type="5" refreshedVersion="8" background="1" saveData="1">
    <dbPr connection="Provider=Microsoft.Mashup.OleDb.1;Data Source=$Workbook$;Location=RQ02-merded;Extended Properties=&quot;&quot;" command="SELECT * FROM [RQ02-merded]"/>
  </connection>
  <connection id="6" xr16:uid="{666A00E1-965D-4591-B8BD-3B487E0A601D}" keepAlive="1" name="Consulta - RQ03-closed" description="Conexão com a consulta 'RQ03-closed' na pasta de trabalho." type="5" refreshedVersion="8" background="1" saveData="1">
    <dbPr connection="Provider=Microsoft.Mashup.OleDb.1;Data Source=$Workbook$;Location=RQ03-closed;Extended Properties=&quot;&quot;" command="SELECT * FROM [RQ03-closed]"/>
  </connection>
  <connection id="7" xr16:uid="{55D34D87-995D-4A82-87A8-58271A0F6B96}" keepAlive="1" name="Consulta - RQ03-merged" description="Conexão com a consulta 'RQ03-merged' na pasta de trabalho." type="5" refreshedVersion="8" background="1" saveData="1">
    <dbPr connection="Provider=Microsoft.Mashup.OleDb.1;Data Source=$Workbook$;Location=RQ03-merged;Extended Properties=&quot;&quot;" command="SELECT * FROM [RQ03-merged]"/>
  </connection>
  <connection id="8" xr16:uid="{9FF60234-1508-43AB-8510-112CD0C762F9}" keepAlive="1" name="Consulta - RQ04-closed-c" description="Conexão com a consulta 'RQ04-closed-c' na pasta de trabalho." type="5" refreshedVersion="8" background="1" saveData="1">
    <dbPr connection="Provider=Microsoft.Mashup.OleDb.1;Data Source=$Workbook$;Location=RQ04-closed-c;Extended Properties=&quot;&quot;" command="SELECT * FROM [RQ04-closed-c]"/>
  </connection>
  <connection id="9" xr16:uid="{DBBA7536-9CE8-4938-B38A-5F901A6F3C45}" keepAlive="1" name="Consulta - RQ04-closed-p" description="Conexão com a consulta 'RQ04-closed-p' na pasta de trabalho." type="5" refreshedVersion="8" background="1" saveData="1">
    <dbPr connection="Provider=Microsoft.Mashup.OleDb.1;Data Source=$Workbook$;Location=RQ04-closed-p;Extended Properties=&quot;&quot;" command="SELECT * FROM [RQ04-closed-p]"/>
  </connection>
  <connection id="10" xr16:uid="{C3EB137E-F973-45C8-8A32-5EF74772D82D}" keepAlive="1" name="Consulta - RQ04-merged-c" description="Conexão com a consulta 'RQ04-merged-c' na pasta de trabalho." type="5" refreshedVersion="8" background="1" saveData="1">
    <dbPr connection="Provider=Microsoft.Mashup.OleDb.1;Data Source=$Workbook$;Location=RQ04-merged-c;Extended Properties=&quot;&quot;" command="SELECT * FROM [RQ04-merged-c]"/>
  </connection>
  <connection id="11" xr16:uid="{6B2BDA6F-DCF8-4B8B-B6B7-1AAAAC3F0C75}" keepAlive="1" name="Consulta - RQ04-merged-p" description="Conexão com a consulta 'RQ04-merged-p' na pasta de trabalho." type="5" refreshedVersion="8" background="1" saveData="1">
    <dbPr connection="Provider=Microsoft.Mashup.OleDb.1;Data Source=$Workbook$;Location=RQ04-merged-p;Extended Properties=&quot;&quot;" command="SELECT * FROM [RQ04-merged-p]"/>
  </connection>
  <connection id="12" xr16:uid="{BC6EBBF1-08AC-4FDA-AD3D-32952C85BC19}" keepAlive="1" name="Consulta - RQ05" description="Conexão com a consulta 'RQ05' na pasta de trabalho." type="5" refreshedVersion="8" background="1" saveData="1">
    <dbPr connection="Provider=Microsoft.Mashup.OleDb.1;Data Source=$Workbook$;Location=RQ05;Extended Properties=&quot;&quot;" command="SELECT * FROM [RQ05]"/>
  </connection>
  <connection id="13" xr16:uid="{F2562B7E-E95A-499D-93B9-A822B89D2200}" keepAlive="1" name="Consulta - RQ06" description="Conexão com a consulta 'RQ06' na pasta de trabalho." type="5" refreshedVersion="8" background="1" saveData="1">
    <dbPr connection="Provider=Microsoft.Mashup.OleDb.1;Data Source=$Workbook$;Location=RQ06;Extended Properties=&quot;&quot;" command="SELECT * FROM [RQ06]"/>
  </connection>
  <connection id="14" xr16:uid="{6E33E7E3-7F09-45F8-AB21-918B3577C0E8}" keepAlive="1" name="Consulta - RQ07" description="Conexão com a consulta 'RQ07' na pasta de trabalho." type="5" refreshedVersion="8" background="1" saveData="1">
    <dbPr connection="Provider=Microsoft.Mashup.OleDb.1;Data Source=$Workbook$;Location=RQ07;Extended Properties=&quot;&quot;" command="SELECT * FROM [RQ07]"/>
  </connection>
  <connection id="15" xr16:uid="{82730837-5FFD-4D01-9268-1EACB3BEDDFD}" keepAlive="1" name="Consulta - RQ08-c" description="Conexão com a consulta 'RQ08-c' na pasta de trabalho." type="5" refreshedVersion="8" background="1" saveData="1">
    <dbPr connection="Provider=Microsoft.Mashup.OleDb.1;Data Source=$Workbook$;Location=RQ08-c;Extended Properties=&quot;&quot;" command="SELECT * FROM [RQ08-c]"/>
  </connection>
  <connection id="16" xr16:uid="{B1CACD02-6A0E-4D03-9217-E4D40FA24D52}" keepAlive="1" name="Consulta - RQ08-p" description="Conexão com a consulta 'RQ08-p' na pasta de trabalho." type="5" refreshedVersion="8" background="1" saveData="1">
    <dbPr connection="Provider=Microsoft.Mashup.OleDb.1;Data Source=$Workbook$;Location=RQ08-p;Extended Properties=&quot;&quot;" command="SELECT * FROM [RQ08-p]"/>
  </connection>
</connections>
</file>

<file path=xl/sharedStrings.xml><?xml version="1.0" encoding="utf-8"?>
<sst xmlns="http://schemas.openxmlformats.org/spreadsheetml/2006/main" count="599619" uniqueCount="135744">
  <si>
    <t>Unknown</t>
  </si>
  <si>
    <t>Markdown</t>
  </si>
  <si>
    <t>C#</t>
  </si>
  <si>
    <t>Swift</t>
  </si>
  <si>
    <t>android</t>
  </si>
  <si>
    <t>yarn</t>
  </si>
  <si>
    <t>metabase</t>
  </si>
  <si>
    <t>marked</t>
  </si>
  <si>
    <t>docs</t>
  </si>
  <si>
    <t>Pasta dos arquivos:</t>
  </si>
  <si>
    <t>Alterar o caminho acima para o da pasta onde o xlsx e o csv estão.</t>
  </si>
  <si>
    <t>Contagem</t>
  </si>
  <si>
    <t>C:\Users\User\Documents\GitHub\LabExp3</t>
  </si>
  <si>
    <t>repository</t>
  </si>
  <si>
    <t>number</t>
  </si>
  <si>
    <t>title</t>
  </si>
  <si>
    <t>created_at</t>
  </si>
  <si>
    <t>closed_at</t>
  </si>
  <si>
    <t>review_count</t>
  </si>
  <si>
    <t>description_length</t>
  </si>
  <si>
    <t>file_count</t>
  </si>
  <si>
    <t>additions</t>
  </si>
  <si>
    <t>deletions</t>
  </si>
  <si>
    <t>comments_count</t>
  </si>
  <si>
    <t>freeCodeCamp/freeCodeCamp</t>
  </si>
  <si>
    <t>Overhauled Certificates</t>
  </si>
  <si>
    <t>1</t>
  </si>
  <si>
    <t>feat(auth): Implement Passwordless Authentication</t>
  </si>
  <si>
    <t>French Translation for HTML and CSS</t>
  </si>
  <si>
    <t>updated to use alternate to openweathermap api</t>
  </si>
  <si>
    <t>Getting Started - Learn how Free Code Camp Works translated into Braz…</t>
  </si>
  <si>
    <t>fix Big-o-notation from exponential time to polynomial time in videos/big-o-notation-a-few-examples</t>
  </si>
  <si>
    <t>Feat(challenges): Adds the ability to test with async methods</t>
  </si>
  <si>
    <t>Add more explanation for what escaping is</t>
  </si>
  <si>
    <t>2</t>
  </si>
  <si>
    <t>Update Test</t>
  </si>
  <si>
    <t>fixes syntax typo</t>
  </si>
  <si>
    <t>Update basic_javascript.json</t>
  </si>
  <si>
    <t>Added emoji support for Bio</t>
  </si>
  <si>
    <t>Add reset progress option to user settings</t>
  </si>
  <si>
    <t>Update basic-bonfires.json</t>
  </si>
  <si>
    <t>Added test for unmodified return statement</t>
  </si>
  <si>
    <t>bug fix referer header existence not being checked</t>
  </si>
  <si>
    <t>WIP: Changes to enable development environment to use containers</t>
  </si>
  <si>
    <t>Feat(challenges): Let tests be objects</t>
  </si>
  <si>
    <t>Regex QA: intro text edits assert tests working</t>
  </si>
  <si>
    <t>Incorrect error thrown when function is in comments</t>
  </si>
  <si>
    <t>Fix(react): use className not class</t>
  </si>
  <si>
    <t>add ability to unlink social accounts (twitter linkedin)</t>
  </si>
  <si>
    <t>Fix missing link in updated instructions</t>
  </si>
  <si>
    <t>Sass section QA and intro</t>
  </si>
  <si>
    <t>Fix typo in html5-and-css</t>
  </si>
  <si>
    <t>email setting blur button on click</t>
  </si>
  <si>
    <t>Translating Getting Started - Learn What to Do If You Get Stuck secti…</t>
  </si>
  <si>
    <t>Capitalize the word HTML for consistency</t>
  </si>
  <si>
    <t>feat(challenges): add backend challenge infrastructure</t>
  </si>
  <si>
    <t>Fix sitemap remove jobs remnants</t>
  </si>
  <si>
    <t>Fix Contributing Guide To Remove Need For Wiki Article</t>
  </si>
  <si>
    <t>Update challenge description</t>
  </si>
  <si>
    <t>Fixed challenge description</t>
  </si>
  <si>
    <t>margins code challengeverification  order to TopRightBottomLeft</t>
  </si>
  <si>
    <t>Re-order Margin Tests to Top-Right-Bottom-Left</t>
  </si>
  <si>
    <t>Add Twitch.tv pass-trough API link</t>
  </si>
  <si>
    <t>removed excess notes from Change the Font Size of an Element challe…</t>
  </si>
  <si>
    <t>Fix 'npm run only-once' command on Windows</t>
  </si>
  <si>
    <t>Add how we QA and how we close stale issues sections</t>
  </si>
  <si>
    <t>Fix consistency between questions</t>
  </si>
  <si>
    <t>Added Go to next challenge button</t>
  </si>
  <si>
    <t>Fix minor typos</t>
  </si>
  <si>
    <t>Fix minor typo in instructional text</t>
  </si>
  <si>
    <t>Fixed styling issues with Hikes</t>
  </si>
  <si>
    <t>Modified challenge description for issue #10409</t>
  </si>
  <si>
    <t>Added Block name to Challenge and Document Title</t>
  </si>
  <si>
    <t>Fix error toast not display when JavaScript syntax error</t>
  </si>
  <si>
    <t>Feature/Block names added to challenge and document titles</t>
  </si>
  <si>
    <t>Reactified Success Modal</t>
  </si>
  <si>
    <t>Fixed the wording for color words vs hex codes</t>
  </si>
  <si>
    <t>847</t>
  </si>
  <si>
    <t>Modified test case to look for the exact statement.</t>
  </si>
  <si>
    <t>Modified Caesar Cipher test description</t>
  </si>
  <si>
    <t>Added validation of css color value</t>
  </si>
  <si>
    <t>Next step unlocked persistence</t>
  </si>
  <si>
    <t>Documentation Improvement: Checking versions of prerequsites</t>
  </si>
  <si>
    <t>Added additional test case to the Confirm the Ending challenge</t>
  </si>
  <si>
    <t>Improve wording in instructions in Make Dead Links challenge</t>
  </si>
  <si>
    <t>Update react-router to version 3.0.0 🚀</t>
  </si>
  <si>
    <t>Add Test Case to 'Count Backwards In For Loop'</t>
  </si>
  <si>
    <t>Add loopProtect error object</t>
  </si>
  <si>
    <t>fix optimizely csp for script-src</t>
  </si>
  <si>
    <t>Code with hyperdev.com url should not run</t>
  </si>
  <si>
    <t>show core team status in user profile</t>
  </si>
  <si>
    <t>fix(lint): disable import extension requirement</t>
  </si>
  <si>
    <t>Modified tests and descriptions for External Link challenges.</t>
  </si>
  <si>
    <t>Remove FontAwesome from 'client/less/lib/'</t>
  </si>
  <si>
    <t>Added note about language degradation</t>
  </si>
  <si>
    <t>Fix/Replace nbsp in campers code</t>
  </si>
  <si>
    <t>Remove bower and port dependencies over to npm</t>
  </si>
  <si>
    <t>Improve Exact Change readability</t>
  </si>
  <si>
    <t>Added new certifications removed old ones</t>
  </si>
  <si>
    <t>Update history to version 4.4.0 🚀</t>
  </si>
  <si>
    <t>Feat: Travis Build Badge in README</t>
  </si>
  <si>
    <t>Fixed odd menu behaviors on mobile</t>
  </si>
  <si>
    <t>Add note about order of array elements in Diff Two Arrays</t>
  </si>
  <si>
    <t>Update link to article on integrating mongodb on heroku</t>
  </si>
  <si>
    <t>Remove stampit in favour of a factory function</t>
  </si>
  <si>
    <t>Documentation: Link for Maintaining Local Instance of FCC</t>
  </si>
  <si>
    <t>Remove rules from projects(staging)</t>
  </si>
  <si>
    <t>Simplify package.json</t>
  </si>
  <si>
    <t>Modified phrasing in Comparison with the Greater Than Or Equal To Operator</t>
  </si>
  <si>
    <t>Resolve react-hot-loader error</t>
  </si>
  <si>
    <t>Clarify instructions for Understand String Immutability</t>
  </si>
  <si>
    <t>Fix/geolocation 1</t>
  </si>
  <si>
    <t>Update redux-actions to version 1.0.1 🚀</t>
  </si>
  <si>
    <t>Fix: Entities reducer refactor to enable update of redux-actions</t>
  </si>
  <si>
    <t>Fix: Lang routes persist between sessions</t>
  </si>
  <si>
    <t>Add note about radio buttons in responsively style radio buttons</t>
  </si>
  <si>
    <t>Update contributing.md</t>
  </si>
  <si>
    <t>Add test to profile lookup challenge</t>
  </si>
  <si>
    <t>add test to import and degrade font challenges</t>
  </si>
  <si>
    <t>Change instructions in Counting Cards Challenge</t>
  </si>
  <si>
    <t>revised description for Concatenate Arrays with .concat</t>
  </si>
  <si>
    <t>Revise description for Concatenate Arrays with .concat Challenge</t>
  </si>
  <si>
    <t>fix(issue-reports): Remove encoded solution</t>
  </si>
  <si>
    <t>Add note about arguments object to seek and destroy challenge</t>
  </si>
  <si>
    <t>fix for error when trying to run locally</t>
  </si>
  <si>
    <t>Update redux-form to version 6.2.1 🚀</t>
  </si>
  <si>
    <t xml:space="preserve">Remove reset/delete account progress animations and change color/increase size of buttons </t>
  </si>
  <si>
    <t>Update Redirect when cancelling to remove account</t>
  </si>
  <si>
    <t>Add P2P Video Chat Application to Extra Projects</t>
  </si>
  <si>
    <t>fix minor typo in getting started guide</t>
  </si>
  <si>
    <t>fix(seed): fix console.log in basic JavaScript challenges</t>
  </si>
  <si>
    <t>change test to ensure use of /</t>
  </si>
  <si>
    <t>Make translated challenge titles searchable</t>
  </si>
  <si>
    <t>fix(license): Update License.</t>
  </si>
  <si>
    <t>Reduce client/server markup mis-matches</t>
  </si>
  <si>
    <t>Center Testimonial Text</t>
  </si>
  <si>
    <t>Update react-redux to version 5.0.0 🚀</t>
  </si>
  <si>
    <t>feat(user): Report profiles</t>
  </si>
  <si>
    <t>Update instructions for Stand in Line Challenge</t>
  </si>
  <si>
    <t>Update test message in circular-border-radius challenge</t>
  </si>
  <si>
    <t>Use HTML5 to Require a Field grammar fix</t>
  </si>
  <si>
    <t>Fix Night Mode Inactive Button Colour</t>
  </si>
  <si>
    <t>Add instructions in Contributing to not put issue # in commit msgs</t>
  </si>
  <si>
    <t>Improved testing and message for create a form element challenge</t>
  </si>
  <si>
    <t>Fixing typo found in intermediate algorithm challenge</t>
  </si>
  <si>
    <t>Changed in-line to inline</t>
  </si>
  <si>
    <t>improve github linking copy and error message</t>
  </si>
  <si>
    <t>Add Brazilian Portuguese basic-bonfires translations</t>
  </si>
  <si>
    <t>Add Brazilian Portuguese basic-ziplines translations</t>
  </si>
  <si>
    <t>chore: update license year</t>
  </si>
  <si>
    <t>Grammatical Fix</t>
  </si>
  <si>
    <t>feat(nav): Show dropdown hover</t>
  </si>
  <si>
    <t>fix(CI): Remove Friendly Date Ranges</t>
  </si>
  <si>
    <t>Improve console.log output</t>
  </si>
  <si>
    <t>Update phone number and description</t>
  </si>
  <si>
    <t>Clarify btn-primary instructions</t>
  </si>
  <si>
    <t>add new nav dropdown options</t>
  </si>
  <si>
    <t>unsubscribe all users with the same email address</t>
  </si>
  <si>
    <t>Updated mongodb running command in c9.io</t>
  </si>
  <si>
    <t>Add wbr tag on sample code</t>
  </si>
  <si>
    <t>updated font awesome to latest version</t>
  </si>
  <si>
    <t>Corrected Grammatical Errors.</t>
  </si>
  <si>
    <t>Added a new test for the challenge</t>
  </si>
  <si>
    <t>fix(seed): Remove Friendly Date Ranges from production</t>
  </si>
  <si>
    <t>Fix s/Free Code Camp/freeCodeCamp in /server/views</t>
  </si>
  <si>
    <t>Enable react/sort-prop-types rule</t>
  </si>
  <si>
    <t>translated Getting Started in italian</t>
  </si>
  <si>
    <t>chore(server): Updated to server to freeCodeCamp</t>
  </si>
  <si>
    <t>Add more Free Code Camp places in README.md</t>
  </si>
  <si>
    <t>changed 'backward' to 'backwards' in challenge copy</t>
  </si>
  <si>
    <t>added LESS rule for &lt;dfn&gt; tag in  nightmode</t>
  </si>
  <si>
    <t>Make forum wiki articles available in Map</t>
  </si>
  <si>
    <t>Rename to freeCodeCamp in md files</t>
  </si>
  <si>
    <t>Removal of server/ssl-config.js</t>
  </si>
  <si>
    <t>Add test to assert single h1 element</t>
  </si>
  <si>
    <t>Add links to platform-specific guides to setting up a development environment</t>
  </si>
  <si>
    <t>chore: Remove unused/deprecated files</t>
  </si>
  <si>
    <t>update blockNameify preformattedBlocks for beta</t>
  </si>
  <si>
    <t>Add introduction slide for Basic HTML and HTML5 section</t>
  </si>
  <si>
    <t>Fix formatting</t>
  </si>
  <si>
    <t>add intro to basic CSS challenges</t>
  </si>
  <si>
    <t>Fix typo in Data Visualization with D3: Change Styles Based on Data: …</t>
  </si>
  <si>
    <t>add releasedOn date to new challenges</t>
  </si>
  <si>
    <t>Change RWD to RWD Principles to prevent collapsible menu conflict</t>
  </si>
  <si>
    <t>improve tests for parseInt radix</t>
  </si>
  <si>
    <t>Remove CSS from HTML section</t>
  </si>
  <si>
    <t>Profile lookup confusion issue fixed</t>
  </si>
  <si>
    <t>working on fix for adv. DS &amp; algos</t>
  </si>
  <si>
    <t>Fixed Formatting issue in Return Largest Numbers in Arrays</t>
  </si>
  <si>
    <t>changed wording on google font ch.</t>
  </si>
  <si>
    <t>Adds JSON example to Convert JSON Data to HTML</t>
  </si>
  <si>
    <t>Fix sequencing issues in Basic CSS section</t>
  </si>
  <si>
    <t>revise copy for intro array challenge</t>
  </si>
  <si>
    <t>Improvements to adv. algos and data structures</t>
  </si>
  <si>
    <t>[WIP] Add arrow keys to navigate in step challenges</t>
  </si>
  <si>
    <t>Test</t>
  </si>
  <si>
    <t>Fix closing backticks indentation on bug report</t>
  </si>
  <si>
    <t>Changed the text enclosed by strong tag</t>
  </si>
  <si>
    <t>Add hint to Falsy Bouncer challenge description</t>
  </si>
  <si>
    <t>Fixes multiple flex issues</t>
  </si>
  <si>
    <t>Prevent 'comment-your-javascript-code' from passing incorrectly due to multi-line comments which are not visible to users</t>
  </si>
  <si>
    <t>fix quoting strings challenge</t>
  </si>
  <si>
    <t>Fix the project pages layout issue</t>
  </si>
  <si>
    <t>Removed all empty translations present in the challenges in the seed files</t>
  </si>
  <si>
    <t>fix(challenge): Update tail section for Return a Value from a Function with Return</t>
  </si>
  <si>
    <t>fix(challenge): Prevent use of String.repeat() in Basic Algorithm</t>
  </si>
  <si>
    <t>fixes for various typos in the Applied Visual Design section</t>
  </si>
  <si>
    <t>added hint about checking punctuation</t>
  </si>
  <si>
    <t>Add introduction for Bootstrap section</t>
  </si>
  <si>
    <t>Format text in several Adv Data Struc challenges</t>
  </si>
  <si>
    <t>Make example in Manipulate Complex Obj consistent</t>
  </si>
  <si>
    <t>Reformatted instructions for the first four ES6 challenges</t>
  </si>
  <si>
    <t>Reformat ES6 arrow function challenges</t>
  </si>
  <si>
    <t>Format Incidence Matrix challenge</t>
  </si>
  <si>
    <t>Update position of x point</t>
  </si>
  <si>
    <t>Translation of Getting Started in Tradational Chinese (zh-tw)</t>
  </si>
  <si>
    <t>Fix isBeta challenges displaying without title when they should be hidden</t>
  </si>
  <si>
    <t>Update webpack to version 2.2.1 🚀</t>
  </si>
  <si>
    <t>Disable loopProtect for non-JavaScript code</t>
  </si>
  <si>
    <t>Format Breadth-First Search for graphs challenge</t>
  </si>
  <si>
    <t>fix(challenge): Improve example for Applied Visual Design: Use the u Tag to Underline Text</t>
  </si>
  <si>
    <t>fix(challenge): Update instructions and format for text-transform challenge</t>
  </si>
  <si>
    <t>update bower.json with resolution for jQuery</t>
  </si>
  <si>
    <t>Added a comma to separate x and y coordinates pairs</t>
  </si>
  <si>
    <t>chore(seed): freeCodeCampify remaining sections of codebase</t>
  </si>
  <si>
    <t>Added edge case tests for Pig Latin challenge</t>
  </si>
  <si>
    <t>Updated challenge text formatting to be uniform</t>
  </si>
  <si>
    <t>Added semi-colon to end of statements</t>
  </si>
  <si>
    <t>Added semicolon to Regular Expressions: Match Beginning String Patterns</t>
  </si>
  <si>
    <t>Fixes html term to all capslock</t>
  </si>
  <si>
    <t>Allow closing brackets on the same line</t>
  </si>
  <si>
    <t>fix(challenge): Decrease the Opacity of An Element</t>
  </si>
  <si>
    <t>Additional test cases for Escape Sequences in Strings</t>
  </si>
  <si>
    <t>Improve instruction in regex match single character challenge</t>
  </si>
  <si>
    <t>Fix code formatting in regex find characters with lazy matching</t>
  </si>
  <si>
    <t>fix(challenge): Additional test cases for 'Escape Sequences in Strings'</t>
  </si>
  <si>
    <t>fix(challenge): Accept more correct solutions for OOP: Use dot notation</t>
  </si>
  <si>
    <t>fix(challenge): Stricter tests for OOP: Constructor property</t>
  </si>
  <si>
    <t>Added semicolon to end of first statement in the challenge Regular Expressions: Find Characters with Lazy Matching</t>
  </si>
  <si>
    <t>Reduce complexity of the 'scopes with var and let' challenge</t>
  </si>
  <si>
    <t>Fix/Dataset Link for Bar Chart Project</t>
  </si>
  <si>
    <t>fix(challenge): fix instructions in serve json challenge</t>
  </si>
  <si>
    <t>Simplify truncate a string challenge</t>
  </si>
  <si>
    <t>replace Hyperdev references with Gomix</t>
  </si>
  <si>
    <t>Revise intro for Basic CSS section</t>
  </si>
  <si>
    <t>Replaced shift() with unshift() in description</t>
  </si>
  <si>
    <t>Remove hover state requirement</t>
  </si>
  <si>
    <t>fix: Update Gomix handler</t>
  </si>
  <si>
    <t>Remove code tags from challenge seed</t>
  </si>
  <si>
    <t>Chore(package): Remove gitter-sidecar due to vulnerability</t>
  </si>
  <si>
    <t>Feature singly linked list descriptions enhancements</t>
  </si>
  <si>
    <t>Fix typo in articles</t>
  </si>
  <si>
    <t>Add updated challenge style guide</t>
  </si>
  <si>
    <t>Persist night mode on page load</t>
  </si>
  <si>
    <t>Image link now opens in new tab</t>
  </si>
  <si>
    <t>Social Authentication challenges added to Advanced Node/Express section</t>
  </si>
  <si>
    <t>feat: Add open to contribution badges</t>
  </si>
  <si>
    <t>Reword amiguous challenge instructions</t>
  </si>
  <si>
    <t>added step by step instruction on adding an image to a website</t>
  </si>
  <si>
    <t>Fix description of 2nd test in challenge Inventory Update</t>
  </si>
  <si>
    <t>Add TOC and proper noun section to challenge guide</t>
  </si>
  <si>
    <t>move the convert celsius challenge over to the algorithm challenges</t>
  </si>
  <si>
    <t>fix(challenge): Improve tests for Circular Queue challenge.</t>
  </si>
  <si>
    <t>Correct em dash in OOP challenge plus formatting</t>
  </si>
  <si>
    <t>fix includes polyfill for ie</t>
  </si>
  <si>
    <t>Fix/typos advanced express tools</t>
  </si>
  <si>
    <t>Format Learn how a stack works challenge</t>
  </si>
  <si>
    <t>Fix typos in infosec challenge</t>
  </si>
  <si>
    <t>Minor grammar and typo fixes</t>
  </si>
  <si>
    <t>Remove extra close brace</t>
  </si>
  <si>
    <t>feature (map) : carets rotate as map accordion expands or contracts</t>
  </si>
  <si>
    <t>Add parameter to example code</t>
  </si>
  <si>
    <t>changed url</t>
  </si>
  <si>
    <t>Reformat ES6 Challenge Descriptions</t>
  </si>
  <si>
    <t>Improve instructions in add images challenge</t>
  </si>
  <si>
    <t>moved comment to new line to remove overflow-x scrollbar</t>
  </si>
  <si>
    <t>Translation of the Responsive Web Design Principles section into pt-br</t>
  </si>
  <si>
    <t>Add missing semicolon at the end of example section statement</t>
  </si>
  <si>
    <t>refactor(gomix): update to gomix.com</t>
  </si>
  <si>
    <t>Fix formatting and add tests for array destructuring</t>
  </si>
  <si>
    <t>Fix instructions and challenge seed in linked-list</t>
  </si>
  <si>
    <t>revised circular queue challenge and added working tests</t>
  </si>
  <si>
    <t>fix(challenge): Typo in OOP: Use an IIFE to Create a Module</t>
  </si>
  <si>
    <t>indexOf() instead of includes()</t>
  </si>
  <si>
    <t>Fixed iPhone frame doesn't disappear on narrow widths</t>
  </si>
  <si>
    <t>Fix/ Missing CSS Selectors in code example</t>
  </si>
  <si>
    <t>Fix description in create linked list</t>
  </si>
  <si>
    <t>Improve oboe-errors challenge</t>
  </si>
  <si>
    <t>Fixed typo in Challenge Code - calculateCircumference</t>
  </si>
  <si>
    <t>Correct a typo with enumerable</t>
  </si>
  <si>
    <t>Fix CONTRIBUTING.md link and capitalization</t>
  </si>
  <si>
    <t>New test for Return Largest Numbers in Arrays - checking for negative only numbers</t>
  </si>
  <si>
    <t>Fix challenge title formatting misc</t>
  </si>
  <si>
    <t>Update description of beta challenge</t>
  </si>
  <si>
    <t>Current Streak update so specific times aren't missed</t>
  </si>
  <si>
    <t>Reformatted instructions for the class ES6 challenges</t>
  </si>
  <si>
    <t>Add tests for remove from set</t>
  </si>
  <si>
    <t>Reformat ES6 challenges instructions</t>
  </si>
  <si>
    <t>Update loopback to version 3.4.0 🚀</t>
  </si>
  <si>
    <t>Fix 'Creating and Adding to Sets in ES6' challenge</t>
  </si>
  <si>
    <t>Relax strictness of Quoting Strings with Single Quotes</t>
  </si>
  <si>
    <t>Remove description in challenge seed</t>
  </si>
  <si>
    <t>fix(challenge): More robust test for Learn how a Stack Works.</t>
  </si>
  <si>
    <t>Fixed and Modified Test in Trigger Click Events with JavaScript</t>
  </si>
  <si>
    <t>Change string to number in add items to array</t>
  </si>
  <si>
    <t>Change challengeSeed in accessing nested objects</t>
  </si>
  <si>
    <t>Updated Validation of Inline-Style</t>
  </si>
  <si>
    <t>Add Youtube videos to the map</t>
  </si>
  <si>
    <t>Add type checking in Where Do I Belong</t>
  </si>
  <si>
    <t>Filtered out text-decoration and added more descriptions</t>
  </si>
  <si>
    <t>Fix Empty editor and empty device preview</t>
  </si>
  <si>
    <t>Changed the reference to the path in guplfile.js to allow spaces</t>
  </si>
  <si>
    <t>Created distinction between last two tests and tweaked assertion test</t>
  </si>
  <si>
    <t>Refactor ES6 challenge descriptions and titles</t>
  </si>
  <si>
    <t>Fix for failing test on width css property</t>
  </si>
  <si>
    <t>Updated URLs for example codepens - interview prep / takehomes</t>
  </si>
  <si>
    <t>update codepen signup link</t>
  </si>
  <si>
    <t>Set default icon color to darkgreen</t>
  </si>
  <si>
    <t>fix(.github): update to ISSUE_TEMPLATE.md</t>
  </si>
  <si>
    <t>fix: Update config to be flexible for host</t>
  </si>
  <si>
    <t>Added text-decoration challenge</t>
  </si>
  <si>
    <t>Fixed display of various characters not showing up correctly in test console</t>
  </si>
  <si>
    <t>Improve instructions in responsive design with bootstrap</t>
  </si>
  <si>
    <t>Edited description and test</t>
  </si>
  <si>
    <t>Fix: Clarify title for Basic Data Structures: Copy an Array with slice()</t>
  </si>
  <si>
    <t>Changed icon color to improve general UX</t>
  </si>
  <si>
    <t>Updated backend projects to use correct layout/tester</t>
  </si>
  <si>
    <t>Review/editing pass on the pt-br text of the getting-started section</t>
  </si>
  <si>
    <t>Insert missing space in challenge code</t>
  </si>
  <si>
    <t>Fix (Basic HTML and HTML 5): description edits</t>
  </si>
  <si>
    <t>Clarify instructions in Say Hello to HTML challenge</t>
  </si>
  <si>
    <t>Fix typo in basic-css-hex-code-colors. Add article -the- to description.</t>
  </si>
  <si>
    <t>Insert a missing information needed to pass all tests on Radio Buttons Challenge</t>
  </si>
  <si>
    <t>Convert lookup table to object</t>
  </si>
  <si>
    <t>Update modals.less</t>
  </si>
  <si>
    <t>Fix poor wording for first test check of Target Even Numbered Elements using jQuery</t>
  </si>
  <si>
    <t>Correct capitalisation of Wikipedia</t>
  </si>
  <si>
    <t>Minor text fixes in Applied Visual Design challenges</t>
  </si>
  <si>
    <t>updated the 'getting started' instruction about adding Bootstrap v3.3.7 instead of v.4 on Codepen</t>
  </si>
  <si>
    <t>removed flex-basis from flex-grow challenge</t>
  </si>
  <si>
    <t>Combine Google Font challenges into one</t>
  </si>
  <si>
    <t>Tweaked title and description of JSON APIs and AJAX challenge</t>
  </si>
  <si>
    <t>Remove multiple redundant new lines</t>
  </si>
  <si>
    <t>Added challenge for Attribute Selector</t>
  </si>
  <si>
    <t>correct grammar in description for PrioriyQueue challenge</t>
  </si>
  <si>
    <t>Update codemirror to version 5.25.0 🚀</t>
  </si>
  <si>
    <t>Fix: replace all GoMix with Glitch</t>
  </si>
  <si>
    <t>Improve Node challenges wording and formatting</t>
  </si>
  <si>
    <t>Allow spaces in @mixins challenge</t>
  </si>
  <si>
    <t>replace it's with its in descriptions</t>
  </si>
  <si>
    <t>allow spaces between style attribute and its value</t>
  </si>
  <si>
    <t>Add .com to code example</t>
  </si>
  <si>
    <t>Update redux-form to version 6.6.1 🚀</t>
  </si>
  <si>
    <t>Refactor hover state of a button for readability</t>
  </si>
  <si>
    <t>Change stack top element in instructions</t>
  </si>
  <si>
    <t>Add description about front() in Priority Queue</t>
  </si>
  <si>
    <t>Add tests for mutate const array</t>
  </si>
  <si>
    <t>Improve wording on jQuery selectors challenge</t>
  </si>
  <si>
    <t>Warn against redefining global variables  in the code editor</t>
  </si>
  <si>
    <t>Add units to map the debris challenge</t>
  </si>
  <si>
    <t>Update challengeSeed in arguments wrong order</t>
  </si>
  <si>
    <t>CSS color - delete redundant challenge</t>
  </si>
  <si>
    <t>Update 'Match Literal Strings' description</t>
  </si>
  <si>
    <t>Edit test to ensure opacity at 50% in keyframes</t>
  </si>
  <si>
    <t>Update adjust-height and delete visual-balance-with-height</t>
  </si>
  <si>
    <t>Add a sentence stating not to sign in with Twitter on 5/9</t>
  </si>
  <si>
    <t>fix: #14402 add test for radio button in form tag</t>
  </si>
  <si>
    <t>fix(csp): ws connection during dev uses SYNC_PORT only</t>
  </si>
  <si>
    <t>Updated test for the Basic JavaScript: Local Scope and Functions chal…</t>
  </si>
  <si>
    <t>Add test to prevent assignment to variable directly</t>
  </si>
  <si>
    <t>change element's average to elements' average</t>
  </si>
  <si>
    <t>change challenge description and update tests</t>
  </si>
  <si>
    <t>replace a test with correct code and …</t>
  </si>
  <si>
    <t>Brazilian Portuguese translation of Basic Algorithm Scripting</t>
  </si>
  <si>
    <t>Feature/add project euler problems</t>
  </si>
  <si>
    <t>fix(challenges): Fix classic modal styling not rendering</t>
  </si>
  <si>
    <t>Removed jsonlint-cli and gulp-jsonlint. Replaced with eslint-plugin-json</t>
  </si>
  <si>
    <t>Changed 'Define' to 'Declare' in code comment on Declare JavaScript Variables</t>
  </si>
  <si>
    <t>Code tags don't appear in output anymore</t>
  </si>
  <si>
    <t>Added after object initialization</t>
  </si>
  <si>
    <t>Provided Additional Information on a challenge Make Dead Links using the Hash Symbol</t>
  </si>
  <si>
    <t>Spelling mistake 'inputing' corrected to 'inputting'.</t>
  </si>
  <si>
    <t>fix/Uninitalized-variable-wording</t>
  </si>
  <si>
    <t>Remove duplicate from blacklisted usernames</t>
  </si>
  <si>
    <t>minor change to while loop description</t>
  </si>
  <si>
    <t>Change the text of a jQuery challenge description</t>
  </si>
  <si>
    <t>Find all instances of property and rename to name</t>
  </si>
  <si>
    <t>Add text instructing user to remove target attribute.</t>
  </si>
  <si>
    <t>Update es6.json Syntactical Error</t>
  </si>
  <si>
    <t>Fixing error in data structure description</t>
  </si>
  <si>
    <t>Track challenge submissions count</t>
  </si>
  <si>
    <t>minor change to test suite for nest an anchor challenge</t>
  </si>
  <si>
    <t>WIP: React-Redux Curriculum Migration</t>
  </si>
  <si>
    <t>fix challenge description typo</t>
  </si>
  <si>
    <t>add donate links and mousetrap</t>
  </si>
  <si>
    <t>Updates create issue button in bug modal to direct user to forum</t>
  </si>
  <si>
    <t>feat(views): create global challenge-description component</t>
  </si>
  <si>
    <t>Updated instructions and gifs from c9 + Heroku to Glitch.com</t>
  </si>
  <si>
    <t>Fix meaning issue</t>
  </si>
  <si>
    <t>move example out of test</t>
  </si>
  <si>
    <t>fix(code-uri): Chrome iframe error with XSS Auditor</t>
  </si>
  <si>
    <t>Add tests to es6 challenge Write Higher Order Arrow Functions.</t>
  </si>
  <si>
    <t>Add introduction text to basic JavaScript</t>
  </si>
  <si>
    <t>Cleanup Code Template For Word Blanks</t>
  </si>
  <si>
    <t>fix(test) add space formatting</t>
  </si>
  <si>
    <t>fix(frontend-projects): replace video with image thumbnail</t>
  </si>
  <si>
    <t>fix(email): Check unquiness of email</t>
  </si>
  <si>
    <t>chore(CI): Update Travis CI Config</t>
  </si>
  <si>
    <t>Fixed typos in how nonprofit projects work page</t>
  </si>
  <si>
    <t>Modify COC Page to Update Spamming Rule</t>
  </si>
  <si>
    <t>Fix/drop it wording change</t>
  </si>
  <si>
    <t>Added semicolons to calculator.js</t>
  </si>
  <si>
    <t>replace remaining links to GitHub wiki with forum links</t>
  </si>
  <si>
    <t>updated sitemap and validated xml</t>
  </si>
  <si>
    <t>Changed http to https for codepen links on challenges for data visual…</t>
  </si>
  <si>
    <t>Remove user story from Twitch.tv project (backup/master)</t>
  </si>
  <si>
    <t>fix/Typo for challenge description</t>
  </si>
  <si>
    <t>basic-html-and-html5.json: Clarified radio buttons</t>
  </si>
  <si>
    <t>Changing CS -&gt; CD</t>
  </si>
  <si>
    <t>Add available for hire button</t>
  </si>
  <si>
    <t>Move the code example to the instructions in Use Hex Code for Specific Colors</t>
  </si>
  <si>
    <t>fix/ typo for challenge description</t>
  </si>
  <si>
    <t>turn Free Code Camp into freecodecamp</t>
  </si>
  <si>
    <t>update about links</t>
  </si>
  <si>
    <t>Fix test and clarify description for reuse patterns using capture groups</t>
  </si>
  <si>
    <t>Improve description of work with dynamic data in D3 challenge</t>
  </si>
  <si>
    <t>Fix typo on one of the tasks</t>
  </si>
  <si>
    <t>fix/Clarification for code example</t>
  </si>
  <si>
    <t>Add test case to 'Wherefore art thou'</t>
  </si>
  <si>
    <t>fix(signup): Fix loopback async issue</t>
  </si>
  <si>
    <t>Replace 'startsWith' with checking individual characters</t>
  </si>
  <si>
    <t>fix(server.challenges): Add missing returns getChallengeById</t>
  </si>
  <si>
    <t>Fix typo in test case for filteredArray</t>
  </si>
  <si>
    <t>feat(tools): Add commitizen and cz-freecodecamp</t>
  </si>
  <si>
    <t>Adds glitch weather API to take home interview weather project.</t>
  </si>
  <si>
    <t>Add glitch API to Front-End weather project.</t>
  </si>
  <si>
    <t>fix test on es6 export default</t>
  </si>
  <si>
    <t>fix(signup): signup auth</t>
  </si>
  <si>
    <t>Add tests in Challenge Modify Array to check myArray initialization and declaration.</t>
  </si>
  <si>
    <t>Update git it challenge to electron</t>
  </si>
  <si>
    <t>Move Fahrenheit Variable Below Comment Line</t>
  </si>
  <si>
    <t>fix(styles): Change modal title color</t>
  </si>
  <si>
    <t>internal link lesson - remove obsolete name attribute</t>
  </si>
  <si>
    <t>docs(contributing): Add correct commands for installing and running mongoDB</t>
  </si>
  <si>
    <t>feat(server.certs): Remove team email</t>
  </si>
  <si>
    <t>Correct misalignment between challenge names and hour estimates</t>
  </si>
  <si>
    <t>Ask for help button feature</t>
  </si>
  <si>
    <t>fix(challenges): Change switch code format for consistency</t>
  </si>
  <si>
    <t>feat(seed): Add new Basis JS Challenge Return Undefined</t>
  </si>
  <si>
    <t>fix(challenges): Provide accessible test description and status</t>
  </si>
  <si>
    <t>Add tests for having single ul and ol element</t>
  </si>
  <si>
    <t>feat(auth): disable third party account creation</t>
  </si>
  <si>
    <t>fix(frame): Fix fcc-test-frame on firefox</t>
  </si>
  <si>
    <t>fix(map): Change styling of map in night mode</t>
  </si>
  <si>
    <t>Fix/font consistency</t>
  </si>
  <si>
    <t>feat(challenges): Added more assertion for euler problem twenty two</t>
  </si>
  <si>
    <t>Change dot operator to dot notation</t>
  </si>
  <si>
    <t>fix(challenges): Improve local scope challenge tests</t>
  </si>
  <si>
    <t>fix(challenges): Revert CSS regex test</t>
  </si>
  <si>
    <t>refactor: Replace .com with .org</t>
  </si>
  <si>
    <t>docs(contributing): Updates docs to reflect branch needed to commit to</t>
  </si>
  <si>
    <t>fix(settings): Make night mode settings-toggle actually work</t>
  </si>
  <si>
    <t>fix(challenges): Improve description in existing object challenges</t>
  </si>
  <si>
    <t>fix(seed): Fix typo in the user stories</t>
  </si>
  <si>
    <t>fix(challenge): Close &lt;code&gt; element with &lt;/code&gt;</t>
  </si>
  <si>
    <t xml:space="preserve">feat(user): Track challenge submissions count </t>
  </si>
  <si>
    <t>feat: Added 1st batch of Rosetta code problems.</t>
  </si>
  <si>
    <t>Fixing Solution to Telephone Validation Problem</t>
  </si>
  <si>
    <t>Edit settings github button and added youtube button</t>
  </si>
  <si>
    <t>fix(auth): update the passwordless-auth missed changes</t>
  </si>
  <si>
    <t>fix(settings): redirect to map if not logged in</t>
  </si>
  <si>
    <t>fix: Fix navbar break</t>
  </si>
  <si>
    <t>Add confirm password validation to reset view</t>
  </si>
  <si>
    <t>Add introduction to jQuery challenge section</t>
  </si>
  <si>
    <t>Fix vague tests for Convert JSON Data to HTML challenge</t>
  </si>
  <si>
    <t>fix(setup): Include MailHog setup instructions</t>
  </si>
  <si>
    <t>fix(.github): Update pull request template</t>
  </si>
  <si>
    <t>feat(enhancement): added community dropdown to primary navigation. ad…</t>
  </si>
  <si>
    <t>Add conventional commits note to contributing.md</t>
  </si>
  <si>
    <t>feat(challenge): Added mLab tutorial</t>
  </si>
  <si>
    <t>fix(editor): restore syntax highlighting for light theme</t>
  </si>
  <si>
    <t>fix: Remove email button from profile view page</t>
  </si>
  <si>
    <t>fix(update-email): Update error handling in backend and use error message from JSON in frontend</t>
  </si>
  <si>
    <t>feat: added the IMAGE_BASE_URL key to the sample.env file</t>
  </si>
  <si>
    <t>fix(challenges): Clarified instructions on es6 let challenge</t>
  </si>
  <si>
    <t>fix(user): Update email pre-confirm config</t>
  </si>
  <si>
    <t>Add test and solution for euler problem 5</t>
  </si>
  <si>
    <t>feat(euler-problem): Add test and solution for project euler problem 6</t>
  </si>
  <si>
    <t>feat(euler-problem): Add test and solution for problem 7</t>
  </si>
  <si>
    <t>feat(euler-problem): Add test and solution for problem 8</t>
  </si>
  <si>
    <t>Updated german translations</t>
  </si>
  <si>
    <t>fix(editor): Unindent line when nothing is selected</t>
  </si>
  <si>
    <t>Update CONTRIBUTING.md</t>
  </si>
  <si>
    <t>fix(styles): Add z-index to lint markers in code-mirror</t>
  </si>
  <si>
    <t>feat(euler-problem): Add Test and solution for euler problem 9</t>
  </si>
  <si>
    <t>fix: Navbar breaks at 768px to 786px</t>
  </si>
  <si>
    <t>feat(pt-br-translation): claim-your-front-end-libraries-certificate</t>
  </si>
  <si>
    <t>fix(map): Arrow labels don't change direction on collapse</t>
  </si>
  <si>
    <t>Update make-a-person challenge to support ES6 classes</t>
  </si>
  <si>
    <t>fix: add 2nd regex check for bracket notation</t>
  </si>
  <si>
    <t>feat(challenges): Adds do...while challenge to basic JS challenges</t>
  </si>
  <si>
    <t>feat(seed): Added more assertions for project euler</t>
  </si>
  <si>
    <t>feat(UI): Add new congratulations messages and remove some</t>
  </si>
  <si>
    <t>fix(landing): Update beta landing page</t>
  </si>
  <si>
    <t>Change Default Heatmap Legend Text on User Account Page</t>
  </si>
  <si>
    <t>Migrate React-Redux Curriculum into FCC Codebase</t>
  </si>
  <si>
    <t>Fix(challenges): Change regular expressions match characters that occur zero or more times</t>
  </si>
  <si>
    <t>fix(Router): Add lang to payload if payload doesn't exist</t>
  </si>
  <si>
    <t>fix: Update email action should hit API</t>
  </si>
  <si>
    <t>fix(seed): Add pass through details</t>
  </si>
  <si>
    <t>fix(challenges): Change misleading variable name in example</t>
  </si>
  <si>
    <t>fix(nav): Apply correct classes and style to nav profile</t>
  </si>
  <si>
    <t>fix(seed): Differentiation between sass and scss</t>
  </si>
  <si>
    <t>fix bookclub p2p_chat pinterest_clone glitch apps and links</t>
  </si>
  <si>
    <t>fix(challenges): Fix 'only subtract one number' test</t>
  </si>
  <si>
    <t>Fix(UX): avail-to-hire button labels</t>
  </si>
  <si>
    <t>fix(challenges): Add integrity and crossorigin attributes</t>
  </si>
  <si>
    <t>feat(cert): Certificates</t>
  </si>
  <si>
    <t>feat(user-revampification): revamped settings and profiles</t>
  </si>
  <si>
    <t>Feat: anon navbar</t>
  </si>
  <si>
    <t>add tip for alt attribute for the add-images-to-your-website challenge</t>
  </si>
  <si>
    <t>feat(seed): Move required projects into new algorithm projects</t>
  </si>
  <si>
    <t>test(challenges): Test ES6 challenge</t>
  </si>
  <si>
    <t>feat(navbar): Adds vertical line between normal navigation and p</t>
  </si>
  <si>
    <t>fix(challenges): Implement Help Dialog</t>
  </si>
  <si>
    <t>Fix: storage files use challenge files as source</t>
  </si>
  <si>
    <t>fix(challenges): put finishing touches on react &amp; redux challenges</t>
  </si>
  <si>
    <t>fix(style): Update search bar and apply styles</t>
  </si>
  <si>
    <t>fix(Challenges/frame.js): Make iframe href base relative to /</t>
  </si>
  <si>
    <t>fix(seed): Update Show the Local Weather challenge</t>
  </si>
  <si>
    <t>docs: Update to the contributing guidelines</t>
  </si>
  <si>
    <t>feat(profile): Adds certificates to static profile path</t>
  </si>
  <si>
    <t>fix(common): Fix for loopProtect undefined error</t>
  </si>
  <si>
    <t>Resolve conflicts in ToolPanel</t>
  </si>
  <si>
    <t>style(editor): Change cursor color in editor in dark mode</t>
  </si>
  <si>
    <t>fix(seed): Space between function name and parameters was not</t>
  </si>
  <si>
    <t>Fix: email signup logic</t>
  </si>
  <si>
    <t>fix(challenges): Fixed import/export issues in challenges</t>
  </si>
  <si>
    <t>fix(seed): Eliminate regex bug for async assertions</t>
  </si>
  <si>
    <t>fix(seed): Fix quotient should only be assigned once test</t>
  </si>
  <si>
    <t>docs(contributing): Tweak CONTRIBUTING.md</t>
  </si>
  <si>
    <t>fix(seed): Best practice for radio button</t>
  </si>
  <si>
    <t>fix: Make semicolon optional</t>
  </si>
  <si>
    <t>refactor: Basic Algorithm Scripting</t>
  </si>
  <si>
    <t>docs(CONTRIBUTING.md): Add Linux MailHog install commands</t>
  </si>
  <si>
    <t>fix(rechallenge): Remove JS files from build pipeline when JS is disabled</t>
  </si>
  <si>
    <t>JS is disabled alert</t>
  </si>
  <si>
    <t>chore(bundle): Reduce react-bootstrap footprint by half</t>
  </si>
  <si>
    <t xml:space="preserve">style(lesson-section): Add 14px Paddings </t>
  </si>
  <si>
    <t>Fixed panes resizing issue when Map pane is hidden</t>
  </si>
  <si>
    <t>style(code-editor): Matching-braces Style Changed</t>
  </si>
  <si>
    <t>fix(style): changed colors for dark-mode</t>
  </si>
  <si>
    <t>feat: Add flash messages</t>
  </si>
  <si>
    <t>fix(sign-in): Adds a feedback on sign-in request</t>
  </si>
  <si>
    <t>feat(react): Reactification of Settings and Profile Cont...</t>
  </si>
  <si>
    <t>fix(challenges): Add tests and solution for Euler problem 5</t>
  </si>
  <si>
    <t>Feat:production chores</t>
  </si>
  <si>
    <t>feat(challenges): Add default project image when none exists</t>
  </si>
  <si>
    <t>fix(challenges): Add tests and solution for Euler Problem 10</t>
  </si>
  <si>
    <t>[WIP] docs: improve and simplify documentation</t>
  </si>
  <si>
    <t>feat(challenges): Add Project Euler problem 22</t>
  </si>
  <si>
    <t>fix(seed/challenges): Correct typo in a JavaScript challenge</t>
  </si>
  <si>
    <t>Feature/link to guide</t>
  </si>
  <si>
    <t>chore(seed): Refactoring to use logger</t>
  </si>
  <si>
    <t>fix(challenges): improved instructions for anchor element challenge</t>
  </si>
  <si>
    <t>fix(app): Normalize flash type</t>
  </si>
  <si>
    <t>fix(tests): Improve test output</t>
  </si>
  <si>
    <t>fix(seed/challenges): Renamed em tag challenge</t>
  </si>
  <si>
    <t>feat(panes/nav): persist pane state rename side panel to lesson</t>
  </si>
  <si>
    <t>fix(auth): sign-up/sign-in flow move github to deprecated page</t>
  </si>
  <si>
    <t>perf(navbar): Add rel=noopener to navbar anchor tags</t>
  </si>
  <si>
    <t>fix(seed): Change variable name from array to args</t>
  </si>
  <si>
    <t>fix(seed/challenges): Update test code for escaping quotes in literal strings</t>
  </si>
  <si>
    <t>fix(map): Removed NA text for challenge without time estimat</t>
  </si>
  <si>
    <t>fix(challenges): Add Project Euler problem 11 solution and tests</t>
  </si>
  <si>
    <t>fix(map): Removed required sign from challenges</t>
  </si>
  <si>
    <t>fix(seed): fixed typo in question 6 code</t>
  </si>
  <si>
    <t>fix(seed): added example breakdown to give more clarity to question</t>
  </si>
  <si>
    <t>fix(seed): typo in Responsive Design with Bootstrap</t>
  </si>
  <si>
    <t>fix(seed): fixed 'use-strict' warnings and test cases to include both…</t>
  </si>
  <si>
    <t>style(challenges): Add spacing between test-suite rows</t>
  </si>
  <si>
    <t>fix(challenges): Add key prop jsx element to diff between quiz questions</t>
  </si>
  <si>
    <t>fix(commit): Fix certificate text overflow</t>
  </si>
  <si>
    <t>fix: Update sign up flow copy</t>
  </si>
  <si>
    <t>fix(challenges): Add logic to toggle editor theme</t>
  </si>
  <si>
    <t>fix(seed): Change require pixel</t>
  </si>
  <si>
    <t>fix(settings): Changed modal footer background color for night mode</t>
  </si>
  <si>
    <t>fix(challenges): Changed background color of preview panel for night mode</t>
  </si>
  <si>
    <t>fix(copy): Edited challenge completed copy</t>
  </si>
  <si>
    <t>remove reference to starcraft from congratulatory messages</t>
  </si>
  <si>
    <t>docs(seed): Document how to edit and test challenges</t>
  </si>
  <si>
    <t>fix(seed): Typos in testing code</t>
  </si>
  <si>
    <t>Fix(encode-decode): use lodash replace</t>
  </si>
  <si>
    <t>fix(error-reporter): Only report uncaught errors</t>
  </si>
  <si>
    <t>fix(map): Expand map when challenge opened</t>
  </si>
  <si>
    <t>fix(seed): Fix invalid MongoDB ObjectId in array seed challenge</t>
  </si>
  <si>
    <t>fix(seed): Fix invalid MongoDB ObjectID in jquery seed challenge</t>
  </si>
  <si>
    <t>fix(visual): Fix test output icon alignment</t>
  </si>
  <si>
    <t>fix(Flash): Express flash format is [...String]</t>
  </si>
  <si>
    <t>feat: unpack and repack challenges</t>
  </si>
  <si>
    <t>fix(challenges): Add tests for Project Euler problem 12</t>
  </si>
  <si>
    <t>fix(challenge): Remove the note about Safari in the HTML5 require</t>
  </si>
  <si>
    <t>Turn Bootstrap relative URL into https URL</t>
  </si>
  <si>
    <t>fix(ui): Add logic to toggle console theme</t>
  </si>
  <si>
    <t>fix(challenges): Change invalid ObjectId</t>
  </si>
  <si>
    <t>fix(AuthToken): Namespace observable methods</t>
  </si>
  <si>
    <t>fix(challenges): Fix test on react challenge that was always passing</t>
  </si>
  <si>
    <t>fix(modern-challenges): Default nav link to Editor if only one editor</t>
  </si>
  <si>
    <t>fix(seed): Expand description of media query challenge</t>
  </si>
  <si>
    <t>fix(URLs): Changed protocol relative URLs to HTTPS URLs</t>
  </si>
  <si>
    <t>fix(user): default timezone from EST to moment.tz.guess()</t>
  </si>
  <si>
    <t>fix(seed): Add a test case for closing tag for the nav tag</t>
  </si>
  <si>
    <t>chore(bundle): Bundle only one RX</t>
  </si>
  <si>
    <t>fix(seed): Squashed a bug from Disable an element using Jquery</t>
  </si>
  <si>
    <t>Validate ObjectId on test</t>
  </si>
  <si>
    <t>feat(tool-panel): Make buttons look and act like current productiion</t>
  </si>
  <si>
    <t>fix(seed): Add missing bindings outside comment lines</t>
  </si>
  <si>
    <t>fix(seed): Change Line Number &amp; Typo</t>
  </si>
  <si>
    <t>fixed an unclosed &lt;code&gt; tag that was triggering invariant element id error</t>
  </si>
  <si>
    <t>fix(seed): React Challenges showing unwanted brackets</t>
  </si>
  <si>
    <t>Fix(settings): normalize responses</t>
  </si>
  <si>
    <t xml:space="preserve">fix(challenges): Fix typos in some project Euler problems </t>
  </si>
  <si>
    <t>fix(seed): Fix typo in test of Mongoose dependency</t>
  </si>
  <si>
    <t>fix(seed): English error in Basic HTML and HTML5 challenge</t>
  </si>
  <si>
    <t>fix(seed): Fix Jquery Passing to next step without error</t>
  </si>
  <si>
    <t>fix(Settings): Fix hover animation of night mode modal button</t>
  </si>
  <si>
    <t>fix(challenges): Add top-margin &amp; change comment color of challenges-log</t>
  </si>
  <si>
    <t>fix(seed): Add tests for Project Euler problem 13</t>
  </si>
  <si>
    <t>fix(challenges): Add more examples of text-align CSS property</t>
  </si>
  <si>
    <t>fix(map): Fix vertical scrollbar not showing up in code editor</t>
  </si>
  <si>
    <t>fix(seed): Make test accept all correct answers</t>
  </si>
  <si>
    <t>fix(seed): Fix solution doesn't pass for challenge React: Use Advanced JavaScript in React Render Method</t>
  </si>
  <si>
    <t>fix/16473 Select div by element instead of by class to test background-color</t>
  </si>
  <si>
    <t>feat(seed): Added description of ES6's Strict Mode to ES6 lesson</t>
  </si>
  <si>
    <t>fix(seed): strengthened buggy regex in an Applied Accessibility test</t>
  </si>
  <si>
    <t>fix(seed): Make algorithm projects appear after intermediate algorithms</t>
  </si>
  <si>
    <t>fix(seed): Fix Modify Array challenge description typo</t>
  </si>
  <si>
    <t>fix(UserCredentials): Move credential update to an else statement</t>
  </si>
  <si>
    <t>64</t>
  </si>
  <si>
    <t xml:space="preserve"> feat(settings): Expand Settings page functionality </t>
  </si>
  <si>
    <t>docs(common steps): Clarify PR instructions</t>
  </si>
  <si>
    <t>Specify profile fields for LinkedIn provider</t>
  </si>
  <si>
    <t>fix(seed): Add length check for component find</t>
  </si>
  <si>
    <t>fix(challenges): Fix animation-timing-function default from linear to ease</t>
  </si>
  <si>
    <t>update test for media query challenge</t>
  </si>
  <si>
    <t>fix(seed): Add tests and solution for Project Euler 19</t>
  </si>
  <si>
    <t>Language update suggestions for basic HTML curriculum</t>
  </si>
  <si>
    <t>Fix/backend completion</t>
  </si>
  <si>
    <t>fix(seed): Corrected test for Create a React Component from Scratch</t>
  </si>
  <si>
    <t>fix(search): Allow csp to always trust search.freecodecamp.org</t>
  </si>
  <si>
    <t>fix(typo): Fix defaultState Typo</t>
  </si>
  <si>
    <t>fix(seed): Add default values to incompleted declarations</t>
  </si>
  <si>
    <t>fix(seed): Typo in test message</t>
  </si>
  <si>
    <t>feat(challenges): Added feedback for non-front-facing glitch url</t>
  </si>
  <si>
    <t>fix(seed): Removed inconsistent and unnecessary ReactDOM.render</t>
  </si>
  <si>
    <t>Fix/language update suggestions to basic css basic html</t>
  </si>
  <si>
    <t>fix(seed): Fixed issue with jquery test for issue number 16611</t>
  </si>
  <si>
    <t>Fix/invalid challenge url</t>
  </si>
  <si>
    <t>fix(seed): Add Img to CSS Relative Positioning Challenge</t>
  </si>
  <si>
    <t>fix: language update suggestions for basic-css and basic-html</t>
  </si>
  <si>
    <t>fix(challenges): Word wrap fix for Chrome</t>
  </si>
  <si>
    <t>fix(challenges): Hide second scrollbar in challenge preview pane</t>
  </si>
  <si>
    <t>fix(mongodb): update mongodb driver</t>
  </si>
  <si>
    <t>feat(challenges): Call updateSuccessMessage action</t>
  </si>
  <si>
    <t>feat(Profile): Reactify profile page</t>
  </si>
  <si>
    <t>fix(seed): Fixed check on U tag to Underline tests</t>
  </si>
  <si>
    <t>fix(seed): Add legacy project back in and update id</t>
  </si>
  <si>
    <t>fix(seed): Fixed issue with approximately always failing</t>
  </si>
  <si>
    <t>Fix/danger zone warning</t>
  </si>
  <si>
    <t>fix(seed): Fixed issue Change the Color of Text challenge does not load</t>
  </si>
  <si>
    <t>Feat(challenge): Only send the challenges for the requested block</t>
  </si>
  <si>
    <t>Feat(legacy-certs): Claim legacy certificates from the settings page</t>
  </si>
  <si>
    <t>fix(projectCompletion): Open completion modal for Project submission</t>
  </si>
  <si>
    <t>feat(responceTime): Cache react markup by route</t>
  </si>
  <si>
    <t>fix(common): Add Default Text to Heatmap Legend</t>
  </si>
  <si>
    <t>fix(settings): Night mode settings and profile page UI improvements</t>
  </si>
  <si>
    <t xml:space="preserve"> fix(challenge): Handle slow network connections gracefully </t>
  </si>
  <si>
    <t>Remove use of for from radio button lesson</t>
  </si>
  <si>
    <t>Refactored Docker environment.</t>
  </si>
  <si>
    <t>fix(challenges): Call resetQuiz() when dashedName of the quiz changes</t>
  </si>
  <si>
    <t>Improve instructions of Global vs Local Scope in Functions challenge</t>
  </si>
  <si>
    <t>feat(seed): Adds the json file for css grid challenges</t>
  </si>
  <si>
    <t>fix(selector): Correctly destructure in the firstChallengeSelector</t>
  </si>
  <si>
    <t>Add Spread syntax MDN link to the Sorted Union</t>
  </si>
  <si>
    <t>fix(lang): Refetch mapUi on language change</t>
  </si>
  <si>
    <t>feat(opbeat): Enable opbeat-react for frontend performance tracking</t>
  </si>
  <si>
    <t>fix(preview): Vertical scroll fix &amp; UI adjustments of JS warning</t>
  </si>
  <si>
    <t>feat(seed): add css variable challenges</t>
  </si>
  <si>
    <t>Fix/copy improvements</t>
  </si>
  <si>
    <t>fix(alerts): Fix page not found alert &amp; UI adjustments</t>
  </si>
  <si>
    <t>fix(challenges): Fix typo in code example</t>
  </si>
  <si>
    <t>fix(seed): Capitalizes CSS Grid in the title of challengs</t>
  </si>
  <si>
    <t>fix(seed): fixed typos in css grid challenges</t>
  </si>
  <si>
    <t>fix(seed): improve instructions of css-flex challenge</t>
  </si>
  <si>
    <t>fix(seed): Challenge titles should be properly capitalized</t>
  </si>
  <si>
    <t>Corrected the section Changes to the seed files</t>
  </si>
  <si>
    <t>fix(seed): flex box challenges not displaying</t>
  </si>
  <si>
    <t>Feat(Nav): Responsive Nav with promonent Bin buttons</t>
  </si>
  <si>
    <t>fix(challange): Redundant note has been removed</t>
  </si>
  <si>
    <t>fix(gulp): run babel-node with inspect flag in debug</t>
  </si>
  <si>
    <t>fix(challenges): Fix `Ctrl + Enter` hotkey for projects</t>
  </si>
  <si>
    <t>fix: Update Build a Pinterest Clone example URL. (#16910)</t>
  </si>
  <si>
    <t>fix(seed): update test for create a bootstrap button</t>
  </si>
  <si>
    <t>fix(common): Added expected homeURL that was missing</t>
  </si>
  <si>
    <t>fix(projects): Add user stories to projects' description</t>
  </si>
  <si>
    <t>Corrected typo in redux dispatch</t>
  </si>
  <si>
    <t>fix(seed): Make element naming optional</t>
  </si>
  <si>
    <t>fix(seed): Chall seed and test are modified to allow better testing</t>
  </si>
  <si>
    <t>feat(app): Add Motivational Quote Easter Egg</t>
  </si>
  <si>
    <t>fix: remove flash saying JS is disabled</t>
  </si>
  <si>
    <t>build(docker): Allows sharing of network</t>
  </si>
  <si>
    <t>22</t>
  </si>
  <si>
    <t>feat(seed): An HTML illustration added</t>
  </si>
  <si>
    <t>fix: navlinks reduce gets type error with empty links.json array</t>
  </si>
  <si>
    <t>fix(settings): Notify instead of flash when user updates his email</t>
  </si>
  <si>
    <t>fix(challenges): Change Symmetric Differences Title</t>
  </si>
  <si>
    <t>fix(seed): Correct typos in es6.json</t>
  </si>
  <si>
    <t>fix(contribute): Creating a new user</t>
  </si>
  <si>
    <t>feat(challenges): Highlight current challenge</t>
  </si>
  <si>
    <t>mongoose challenges: check for db connection</t>
  </si>
  <si>
    <t>fix(challenges): Fixed typo in the challenge</t>
  </si>
  <si>
    <t>fix(challenge): map.add() test case in create map DS challenge</t>
  </si>
  <si>
    <t>fix(editor): Clear codemirror undo on new challenge</t>
  </si>
  <si>
    <t>Fixed Typo: Changed 'the the' to 'the'</t>
  </si>
  <si>
    <t>Clarified instructions for Pairwise algorithm</t>
  </si>
  <si>
    <t>fix(challenges): Handled invalid challenges to render 404-Page-NotFound</t>
  </si>
  <si>
    <t>fix: MailHog installation guide</t>
  </si>
  <si>
    <t>fix(challenges): Fix typo issue on CSS Grid:Minmax</t>
  </si>
  <si>
    <t>fix(pm2): update scripts and add dev deps</t>
  </si>
  <si>
    <t>test(seed): Add Test for Unique Challenge Titles</t>
  </si>
  <si>
    <t>fix: SASS challenge and code indentation</t>
  </si>
  <si>
    <t>fix: typo in challenges/react.json</t>
  </si>
  <si>
    <t>fix(seed): Fixed broken link in React Introducing Inline Styl</t>
  </si>
  <si>
    <t>feat(navbar): Improvement in button and navbar</t>
  </si>
  <si>
    <t>fix(seed): Clarify instructions</t>
  </si>
  <si>
    <t>fix(seed): Fixes tests</t>
  </si>
  <si>
    <t>feat(seed): Japanese translation of basic html challenges</t>
  </si>
  <si>
    <t>fix(seed): Simplify Unique Titles Test</t>
  </si>
  <si>
    <t>fix(seed): Wrong component name in test messages</t>
  </si>
  <si>
    <t>fixed Typo in Basic CSS #17057</t>
  </si>
  <si>
    <t>chore(server): Deleted outdated explanation file of how-nonprofit</t>
  </si>
  <si>
    <t>Fix broken links in CONTRIBUTING.md</t>
  </si>
  <si>
    <t>refactor(seed): Update helper comment for es6 class lesson</t>
  </si>
  <si>
    <t>Fixed typos</t>
  </si>
  <si>
    <t>fix(seed): Bootstrap default button fix</t>
  </si>
  <si>
    <t>fix(challenges): Port Solution for Project Euler 32 from Arcade Mode</t>
  </si>
  <si>
    <t>fix(challenges): Edit Description and Add Solution for Project Euler 33</t>
  </si>
  <si>
    <t>fix(challenges): Edit Description and Add Solution for Project Euler 38</t>
  </si>
  <si>
    <t>Change Spanish description in link tag challenge</t>
  </si>
  <si>
    <t>fix(seed): Fixed tag nesting order in Applied Visual Design challenge</t>
  </si>
  <si>
    <t>fix: index number in QA challenge test</t>
  </si>
  <si>
    <t>fix(seed): Fixed test to fail if console.clear is still commented out</t>
  </si>
  <si>
    <t>fix: typo</t>
  </si>
  <si>
    <t>fix: Claiming respWebDesignCert tests</t>
  </si>
  <si>
    <t>fix: Display JS Claim Certificate button</t>
  </si>
  <si>
    <t>fix(seed): Fix tests for apisMicroservicesCert</t>
  </si>
  <si>
    <t>[WIP] feat: migrate authentication to auth0</t>
  </si>
  <si>
    <t>updates to MailHog instructions</t>
  </si>
  <si>
    <t>fix(challenges): Edit Description and Add Solution for Project Euler 45</t>
  </si>
  <si>
    <t>fix(challenges): Edit Description and Add Solution for Project Euler 44</t>
  </si>
  <si>
    <t>feat: add verified email on records</t>
  </si>
  <si>
    <t>fix: remove old unused code and GA cookies</t>
  </si>
  <si>
    <t>fix(challenges): Edit Description and Add Solution for Project Euler 46</t>
  </si>
  <si>
    <t>feat(challenge-redirect): Make '/challenge' and '/map' redirect to learn</t>
  </si>
  <si>
    <t>fix(challenges): Edit challengeSeed and Add Solution for Project Euler 49</t>
  </si>
  <si>
    <t>fix(seed): Remove typo from chai-http-IV challenge title</t>
  </si>
  <si>
    <t>Feat: Welcome Page</t>
  </si>
  <si>
    <t>fix(challenges): Add Tests and Solution for Project Euler 50</t>
  </si>
  <si>
    <t>fixed broken link in contributing.md</t>
  </si>
  <si>
    <t>chore: add section on how to raise security issues</t>
  </si>
  <si>
    <t>test(challenges): Corrected a test case for challenge</t>
  </si>
  <si>
    <t>fix(quotes): Misspelling in quote Twenty years from now by Mark Twain</t>
  </si>
  <si>
    <t>fix(seed): removed typo from task description</t>
  </si>
  <si>
    <t>Chore: Update User model</t>
  </si>
  <si>
    <t>chore(opbeat): Remove opbeat react logging</t>
  </si>
  <si>
    <t xml:space="preserve"> refactor(server): Remove opbeat from dev tools</t>
  </si>
  <si>
    <t>feat(auth0): migrate auth to auth0</t>
  </si>
  <si>
    <t>chore: Remove templates from the main repo</t>
  </si>
  <si>
    <t>Fix: Settings/Portfolio UI</t>
  </si>
  <si>
    <t>fix(challenges): Fix wrong word on Basic CSS lesson</t>
  </si>
  <si>
    <t>chore(ui): Minor UI/Copy fixes</t>
  </si>
  <si>
    <t>fix(auth): Add verification route for email</t>
  </si>
  <si>
    <t>Updated basic-javascript.json file for challenge Manipulate arrays with shift</t>
  </si>
  <si>
    <t>feat(ext): Add /external/update-my-current-challenge endpoint</t>
  </si>
  <si>
    <t>fix(app): Change condition for points pluralization function</t>
  </si>
  <si>
    <t>feat: add gdpr privacy and terms</t>
  </si>
  <si>
    <t>feat(user-data): Add a 'download data' button to privacy section</t>
  </si>
  <si>
    <t>chore(unsubscribe): Merge backup/master unsubscribe handler in to staging</t>
  </si>
  <si>
    <t>fix: updates comments to reflect name changes</t>
  </si>
  <si>
    <t>feat(reporting): Use rollbarjs for error reporting in production</t>
  </si>
  <si>
    <t>fix: update confusing welcome page copy</t>
  </si>
  <si>
    <t>fix(auth): Login everyone with an social account</t>
  </si>
  <si>
    <t>Fix: Project count not including JS Projects</t>
  </si>
  <si>
    <t>Fix for typo in quotes.</t>
  </si>
  <si>
    <t>docs(readme): updated as per new curriculum and certification</t>
  </si>
  <si>
    <t>fix(errors): Filter out handled errors from rollbar</t>
  </si>
  <si>
    <t>docs(readme): update readme for new curriculum and certifications</t>
  </si>
  <si>
    <t>feat(interview-prep): Porting Rosetta problems</t>
  </si>
  <si>
    <t>Fixed typo</t>
  </si>
  <si>
    <t>fix(seed): responsive-web-design: make css tests case insensitive</t>
  </si>
  <si>
    <t>fix(certificates): Make certificates printable</t>
  </si>
  <si>
    <t>fix(seed): updated basic javascript URLs for hints</t>
  </si>
  <si>
    <t>feat(donate): Add donate api</t>
  </si>
  <si>
    <t>fix(portfolio): User /:username routes as previously</t>
  </si>
  <si>
    <t>fix: added new test and fixed incorrect variable</t>
  </si>
  <si>
    <t>fix(challenges): add info about ReactDOM.render</t>
  </si>
  <si>
    <t>add a new line before the Projects list for the six certifications in…</t>
  </si>
  <si>
    <t>chore(package): Update Font Awesome and remove Ionicon dependency</t>
  </si>
  <si>
    <t>[WIP] docs: update documentation</t>
  </si>
  <si>
    <t>fix: green text is lighter and easier to read on night mode</t>
  </si>
  <si>
    <t>fix: removed unnecessary stripe call from boot sequence</t>
  </si>
  <si>
    <t>fix: current-challenge redirect</t>
  </si>
  <si>
    <t>fix(certifications): Update text on cert</t>
  </si>
  <si>
    <t>fix(challenges): Fix typo in security challenge</t>
  </si>
  <si>
    <t>fix(test): eslint error in travis</t>
  </si>
  <si>
    <t>style(challenges): Change Mortal Combat to Mortal Kombat</t>
  </si>
  <si>
    <t>fix: update email settings</t>
  </si>
  <si>
    <t>fix: open project links in new tab</t>
  </si>
  <si>
    <t>Fix: Add code example</t>
  </si>
  <si>
    <t>fix: improve mobile views for settings</t>
  </si>
  <si>
    <t>fix(api): filter private properties from public user api</t>
  </si>
  <si>
    <t>fix: remove seed files</t>
  </si>
  <si>
    <t>fix: remove enforcing redirect to update-email</t>
  </si>
  <si>
    <t>fix(Certificates): Delete word 'projects' from certificates' titles</t>
  </si>
  <si>
    <t>fix(auth): remove all linking apis</t>
  </si>
  <si>
    <t>fix: updates to authentication and onboarding flows</t>
  </si>
  <si>
    <t>chore: housekeeping on things that we dont want</t>
  </si>
  <si>
    <t>Feat/annon unsubscribe</t>
  </si>
  <si>
    <t>fix(snyk): Updated patches for vulnerabilities</t>
  </si>
  <si>
    <t>fix(cert-email): Default user email to empty string</t>
  </si>
  <si>
    <t>feat(profile): Create top contributor badge</t>
  </si>
  <si>
    <t>bugs and homepage</t>
  </si>
  <si>
    <t>Update data-visualization-with-d3.json</t>
  </si>
  <si>
    <t>fix(settings): Fix for Button clickable Overflow</t>
  </si>
  <si>
    <t>feat(quotes): Add more quotes for welcome page</t>
  </si>
  <si>
    <t>fix(heat-map): Show last 8 months of activity</t>
  </si>
  <si>
    <t>fix(settings): Change challenge/portfolio label and input</t>
  </si>
  <si>
    <t>fix: replace hard-code learn URL with .env value</t>
  </si>
  <si>
    <t>fix(route): Update URI to use www instead of root domain</t>
  </si>
  <si>
    <t>chore(seed): Update curriculum to v3.1.0</t>
  </si>
  <si>
    <t>[WIP]Feat: Split for API</t>
  </si>
  <si>
    <t>fix(settings): Fix layout issues that caused horizontal scrolling</t>
  </si>
  <si>
    <t>fix(docs): Update and format CONTRIBUTING.md</t>
  </si>
  <si>
    <t>chore(seed): update curriculum to v3.1.1</t>
  </si>
  <si>
    <t>feat(full-stack): Full Stack Certification</t>
  </si>
  <si>
    <t>fix(user): update email unsubscribe path</t>
  </si>
  <si>
    <t>feat: add award badge to profiles</t>
  </si>
  <si>
    <t>fix(utils): unify common utility scripts</t>
  </si>
  <si>
    <t>add mission to landing page</t>
  </si>
  <si>
    <t>[FIX] Update full stack certificate URL</t>
  </si>
  <si>
    <t>Move to dirs</t>
  </si>
  <si>
    <t>add more nonprofit details to landing page</t>
  </si>
  <si>
    <t>[WIP] feat: User can enter classroom setting</t>
  </si>
  <si>
    <t>Fixed LinkedIn link on profile page.</t>
  </si>
  <si>
    <t>[Snyk] Fix for 1 vulnerable dependencies</t>
  </si>
  <si>
    <t>fix(setting): preview button now works</t>
  </si>
  <si>
    <t>Fix/jfitz fcc navright</t>
  </si>
  <si>
    <t>chore(seed): update curriculum to v3.2.0</t>
  </si>
  <si>
    <t>fix: add full stack certificate to profiles view</t>
  </si>
  <si>
    <t>Improved subtopic indexing</t>
  </si>
  <si>
    <t>Update README.md</t>
  </si>
  <si>
    <t>Update docker-compose.yml</t>
  </si>
  <si>
    <t>Update robots.txt</t>
  </si>
  <si>
    <t>Update analytics-epic.js</t>
  </si>
  <si>
    <t>Update index.js</t>
  </si>
  <si>
    <t>Update NewsApp.js</t>
  </si>
  <si>
    <t>fix: typos in JavaScript Algorithms &amp; Data Structures challenges</t>
  </si>
  <si>
    <t>fix: Remove Option Bonus User Story from Build a Markdown Previewer project</t>
  </si>
  <si>
    <t>fix: typo issue in Iterate Over All Properties</t>
  </si>
  <si>
    <t>docs: update documentation for contributions</t>
  </si>
  <si>
    <t>fix: typos in CONTRIBUTING.md</t>
  </si>
  <si>
    <t>fix - spelling mistake in CONTRIBUTING.md</t>
  </si>
  <si>
    <t>fix(learn): transformers don't apply</t>
  </si>
  <si>
    <t xml:space="preserve"> fix(seed): Fix seed script for new curriculum pkg </t>
  </si>
  <si>
    <t>fix(learn): paths to Intros</t>
  </si>
  <si>
    <t>fix: redirects for forum</t>
  </si>
  <si>
    <t>fix: clarify test text in line with test functionality</t>
  </si>
  <si>
    <t xml:space="preserve">chore(server): update loopback-connector-mogodb </t>
  </si>
  <si>
    <t>fix: Character was rendering as hexcode in tutorial Basic CSS: Specify How Fonts Should Degrade</t>
  </si>
  <si>
    <t>fix/typos in javascript data structures challenges</t>
  </si>
  <si>
    <t>Added alt text to as-seen-on image</t>
  </si>
  <si>
    <t>Added alt text to user image</t>
  </si>
  <si>
    <t>Added spanish translation for how-to-work-on-coding-challenges.md</t>
  </si>
  <si>
    <t>(translate) freeCodeCamp how to catch outgoing emails locally README to spanish</t>
  </si>
  <si>
    <t>Translated README.md [Portuguese]</t>
  </si>
  <si>
    <t>fix(guide):HTML replaced stub of blockquote element</t>
  </si>
  <si>
    <t>Translated   how-to-catch-outgoing-emails-locally.md   to Portuguese-BR</t>
  </si>
  <si>
    <t>feat(guide): add article for Vue.js Declarative Rendering</t>
  </si>
  <si>
    <t>fixes redundant are typo</t>
  </si>
  <si>
    <t>fix order of steps in how-to-setup-freecodecamp-locally.md</t>
  </si>
  <si>
    <t>fix(readme): replace a bad link to the guide</t>
  </si>
  <si>
    <t>feat(guide): add article for Vue.js Control Flow</t>
  </si>
  <si>
    <t>Update path to .env file in seedChallenges.js</t>
  </si>
  <si>
    <t>Improve contributing.md wording</t>
  </si>
  <si>
    <t>translate(docs): Translate how-to-work-on-coding-challenges.md to Portuguese</t>
  </si>
  <si>
    <t>Update markdown text</t>
  </si>
  <si>
    <t>Added some extra info about Ray Tracing</t>
  </si>
  <si>
    <t>feat(guide): add article for Vue.js Components</t>
  </si>
  <si>
    <t>Added more instructions for nvm and code example</t>
  </si>
  <si>
    <t>Added the advantages and disadvantages of an array</t>
  </si>
  <si>
    <t>Updated Layer 2 Section</t>
  </si>
  <si>
    <t>Clears up some details</t>
  </si>
  <si>
    <t>Added more information about Do while loop</t>
  </si>
  <si>
    <t>Add godot engine</t>
  </si>
  <si>
    <t>Added information about memory leaks.</t>
  </si>
  <si>
    <t>add font shorthand property</t>
  </si>
  <si>
    <t>Manually expiring a session after some time</t>
  </si>
  <si>
    <t>Improve index.md grammar.</t>
  </si>
  <si>
    <t>mv rename function added</t>
  </si>
  <si>
    <t>PHP - fix Markdown for PHP - Variables Types</t>
  </si>
  <si>
    <t>Added ES6 introduction</t>
  </si>
  <si>
    <t>Added solution to Call out Optional Actions with btn-info</t>
  </si>
  <si>
    <t>Fix/seed</t>
  </si>
  <si>
    <t>Added function Memcpy</t>
  </si>
  <si>
    <t>fix(docs): Spanish/ReadMe.md</t>
  </si>
  <si>
    <t>fix(guide):add warning about dividing with zero to article.</t>
  </si>
  <si>
    <t>added special case note in division</t>
  </si>
  <si>
    <t>Added Nested case and updated ElseIf statement.</t>
  </si>
  <si>
    <t>fix(coding):  update instructions to CSS Flexbox challenge in Portuguese</t>
  </si>
  <si>
    <t>Add Spanish translation to guide.</t>
  </si>
  <si>
    <t>fix(guide): issue #18450 - move php-syntax-overview to php folder</t>
  </si>
  <si>
    <t>Added Activity Lifecycle</t>
  </si>
  <si>
    <t>Fix broken link</t>
  </si>
  <si>
    <t>feat(guide): Added an example of Bubble Sort in Swift.</t>
  </si>
  <si>
    <t>Default methods</t>
  </si>
  <si>
    <t>Fact correction.</t>
  </si>
  <si>
    <t>Added default methods</t>
  </si>
  <si>
    <t>translate(docs): how-to-catch-outgoing-emails-locally.md to russian</t>
  </si>
  <si>
    <t>Make russian translate little better</t>
  </si>
  <si>
    <t>fix(documentation):added missing dot</t>
  </si>
  <si>
    <t>fix(documentation): typo missing</t>
  </si>
  <si>
    <t>added file handling topic in cplusplus</t>
  </si>
  <si>
    <t>Update index.md</t>
  </si>
  <si>
    <t>Added deleteFile</t>
  </si>
  <si>
    <t>Remove duplicate section from hex guide</t>
  </si>
  <si>
    <t>fix(guide): more descriptive links</t>
  </si>
  <si>
    <t>codecrafters-io/build-your-own-x</t>
  </si>
  <si>
    <t>readme: Add my tutorial on shell</t>
  </si>
  <si>
    <t>Add: Generate SVG images in C</t>
  </si>
  <si>
    <t>Add Build your own Window Manager</t>
  </si>
  <si>
    <t>added 'Build your own CI server' title &amp; one item</t>
  </si>
  <si>
    <t>Added a New Category : Text Editor</t>
  </si>
  <si>
    <t>Add Build your own Front-end Framework re-implement react fiber</t>
  </si>
  <si>
    <t>Added a tutorial: Lest's build a NodeJS micro framework</t>
  </si>
  <si>
    <t>Add 'Twitter Bot Tutorial-Node.js and Processing'</t>
  </si>
  <si>
    <t>Add an article about monadic parser combinators in C#</t>
  </si>
  <si>
    <t>Add Write your own Excel in 100 lines of F#</t>
  </si>
  <si>
    <t>Fix a broken link with archive</t>
  </si>
  <si>
    <t>Update readme</t>
  </si>
  <si>
    <t>Add Web App Server in Golang</t>
  </si>
  <si>
    <t>Add Test Collision With Separating Axis Theorem in JavaScript</t>
  </si>
  <si>
    <t>Add link to ugit: Building Git Yourself</t>
  </si>
  <si>
    <t>Add Ray Tracing in One Weekend</t>
  </si>
  <si>
    <t>Add a tutorial about writing a Tetris game.</t>
  </si>
  <si>
    <t>chore: remove reverse engineering react unavailable resourse</t>
  </si>
  <si>
    <t>added cryptoCurreny miner and dockerize tuturial</t>
  </si>
  <si>
    <t>Emphasize JavaScript's Regex Implementation Topic</t>
  </si>
  <si>
    <t>Added tutorial for building a basic Rust CLI app</t>
  </si>
  <si>
    <t>Add tutorial for building a Rust Text Editor.</t>
  </si>
  <si>
    <t>Update Games With Go unavailable link</t>
  </si>
  <si>
    <t>New 2D game development with JavaScript added</t>
  </si>
  <si>
    <t>add python slack bot</t>
  </si>
  <si>
    <t>Add Create Your Own CLI Tool with NodeJS</t>
  </si>
  <si>
    <t>Add KV store</t>
  </si>
  <si>
    <t>Add quote information</t>
  </si>
  <si>
    <t>add Build your own VPN/Virtual Switch</t>
  </si>
  <si>
    <t>Fix: Replaced a broken link with alternative from smashingmagazine.com</t>
  </si>
  <si>
    <t>new pull request</t>
  </si>
  <si>
    <t>added python commandline tool</t>
  </si>
  <si>
    <t>fix: fixed broken link from list</t>
  </si>
  <si>
    <t>feat: added how to build a cli app with node 2024 guide</t>
  </si>
  <si>
    <t>add a new operating system tutorial</t>
  </si>
  <si>
    <t>sindresorhus/awesome</t>
  </si>
  <si>
    <t>Fix typo/punctuation</t>
  </si>
  <si>
    <t>Add Quora</t>
  </si>
  <si>
    <t>Add Quantified Self</t>
  </si>
  <si>
    <t>Add Ant Design</t>
  </si>
  <si>
    <t>Add Educational Games</t>
  </si>
  <si>
    <t>Add Textpattern</t>
  </si>
  <si>
    <t>Add Raspberry Pi</t>
  </si>
  <si>
    <t>Pluralize title of CMS section</t>
  </si>
  <si>
    <t>Add Wagtail</t>
  </si>
  <si>
    <t>Add Domain-Driven Design</t>
  </si>
  <si>
    <t>Add International Image Interoperability Framework</t>
  </si>
  <si>
    <t>Add Browser Extensions and Apps</t>
  </si>
  <si>
    <t>Add Frege</t>
  </si>
  <si>
    <t>Add PowerShell</t>
  </si>
  <si>
    <t>Add FRC</t>
  </si>
  <si>
    <t>add a description to Git Add-ons</t>
  </si>
  <si>
    <t>Add Blockchain</t>
  </si>
  <si>
    <t>Add Free Software</t>
  </si>
  <si>
    <t>Add Alfred Workflows</t>
  </si>
  <si>
    <t>Add Sass</t>
  </si>
  <si>
    <t>Add Browserify</t>
  </si>
  <si>
    <t>Add Drupal</t>
  </si>
  <si>
    <t>Add SaltStack</t>
  </si>
  <si>
    <t>Add NLP with Ruby</t>
  </si>
  <si>
    <t>Add Information Retrieval</t>
  </si>
  <si>
    <t>Add Front-End design elements</t>
  </si>
  <si>
    <t>Add Less</t>
  </si>
  <si>
    <t>Add Python Asyncio</t>
  </si>
  <si>
    <t>Add Qt</t>
  </si>
  <si>
    <t>Add Website Screenshots</t>
  </si>
  <si>
    <t>Add WebSockets</t>
  </si>
  <si>
    <t>Add WebExtensions</t>
  </si>
  <si>
    <t>Add AdonisJS</t>
  </si>
  <si>
    <t>Add No-Login Web Apps</t>
  </si>
  <si>
    <t>Add Write-Ups and POCs</t>
  </si>
  <si>
    <t>Add Apache Spark</t>
  </si>
  <si>
    <t>Add Metrics</t>
  </si>
  <si>
    <t>Add Web Security</t>
  </si>
  <si>
    <t>Add Create React App</t>
  </si>
  <si>
    <t>Add IT Quotes</t>
  </si>
  <si>
    <t>Add Terminals Are Sexy</t>
  </si>
  <si>
    <t>Add Dev Fun</t>
  </si>
  <si>
    <t>Add Home Media Center</t>
  </si>
  <si>
    <t>Add Progressive Enhancement</t>
  </si>
  <si>
    <t>Add Events in the Netherlands</t>
  </si>
  <si>
    <t>Add Sentiment Analysis</t>
  </si>
  <si>
    <t>Add Healthcare</t>
  </si>
  <si>
    <t>Add Esolangs</t>
  </si>
  <si>
    <t>Added descriptions</t>
  </si>
  <si>
    <t>Add Neuroscience</t>
  </si>
  <si>
    <t>Add RubyMotion</t>
  </si>
  <si>
    <t>Add Joomla!</t>
  </si>
  <si>
    <t>Add Terraform</t>
  </si>
  <si>
    <t>Add Next.js</t>
  </si>
  <si>
    <t>Add Craft CMS</t>
  </si>
  <si>
    <t>Add Indie</t>
  </si>
  <si>
    <t>Add Smart TV</t>
  </si>
  <si>
    <t>Add Lockpicking</t>
  </si>
  <si>
    <t>Add Penetration Testing</t>
  </si>
  <si>
    <t>Add Prometheus</t>
  </si>
  <si>
    <t>Add Privacy</t>
  </si>
  <si>
    <t>Add Visual Regression Testing</t>
  </si>
  <si>
    <t>Add GNOME</t>
  </si>
  <si>
    <t>Crypto Currency Tools &amp; Algorithms</t>
  </si>
  <si>
    <t>Add HBase</t>
  </si>
  <si>
    <t>Add Authentication &amp; Authorization</t>
  </si>
  <si>
    <t>Added descriptions to Text Editors and some languages.</t>
  </si>
  <si>
    <t>Add Design Principles</t>
  </si>
  <si>
    <t>Core ML Models</t>
  </si>
  <si>
    <t>Add Livecoding</t>
  </si>
  <si>
    <t>Add DigitalOcean</t>
  </si>
  <si>
    <t>Add Mithril</t>
  </si>
  <si>
    <t>Add Hyperapp</t>
  </si>
  <si>
    <t>Added R-Shiny to the Front-End Development secion.</t>
  </si>
  <si>
    <t>Add inspectIT</t>
  </si>
  <si>
    <t>Add Bootstrap</t>
  </si>
  <si>
    <t>Add Styled-Components</t>
  </si>
  <si>
    <t>Adding cryptoaustralia/awesome-privacy-conferences</t>
  </si>
  <si>
    <t>Add JSON Web Tokens</t>
  </si>
  <si>
    <t>Minor grammar enhancements to awesome.md</t>
  </si>
  <si>
    <t>Add web caching</t>
  </si>
  <si>
    <t>Add Cryptography Papers</t>
  </si>
  <si>
    <t>Add Yii 2</t>
  </si>
  <si>
    <t>Add Diversity</t>
  </si>
  <si>
    <t>Add You Don't Know X</t>
  </si>
  <si>
    <t>Add Amazon Web Services Alternatives</t>
  </si>
  <si>
    <t>Add Investing</t>
  </si>
  <si>
    <t>Add Nim to programming languages</t>
  </si>
  <si>
    <t>Add Python in Education</t>
  </si>
  <si>
    <t>Add Telegram</t>
  </si>
  <si>
    <t>Add Nuxt.js</t>
  </si>
  <si>
    <t>Add some descriptions</t>
  </si>
  <si>
    <t>Add Agile Software Development</t>
  </si>
  <si>
    <t>Add Web Storage to Front-end Development section</t>
  </si>
  <si>
    <t>Add Tech for Good</t>
  </si>
  <si>
    <t>Add Chaos Engineering</t>
  </si>
  <si>
    <t>Add descriptions for entries</t>
  </si>
  <si>
    <t>Add Online IDEs</t>
  </si>
  <si>
    <t>Add H2O</t>
  </si>
  <si>
    <t>Add micro:bit</t>
  </si>
  <si>
    <t>Add FIRST Robotics Competition</t>
  </si>
  <si>
    <t>Add Dash</t>
  </si>
  <si>
    <t>Add Cisco Spark</t>
  </si>
  <si>
    <t>Add Robot Operating System 2.0</t>
  </si>
  <si>
    <t>Add Tailwind CSS</t>
  </si>
  <si>
    <t>Add Speakers</t>
  </si>
  <si>
    <t>Add Reproducible Research</t>
  </si>
  <si>
    <t>Add WebAssembly</t>
  </si>
  <si>
    <t>Add UNIX</t>
  </si>
  <si>
    <t>Add Scala Native</t>
  </si>
  <si>
    <t>Add Regular Expressions</t>
  </si>
  <si>
    <t>Update Transit list URL</t>
  </si>
  <si>
    <t>Add Explorables</t>
  </si>
  <si>
    <t>Added natural sciences section with 2 items</t>
  </si>
  <si>
    <t>Add Monorepo</t>
  </si>
  <si>
    <t>Add SailfishOS</t>
  </si>
  <si>
    <t>Add in curated list of blockchain-related academic papers.</t>
  </si>
  <si>
    <t>Add Quantum Computing</t>
  </si>
  <si>
    <t>Add YARA</t>
  </si>
  <si>
    <t>Add Steem</t>
  </si>
  <si>
    <t>Add Mutation Testing</t>
  </si>
  <si>
    <t>Add Code Review</t>
  </si>
  <si>
    <t>Add Humane Technology</t>
  </si>
  <si>
    <t>Add Game Networking</t>
  </si>
  <si>
    <t>add Hyperledger Fabric</t>
  </si>
  <si>
    <t>Add Computer Networking</t>
  </si>
  <si>
    <t>Add cheatsheets List to learn</t>
  </si>
  <si>
    <t>Add Typography</t>
  </si>
  <si>
    <t>Add CTO Resources</t>
  </si>
  <si>
    <t>add cloud-native</t>
  </si>
  <si>
    <t>Add flat badges to gh-pages branch</t>
  </si>
  <si>
    <t>Add react-bootstrap-components</t>
  </si>
  <si>
    <t>Add KDE</t>
  </si>
  <si>
    <t>Add NEM Projects</t>
  </si>
  <si>
    <t>Add Empirical Software Engineering</t>
  </si>
  <si>
    <t>Add Open Science Resources</t>
  </si>
  <si>
    <t>Add Open Computational Neuroscience Resources</t>
  </si>
  <si>
    <t>Add Mobile Web Development</t>
  </si>
  <si>
    <t>Add Awesome IOCs</t>
  </si>
  <si>
    <t>Added link to awesome-complexity list</t>
  </si>
  <si>
    <t>Add engineering-team-principles of List</t>
  </si>
  <si>
    <t>Add Agriculture</t>
  </si>
  <si>
    <t>Add Roslyn</t>
  </si>
  <si>
    <t>Add NoSQL Guides</t>
  </si>
  <si>
    <t>Add Software Patreons</t>
  </si>
  <si>
    <t>Add Perl 6</t>
  </si>
  <si>
    <t>Add awesome-captcha</t>
  </si>
  <si>
    <t>Add Scientific Computing</t>
  </si>
  <si>
    <t>Add GitHub Alternatives</t>
  </si>
  <si>
    <t>Add Design Patterns</t>
  </si>
  <si>
    <t>Add CSS Learning</t>
  </si>
  <si>
    <t xml:space="preserve">Add Bitcoin Cash </t>
  </si>
  <si>
    <t>Add Database Tools</t>
  </si>
  <si>
    <t>Add macOS Admin Tools</t>
  </si>
  <si>
    <t>Update Deep learning research for EHR</t>
  </si>
  <si>
    <t>Add Parasite</t>
  </si>
  <si>
    <t>Append `#readme` to all awesome list links</t>
  </si>
  <si>
    <t>Add Japanese Language</t>
  </si>
  <si>
    <t>Add nginx-security list</t>
  </si>
  <si>
    <t>Add Awesome CFP (Call For Papers)</t>
  </si>
  <si>
    <t xml:space="preserve">Added collection of awesome open-source apps made with Phoenix Framework </t>
  </si>
  <si>
    <t>Add Captcha</t>
  </si>
  <si>
    <t>Add awesome-rxswift</t>
  </si>
  <si>
    <t>Add Scalability as new category</t>
  </si>
  <si>
    <t>Add One Person Games - Games made by single developers.</t>
  </si>
  <si>
    <t>Add lit-html</t>
  </si>
  <si>
    <t>Add Materials Informatics</t>
  </si>
  <si>
    <t>Add Windows Subsystem for Linux</t>
  </si>
  <si>
    <t>Add new a section for related lists to this awesome list #1338</t>
  </si>
  <si>
    <t>Add Minecraft</t>
  </si>
  <si>
    <t>Add EOSIO</t>
  </si>
  <si>
    <t>Add Flutter</t>
  </si>
  <si>
    <t>Add French</t>
  </si>
  <si>
    <t>Add Scheme</t>
  </si>
  <si>
    <t>Added October to CMS category</t>
  </si>
  <si>
    <t>Add Swoft</t>
  </si>
  <si>
    <t>+Phaser</t>
  </si>
  <si>
    <t>Add awesome list of time series databases to readme</t>
  </si>
  <si>
    <t>Add Question Answering</t>
  </si>
  <si>
    <t>Add Cybersecurity Blue Team</t>
  </si>
  <si>
    <t>Add ActivityPub</t>
  </si>
  <si>
    <t>Add Home Assistant</t>
  </si>
  <si>
    <t>Add Racket</t>
  </si>
  <si>
    <t>Add awesome-lint and CI to lint new awesome lists</t>
  </si>
  <si>
    <t>Add Anchor</t>
  </si>
  <si>
    <t>Add Shopify</t>
  </si>
  <si>
    <t>Add Board Games</t>
  </si>
  <si>
    <t>Add Twig</t>
  </si>
  <si>
    <t>Add Artificial General Intelligence</t>
  </si>
  <si>
    <t>added Clojure web framework Luminus</t>
  </si>
  <si>
    <t>Add React Design Systems</t>
  </si>
  <si>
    <t>Add NativeScript</t>
  </si>
  <si>
    <t>Add GitHub Actions</t>
  </si>
  <si>
    <t>Add IT Films</t>
  </si>
  <si>
    <t>Add Cerebro</t>
  </si>
  <si>
    <t>Added awesome graph embedding papers list.</t>
  </si>
  <si>
    <t>Add Universal Rendering</t>
  </si>
  <si>
    <t>Add Movies for Hackers awesome list</t>
  </si>
  <si>
    <t>Add Ethereum</t>
  </si>
  <si>
    <t>Add 30 Seconds of Code</t>
  </si>
  <si>
    <t>Add Connectivity Data and Reports</t>
  </si>
  <si>
    <t>Add CSV</t>
  </si>
  <si>
    <t>Add Svelte</t>
  </si>
  <si>
    <t>Add Nest</t>
  </si>
  <si>
    <t>Adding awesome-flights list</t>
  </si>
  <si>
    <t>Add Ada/SPARK</t>
  </si>
  <si>
    <t>Add React Hooks</t>
  </si>
  <si>
    <t>Add PyTorch</t>
  </si>
  <si>
    <t>add Corona SDK to ## Gaming</t>
  </si>
  <si>
    <t>Add Db2</t>
  </si>
  <si>
    <t>Add Prisma</t>
  </si>
  <si>
    <t>Add Fuzzing</t>
  </si>
  <si>
    <t>Add Git Hooks</t>
  </si>
  <si>
    <t>Add Roadmaps</t>
  </si>
  <si>
    <t>Add Software Architecture</t>
  </si>
  <si>
    <t>Add Bitcoin Payment Processors</t>
  </si>
  <si>
    <t>Added ML with Python</t>
  </si>
  <si>
    <t>Add Firebase</t>
  </si>
  <si>
    <t>Awesome-Delphi list evolved to Awesome-Pascal</t>
  </si>
  <si>
    <t>Added WebAuthn list</t>
  </si>
  <si>
    <t>Add Prometheus Alerts</t>
  </si>
  <si>
    <t xml:space="preserve"> Added Awesome Deep Vision List</t>
  </si>
  <si>
    <t>Delphi list was renamed to Pascal</t>
  </si>
  <si>
    <t>Add HiC</t>
  </si>
  <si>
    <t>Add Related section</t>
  </si>
  <si>
    <t>Add Plotters</t>
  </si>
  <si>
    <t>Add Product Design</t>
  </si>
  <si>
    <t>Add Django</t>
  </si>
  <si>
    <t>Add Game Datasets</t>
  </si>
  <si>
    <t>Add Project Management</t>
  </si>
  <si>
    <t>Add WYSIWYG</t>
  </si>
  <si>
    <t>Add Flash Briefings</t>
  </si>
  <si>
    <t>Add Cloud Native</t>
  </si>
  <si>
    <t>New list: Energy Efficiency for Mobile Apps</t>
  </si>
  <si>
    <t>Add descriptions</t>
  </si>
  <si>
    <t>Add Haxe Game Development</t>
  </si>
  <si>
    <t>Add Blazor</t>
  </si>
  <si>
    <t>Add Computational Neuroscience</t>
  </si>
  <si>
    <t>Update URLs from GitHub username changes</t>
  </si>
  <si>
    <t>Add Cytodata</t>
  </si>
  <si>
    <t>Add Awesome Biomarkers List</t>
  </si>
  <si>
    <t>Add Tech Talks</t>
  </si>
  <si>
    <t>Add Qlik</t>
  </si>
  <si>
    <t>Add Python Data Science</t>
  </si>
  <si>
    <t>Add GDPR</t>
  </si>
  <si>
    <t>Add Web Performance Metrics</t>
  </si>
  <si>
    <t>Add Advertising</t>
  </si>
  <si>
    <t>Add Actions on Google</t>
  </si>
  <si>
    <t>Add Clean Tech</t>
  </si>
  <si>
    <t>Add description to some entries</t>
  </si>
  <si>
    <t>Add fast.ai</t>
  </si>
  <si>
    <t>Add Wardley Maps</t>
  </si>
  <si>
    <t>Add WordPress-Gatsby</t>
  </si>
  <si>
    <t>Add Splunk</t>
  </si>
  <si>
    <t>Add Arch-based Projects</t>
  </si>
  <si>
    <t>Add CI and Software Quality</t>
  </si>
  <si>
    <t>Add wordpress CMS</t>
  </si>
  <si>
    <t>Add Digital History</t>
  </si>
  <si>
    <t>Add Tefter awesome feed under the related section</t>
  </si>
  <si>
    <t>Add Python Typing</t>
  </si>
  <si>
    <t>‎‎‎‎</t>
  </si>
  <si>
    <t>Add Blaze</t>
  </si>
  <si>
    <t>Add FSharp</t>
  </si>
  <si>
    <t>Add PlayCanvas</t>
  </si>
  <si>
    <t>Add Italy Events</t>
  </si>
  <si>
    <t>Add Earth</t>
  </si>
  <si>
    <t>Add Creative Tech Events</t>
  </si>
  <si>
    <t>Add Hacker Laws</t>
  </si>
  <si>
    <t>Add Natural Language Generation</t>
  </si>
  <si>
    <t>Add sentence embeddings in NLP section</t>
  </si>
  <si>
    <t>Add Web Browsers</t>
  </si>
  <si>
    <t>Add Awesome Mechatroincs List</t>
  </si>
  <si>
    <t>Add Web Performance Budget</t>
  </si>
  <si>
    <t>lint awesome with awesome-lint as an Action</t>
  </si>
  <si>
    <t>Add Material-UI</t>
  </si>
  <si>
    <t>Add Web Animation</t>
  </si>
  <si>
    <t>Add Common Lisp Learning</t>
  </si>
  <si>
    <t>Add Computer Vision Models</t>
  </si>
  <si>
    <t>Add Corda</t>
  </si>
  <si>
    <t>Add V</t>
  </si>
  <si>
    <t>Add Yew</t>
  </si>
  <si>
    <t>Add ESP</t>
  </si>
  <si>
    <t>Move event-related lists to the new Events section</t>
  </si>
  <si>
    <t>Add Ponyfills</t>
  </si>
  <si>
    <t>Add Real Time Communications</t>
  </si>
  <si>
    <t>Lint with awesome-lint via GitHub Actions</t>
  </si>
  <si>
    <t>Add Scientific Writing</t>
  </si>
  <si>
    <t>Add StimulusJS</t>
  </si>
  <si>
    <t>Add Topological Data Analysis</t>
  </si>
  <si>
    <t>Add Web Archiving</t>
  </si>
  <si>
    <t>Add Technical Debt</t>
  </si>
  <si>
    <t>Add Software Engineering for Machine Learning</t>
  </si>
  <si>
    <t>Add Awesome Azure Learning</t>
  </si>
  <si>
    <t>Add Contexture</t>
  </si>
  <si>
    <t>Add Awesome Micro-Frontends to frontend section</t>
  </si>
  <si>
    <t>Add Awesome List of OSS Maintainers Tools to miscellaneous section</t>
  </si>
  <si>
    <t>Add Sitecore</t>
  </si>
  <si>
    <t>Add Unikernels</t>
  </si>
  <si>
    <t>Add DevSecOps</t>
  </si>
  <si>
    <t>Add Ctf cheatsheet</t>
  </si>
  <si>
    <t>Add Hyperledger Fabric</t>
  </si>
  <si>
    <t>Add WP-CLI</t>
  </si>
  <si>
    <t>Add Audiovisual</t>
  </si>
  <si>
    <t>Add SQL</t>
  </si>
  <si>
    <t>Add Reversing</t>
  </si>
  <si>
    <t>Add Flame</t>
  </si>
  <si>
    <t>Add Astronomy</t>
  </si>
  <si>
    <t>Add Solidity</t>
  </si>
  <si>
    <t>Add Knowledge Graphs</t>
  </si>
  <si>
    <t>Add Building Blocks for Web Apps</t>
  </si>
  <si>
    <t>Add FastAPI</t>
  </si>
  <si>
    <t>Add Chess</t>
  </si>
  <si>
    <t>Add Translations</t>
  </si>
  <si>
    <t>Add Web Monetization</t>
  </si>
  <si>
    <t>Add Discord Communities</t>
  </si>
  <si>
    <t>Update pull request template link to use `main` branch</t>
  </si>
  <si>
    <t>Add Hive</t>
  </si>
  <si>
    <t>Add Outsourcing</t>
  </si>
  <si>
    <t>Add CDK</t>
  </si>
  <si>
    <t>Add AI in Finance</t>
  </si>
  <si>
    <t>Add Formal Languages and Compilers</t>
  </si>
  <si>
    <t>Add R Learning Resources</t>
  </si>
  <si>
    <t>Add Real World RL</t>
  </si>
  <si>
    <t>Add Concepts</t>
  </si>
  <si>
    <t>add web effect</t>
  </si>
  <si>
    <t>auto awesome-lint any list added to the readme in a PR</t>
  </si>
  <si>
    <t>Add Privacy Papers for Visual Data</t>
  </si>
  <si>
    <t>Add Ansible</t>
  </si>
  <si>
    <t>Add Egocentric Vision</t>
  </si>
  <si>
    <t>Sync PR template with ToC rules about silenced sections</t>
  </si>
  <si>
    <t>Add Production Machine Learning</t>
  </si>
  <si>
    <t>Add TensorFlow Lite</t>
  </si>
  <si>
    <t>Add TALL Stack</t>
  </si>
  <si>
    <t>Add Tasker</t>
  </si>
  <si>
    <t>Add YouTubers</t>
  </si>
  <si>
    <t>Add Substrate</t>
  </si>
  <si>
    <t>Add CHIP-8</t>
  </si>
  <si>
    <t>Add QR Code</t>
  </si>
  <si>
    <t>Add Design Systems</t>
  </si>
  <si>
    <t>Add Silverstripe CMS</t>
  </si>
  <si>
    <t>Add Veganism</t>
  </si>
  <si>
    <t>Add Engineering Team Management</t>
  </si>
  <si>
    <t>Add LIDAR</t>
  </si>
  <si>
    <t>Add Developer-First Products</t>
  </si>
  <si>
    <t>Add Games of Coding</t>
  </si>
  <si>
    <t>Add IAM</t>
  </si>
  <si>
    <t>Add DOS</t>
  </si>
  <si>
    <t>Add Quality Assurance Roadmap</t>
  </si>
  <si>
    <t>Add Awesome Protocols</t>
  </si>
  <si>
    <t>Add Billing</t>
  </si>
  <si>
    <t>Add Startpage</t>
  </si>
  <si>
    <t>Add JavaScript Data Science</t>
  </si>
  <si>
    <t>Update link to Godot list</t>
  </si>
  <si>
    <t>Add Awesome .Net Core Education</t>
  </si>
  <si>
    <t>Add Popular Reddit Channels</t>
  </si>
  <si>
    <t>Introduce Auto Checking of URLs</t>
  </si>
  <si>
    <t>Add JavaScript CLIs</t>
  </si>
  <si>
    <t>Add Scriptable</t>
  </si>
  <si>
    <t>Add Reconnaissance and Footprinting</t>
  </si>
  <si>
    <t>Add Theoretical Computer Science</t>
  </si>
  <si>
    <t>Run `awesome-lint` on new additions</t>
  </si>
  <si>
    <t>Add Artificial Humour</t>
  </si>
  <si>
    <t>Add Supabase</t>
  </si>
  <si>
    <t>Add Bots</t>
  </si>
  <si>
    <t>Add vite</t>
  </si>
  <si>
    <t>Add Nix</t>
  </si>
  <si>
    <t>Add Jai language awesome document</t>
  </si>
  <si>
    <t>Add XAI</t>
  </si>
  <si>
    <t>Add Projen</t>
  </si>
  <si>
    <t>Add Web Effect</t>
  </si>
  <si>
    <t>Add MLOps to Machine Learning</t>
  </si>
  <si>
    <t>Add Version Managers</t>
  </si>
  <si>
    <t>Add Zabbix iten on the list</t>
  </si>
  <si>
    <t>Add Urban &amp; Regional Planning</t>
  </si>
  <si>
    <t>Add Audit Algorithms</t>
  </si>
  <si>
    <t>Add Golem</t>
  </si>
  <si>
    <t>Add Fetch</t>
  </si>
  <si>
    <t>Add VLC</t>
  </si>
  <si>
    <t>Add Bootstrap 5 CheatSheet</t>
  </si>
  <si>
    <t>Add AppImage</t>
  </si>
  <si>
    <t>Add OSS Docs</t>
  </si>
  <si>
    <t>Add Integration</t>
  </si>
  <si>
    <t>Add Arduino</t>
  </si>
  <si>
    <t>Add Effector</t>
  </si>
  <si>
    <t>Add Slim</t>
  </si>
  <si>
    <t>Add Gatling</t>
  </si>
  <si>
    <t>Add Low Code</t>
  </si>
  <si>
    <t>Add Directus</t>
  </si>
  <si>
    <t>Add AGI &amp; CoCoSci</t>
  </si>
  <si>
    <t>Add Node-RED</t>
  </si>
  <si>
    <t>Add Open Source Games</t>
  </si>
  <si>
    <t>Add Esports</t>
  </si>
  <si>
    <t>Add Executable Packing</t>
  </si>
  <si>
    <t>Add Zig</t>
  </si>
  <si>
    <t>Add Digital Humanities</t>
  </si>
  <si>
    <t>Add Algorand</t>
  </si>
  <si>
    <t>Add Clubhouse</t>
  </si>
  <si>
    <t>Add ExtJS</t>
  </si>
  <si>
    <t>Update info about `lit`</t>
  </si>
  <si>
    <t>Add Malware Persistence</t>
  </si>
  <si>
    <t xml:space="preserve">add photonics </t>
  </si>
  <si>
    <t>Remove list `RubyMotion`</t>
  </si>
  <si>
    <t>Add Photonics</t>
  </si>
  <si>
    <t>Add Development Containers (#2190)</t>
  </si>
  <si>
    <t>Add SNMP</t>
  </si>
  <si>
    <t>Add MCPi</t>
  </si>
  <si>
    <t>Add OpenStreetMap</t>
  </si>
  <si>
    <t>Add Fiber</t>
  </si>
  <si>
    <t>Update link to Ansible</t>
  </si>
  <si>
    <t>Add Computational Biology</t>
  </si>
  <si>
    <t>add smart contract security</t>
  </si>
  <si>
    <t>Add Apple Security</t>
  </si>
  <si>
    <t>Add Open Hardware</t>
  </si>
  <si>
    <t>Add Plone</t>
  </si>
  <si>
    <t>Add Cyber Security University</t>
  </si>
  <si>
    <t>Add Laravel Awesome</t>
  </si>
  <si>
    <t>Add iOS Security</t>
  </si>
  <si>
    <t>Add Computational Geometry</t>
  </si>
  <si>
    <t>Add ZkEVM</t>
  </si>
  <si>
    <t>Add Scapy</t>
  </si>
  <si>
    <t>Add Memgraph</t>
  </si>
  <si>
    <t>feat: add Developer Experience list</t>
  </si>
  <si>
    <t>add Awesome.Tools</t>
  </si>
  <si>
    <t>Add Snapcraft</t>
  </si>
  <si>
    <t>Add Move</t>
  </si>
  <si>
    <t>Add Quantitative Finance</t>
  </si>
  <si>
    <t>Add Cosmos SDK</t>
  </si>
  <si>
    <t>Add Engineering Strategy</t>
  </si>
  <si>
    <t>Add ZeroNet</t>
  </si>
  <si>
    <t>put links in the correct category</t>
  </si>
  <si>
    <t>Add CSS Resources</t>
  </si>
  <si>
    <t>Add GraphQL Security</t>
  </si>
  <si>
    <t>Add Remix</t>
  </si>
  <si>
    <t>Add Bigtable</t>
  </si>
  <si>
    <t>Add Processing</t>
  </si>
  <si>
    <t>Add Master CSS</t>
  </si>
  <si>
    <t>Add GitHub Wiki</t>
  </si>
  <si>
    <t>Add Password Cracking</t>
  </si>
  <si>
    <t>Add Complexity</t>
  </si>
  <si>
    <t>Add ICP</t>
  </si>
  <si>
    <t>Add Slack apps for developers</t>
  </si>
  <si>
    <t>Add Horizon UI - Trendiest admin template for React</t>
  </si>
  <si>
    <t>Add flying-fpv</t>
  </si>
  <si>
    <t>Add ComputerCraft</t>
  </si>
  <si>
    <t>Add Awesome Ecommerce</t>
  </si>
  <si>
    <t>Add BitShares</t>
  </si>
  <si>
    <t>Add Qwik</t>
  </si>
  <si>
    <t>Add Back to top button</t>
  </si>
  <si>
    <t>Add Read the Docs</t>
  </si>
  <si>
    <t>Add Digital Marketing</t>
  </si>
  <si>
    <t>Add Knowledge Distillation for Object Detection</t>
  </si>
  <si>
    <t>Add Hackathon</t>
  </si>
  <si>
    <t>Add DeSci</t>
  </si>
  <si>
    <t>Add Nim</t>
  </si>
  <si>
    <t>Add Generative AI</t>
  </si>
  <si>
    <t>Add GameMaker</t>
  </si>
  <si>
    <t>Add Awesome ChatGPT Prompts</t>
  </si>
  <si>
    <t>Add STEAM</t>
  </si>
  <si>
    <t>Add Suricata</t>
  </si>
  <si>
    <t>Add Certificates</t>
  </si>
  <si>
    <t>Add awesome carbon repo</t>
  </si>
  <si>
    <t>Add DevOps</t>
  </si>
  <si>
    <t xml:space="preserve">Add awesome-qubes-os </t>
  </si>
  <si>
    <t>Add Game Engine Development</t>
  </si>
  <si>
    <t>Add Security Card Games</t>
  </si>
  <si>
    <t>Add Locust</t>
  </si>
  <si>
    <t>Add Monolith Architecture</t>
  </si>
  <si>
    <t>Add Friday Night Funkin' Resources</t>
  </si>
  <si>
    <t>Add Babylon.js</t>
  </si>
  <si>
    <t>Add Game Production</t>
  </si>
  <si>
    <t>Add AI Collection</t>
  </si>
  <si>
    <t>Add Minestom</t>
  </si>
  <si>
    <t>Add Internet Computer</t>
  </si>
  <si>
    <t>Added Awesome Books Summaries</t>
  </si>
  <si>
    <t>Add Ukrainian IT Communities</t>
  </si>
  <si>
    <t>Remove dead link</t>
  </si>
  <si>
    <t>Add Quarto</t>
  </si>
  <si>
    <t>Add GitHub Organizations</t>
  </si>
  <si>
    <t>Add Computational Intelligence in Sports</t>
  </si>
  <si>
    <t>Add Control Theory</t>
  </si>
  <si>
    <t>Add Tiny JS</t>
  </si>
  <si>
    <t>Add Kustomize</t>
  </si>
  <si>
    <t>Add Cloud Robotics</t>
  </si>
  <si>
    <t>Add Game AI DevTools</t>
  </si>
  <si>
    <t>Add Pest</t>
  </si>
  <si>
    <t>Add Mojo</t>
  </si>
  <si>
    <t>Add Biological Image Analysis</t>
  </si>
  <si>
    <t>Add Uno Platform</t>
  </si>
  <si>
    <t>Add Maps Data</t>
  </si>
  <si>
    <t>Add High Performance Computing</t>
  </si>
  <si>
    <t>Add Apache Kafka</t>
  </si>
  <si>
    <t>Add E-Ink</t>
  </si>
  <si>
    <t>Add TON (The Open Network)</t>
  </si>
  <si>
    <t>Add Feature Flag Management</t>
  </si>
  <si>
    <t>Add Bluetooth Low Energy</t>
  </si>
  <si>
    <t>add official docker awesome-compose</t>
  </si>
  <si>
    <t>Add Neuromorphic</t>
  </si>
  <si>
    <t>Create Morena</t>
  </si>
  <si>
    <t>Add Prompt Injection</t>
  </si>
  <si>
    <t>Add Stock Trading</t>
  </si>
  <si>
    <t>Add Steam Deck</t>
  </si>
  <si>
    <t>Add Microsoft Sentinel</t>
  </si>
  <si>
    <t>Add Generative AI Companies</t>
  </si>
  <si>
    <t xml:space="preserve">Add Processing langage </t>
  </si>
  <si>
    <t>Install meshmap workflow</t>
  </si>
  <si>
    <t>Add parenting</t>
  </si>
  <si>
    <t>Add Spring Boot</t>
  </si>
  <si>
    <t>Add RTL</t>
  </si>
  <si>
    <t>Add Detection Engineering</t>
  </si>
  <si>
    <t>Link to maintained successor for PHP</t>
  </si>
  <si>
    <t>Add Annual Security Reports</t>
  </si>
  <si>
    <t>Add Telegram Mini Apps</t>
  </si>
  <si>
    <t>Update readme.md - Add LLM WebUIs</t>
  </si>
  <si>
    <t>Add QGis</t>
  </si>
  <si>
    <t>Add PocketBase</t>
  </si>
  <si>
    <t>Add Generative AI Meets Julia</t>
  </si>
  <si>
    <t>Add STEM Academy</t>
  </si>
  <si>
    <t xml:space="preserve"> Add Technical Topics</t>
  </si>
  <si>
    <t>Adding Awesome Farcaster Frames</t>
  </si>
  <si>
    <t>Add VLM Architectures</t>
  </si>
  <si>
    <t>Add LiDAR Place Recognition</t>
  </si>
  <si>
    <t>Add Google Cloud</t>
  </si>
  <si>
    <t>Update link Awesome-C</t>
  </si>
  <si>
    <t>EbookFoundation/free-programming-books</t>
  </si>
  <si>
    <t>Updated I Love Ruby to latest download link</t>
  </si>
  <si>
    <t>Update free-programming-interactive-tutorials-en.md</t>
  </si>
  <si>
    <t>add my book about PHP (Indonesian Language)</t>
  </si>
  <si>
    <t>Arabic free programming books list</t>
  </si>
  <si>
    <t>#2072 add The Pragmatic Programmer</t>
  </si>
  <si>
    <t>Update free-programming-books.md</t>
  </si>
  <si>
    <t>Vue.js - correction broken links and adding a new link</t>
  </si>
  <si>
    <t>Add Java E-Book Programing</t>
  </si>
  <si>
    <t>Add bash</t>
  </si>
  <si>
    <t>update verilog</t>
  </si>
  <si>
    <t>Update Free Programming E-Book ID</t>
  </si>
  <si>
    <t>Added Free O'Reilly Programming Books</t>
  </si>
  <si>
    <t>Add Start Using React to Build Web Applications</t>
  </si>
  <si>
    <t>New branch</t>
  </si>
  <si>
    <t>Update free-programming-books-zh.md</t>
  </si>
  <si>
    <t>Added some books and guides for Drupal</t>
  </si>
  <si>
    <t>Added Computational and Inferential Thinking</t>
  </si>
  <si>
    <t>Adding more Java French books.</t>
  </si>
  <si>
    <t xml:space="preserve">Fr: Add two french books on Ada </t>
  </si>
  <si>
    <t>Remove problematic links</t>
  </si>
  <si>
    <t>Update PHP and Shell.</t>
  </si>
  <si>
    <t>Update Competeivie Programming Link</t>
  </si>
  <si>
    <t>Adding course links from www.learnhowtoprogram.com/courses</t>
  </si>
  <si>
    <t>Add LambdaBooks books</t>
  </si>
  <si>
    <t>add postgreSQL 9.4 9.5 9.6 chinese translate document</t>
  </si>
  <si>
    <t>Added Bento learning tracks with free tutorials</t>
  </si>
  <si>
    <t>Added SOLID Principles (C#) and another book</t>
  </si>
  <si>
    <t>More bash scripting tutorials and a pinch of Python</t>
  </si>
  <si>
    <t>Anyone have any Vietnamese books and resources they can share?</t>
  </si>
  <si>
    <t>Updated free-programming-books.md</t>
  </si>
  <si>
    <t>Updated broken C# link</t>
  </si>
  <si>
    <t>Bitcoin and cryptocurrency book from Princeton</t>
  </si>
  <si>
    <t>nueva actualización</t>
  </si>
  <si>
    <t>Removed a book from the online courses list</t>
  </si>
  <si>
    <t>Added the Bash book to the book section</t>
  </si>
  <si>
    <t>add some languages</t>
  </si>
  <si>
    <t>add three book in free-programming-books-zh.md `Python` section</t>
  </si>
  <si>
    <t>Update python books in Turkish</t>
  </si>
  <si>
    <t>Rust Section Update</t>
  </si>
  <si>
    <t>Add Joy of Elixir</t>
  </si>
  <si>
    <t>Added The Coder's Apprentice course book in Python to the default list.</t>
  </si>
  <si>
    <t>Fix a broken link (#2541)</t>
  </si>
  <si>
    <t>add two books in `-zh` list in `python` section</t>
  </si>
  <si>
    <t>Added a free/open book on Algorithms in Python</t>
  </si>
  <si>
    <t>Update free-programming-books-id.md</t>
  </si>
  <si>
    <t>Update free-podcasts-screencasts-en.md</t>
  </si>
  <si>
    <t>Added Julia language: a concise tutorial</t>
  </si>
  <si>
    <t>Added HTML book to english HTML books section</t>
  </si>
  <si>
    <t>Add PHP 7 ebook</t>
  </si>
  <si>
    <t>Added a new Scala book</t>
  </si>
  <si>
    <t xml:space="preserve"> Add PHP 7 ebook</t>
  </si>
  <si>
    <t>Fix self book link</t>
  </si>
  <si>
    <t>Add Phoenix Guide to list for Elixir/Phoenix</t>
  </si>
  <si>
    <t>Fix Broken Links</t>
  </si>
  <si>
    <t>Update sections and add books</t>
  </si>
  <si>
    <t>Added a course in Web Development</t>
  </si>
  <si>
    <t>Add a couple of books for PHPUnit</t>
  </si>
  <si>
    <t>Spanish branch (spanish-speaker reviews requested!)</t>
  </si>
  <si>
    <t>Update to free books</t>
  </si>
  <si>
    <t>remove non-free books</t>
  </si>
  <si>
    <t>Added  Edx Machine Learning course by Microsoft</t>
  </si>
  <si>
    <t>Update free-programming-books-ru.md</t>
  </si>
  <si>
    <t>Update free-programming-books-en.md</t>
  </si>
  <si>
    <t>Update free-podcasts-screencasts-ru.md</t>
  </si>
  <si>
    <t>Update free-programming-books-pl.md</t>
  </si>
  <si>
    <t>Update free-courses-it.md</t>
  </si>
  <si>
    <t>Update free programming books it</t>
  </si>
  <si>
    <t>Update free-programming-books-cs.md</t>
  </si>
  <si>
    <t>Added Codename One books</t>
  </si>
  <si>
    <t>The Developer’s Guide to Azure Ebook Added.</t>
  </si>
  <si>
    <t>8 books</t>
  </si>
  <si>
    <t>Elm language resources added</t>
  </si>
  <si>
    <t>Add Perl 6 / Raku resources</t>
  </si>
  <si>
    <t>Update free-courses-en.md</t>
  </si>
  <si>
    <t>Update free-programming-books-pt_BR.md</t>
  </si>
  <si>
    <t>Add Remove and Improve ebook(Fix issue:#2990 #2992 #2993 #2997 #2998)</t>
  </si>
  <si>
    <t>Update free-podcasts-screencasts-pt_BR.md</t>
  </si>
  <si>
    <t>More Java Screencasts</t>
  </si>
  <si>
    <t>Added Java screencast in new section</t>
  </si>
  <si>
    <t>Add indonesian Emacs documentation</t>
  </si>
  <si>
    <t>Add programming logic screencast</t>
  </si>
  <si>
    <t>Update free-programming-books-ro.md</t>
  </si>
  <si>
    <t>Added p5.js youtube playlist</t>
  </si>
  <si>
    <t>Update(free-programming-books-zh.md): TypeScript</t>
  </si>
  <si>
    <t>Remove link</t>
  </si>
  <si>
    <t>IPv6 book by Yar Tikhiy</t>
  </si>
  <si>
    <t>Updated Link from Pro Git to new book version</t>
  </si>
  <si>
    <t>Format desc base on CONTRIBUTING-zh and Optimize zh version book comments.</t>
  </si>
  <si>
    <t>Adding new Bash scripting resource</t>
  </si>
  <si>
    <t>Add What I Wish I Knew When Learning Haskell</t>
  </si>
  <si>
    <t>adding 5 Chinese documents for Python.</t>
  </si>
  <si>
    <t>Update free-courses-pt_BR.md</t>
  </si>
  <si>
    <t>added C Programming Language book PDF source</t>
  </si>
  <si>
    <t>Added ml5.js screencast</t>
  </si>
  <si>
    <t>remove broken urls</t>
  </si>
  <si>
    <t>Node js pt br</t>
  </si>
  <si>
    <t>Fixed broken link for The OpenCL Programming Book</t>
  </si>
  <si>
    <t>Add Junit course</t>
  </si>
  <si>
    <t>added free react and grapQL courses</t>
  </si>
  <si>
    <t>Updating Microsoft's python course link and title</t>
  </si>
  <si>
    <t>added competitive programming link</t>
  </si>
  <si>
    <t>Normalize udacity listings</t>
  </si>
  <si>
    <t>Added blockchain books</t>
  </si>
  <si>
    <t>Seymanurmutlu patch 1</t>
  </si>
  <si>
    <t>Fixed non-working links</t>
  </si>
  <si>
    <t>Misc category cleanup</t>
  </si>
  <si>
    <t>remove defunct links</t>
  </si>
  <si>
    <t>Add free course in C/C++ section</t>
  </si>
  <si>
    <t>added estonian free programming books</t>
  </si>
  <si>
    <t>Added fastai course in the Deep Learning list</t>
  </si>
  <si>
    <t>Adding some PT-BR free courses</t>
  </si>
  <si>
    <t>Updated C Sharp Section to include Microsoft free</t>
  </si>
  <si>
    <t>Book Imergindo na JVM</t>
  </si>
  <si>
    <t>Add two new books: React and Scratch</t>
  </si>
  <si>
    <t>fix broken urls</t>
  </si>
  <si>
    <t>update-free-programming-books-id</t>
  </si>
  <si>
    <t>add Java Tutorial with example</t>
  </si>
  <si>
    <t>Yukebrillianth</t>
  </si>
  <si>
    <t>Added Operating Systems Book</t>
  </si>
  <si>
    <t>added a TypeScript and MySQL courses</t>
  </si>
  <si>
    <t>Updated free-course-en.md</t>
  </si>
  <si>
    <t>Added Angular and Mongodb books</t>
  </si>
  <si>
    <t>Add TypeScript</t>
  </si>
  <si>
    <t>add few vim resources</t>
  </si>
  <si>
    <t>R datascience book</t>
  </si>
  <si>
    <t>Add more Bahasa Indonesia book resources</t>
  </si>
  <si>
    <t>added new python courses from coursera</t>
  </si>
  <si>
    <t>Added Beginner Friendly Handbook for Docker and Kubernetes</t>
  </si>
  <si>
    <t xml:space="preserve">Added some ML Books </t>
  </si>
  <si>
    <t>Update free-courses-hi.md</t>
  </si>
  <si>
    <t>Added books in Algorithms and Competitive Programming</t>
  </si>
  <si>
    <t>Good resources to learn capture the flags competitions - Cybersecurity+Linux</t>
  </si>
  <si>
    <t>Added free e-book reference</t>
  </si>
  <si>
    <t>Follow up old PRs</t>
  </si>
  <si>
    <t>Added Books: Competitive Programming and Introduction to Algorithms</t>
  </si>
  <si>
    <t>Update spanish books</t>
  </si>
  <si>
    <t>feat: add link for python 101 e-book</t>
  </si>
  <si>
    <t>added a new course for Linux (Basic Commands)</t>
  </si>
  <si>
    <t>add a article on working fast in Linux</t>
  </si>
  <si>
    <t>add a new course for Tutorials and Projects in Linux</t>
  </si>
  <si>
    <t>added a course Linux Operating System Fundamentals</t>
  </si>
  <si>
    <t>add link with 10 free books for linux and linux based systems</t>
  </si>
  <si>
    <t>Update Dive into deep learning book</t>
  </si>
  <si>
    <t>add nim books</t>
  </si>
  <si>
    <t>docs: create additional page for cheatsheets</t>
  </si>
  <si>
    <t>Windows Powershell for beginners</t>
  </si>
  <si>
    <t>free-courses-en</t>
  </si>
  <si>
    <t>add materials about swift</t>
  </si>
  <si>
    <t>Updated code of conduct</t>
  </si>
  <si>
    <t>Added new tutorials</t>
  </si>
  <si>
    <t>Added Raspberry PI book list and two other books.</t>
  </si>
  <si>
    <t>Added Scaling Your Node.js Apps</t>
  </si>
  <si>
    <t>Add belajar laravel by WPU</t>
  </si>
  <si>
    <t>Added an android book and a Python playground</t>
  </si>
  <si>
    <t>Clean up PR #3422 #3429 #3451 #3510</t>
  </si>
  <si>
    <t>Added books.</t>
  </si>
  <si>
    <t>Add Course(s) &amp; Book(s)</t>
  </si>
  <si>
    <t>added a couple of resources for spanish lcourses list</t>
  </si>
  <si>
    <t>Add free courses in pt-br for Java</t>
  </si>
  <si>
    <t>Add angular documentation in Russian</t>
  </si>
  <si>
    <t>Added Reactive Programming with Node.js</t>
  </si>
  <si>
    <t>ClojureScript addition</t>
  </si>
  <si>
    <t>C++ tutorial</t>
  </si>
  <si>
    <t>Update free-courses-id.md</t>
  </si>
  <si>
    <t>Ruby in Twenty Minutes</t>
  </si>
  <si>
    <t>add Thai language resource</t>
  </si>
  <si>
    <t>UPDATED PR: Add resources to Mathematics Haskell Linux and JavaScript</t>
  </si>
  <si>
    <t>Added assembly books.</t>
  </si>
  <si>
    <t>Update free-programming-books-es.md</t>
  </si>
  <si>
    <t>Update free-programming-books-hu.md</t>
  </si>
  <si>
    <t>Update problem-sets-competitive-programming.md</t>
  </si>
  <si>
    <t>Mobile_AppDev.md</t>
  </si>
  <si>
    <t>Create free-courses-th.md</t>
  </si>
  <si>
    <t>Added free Russian programming books for React</t>
  </si>
  <si>
    <t>Dart official Codelabs Added</t>
  </si>
  <si>
    <t>Adding a Python Course</t>
  </si>
  <si>
    <t>Updated free-programming-books.md with DBMS books</t>
  </si>
  <si>
    <t>Added 4 German Courses</t>
  </si>
  <si>
    <t>Update FORTRAN free-programming-books.md</t>
  </si>
  <si>
    <t>Added Selenium Book in tamil</t>
  </si>
  <si>
    <t>Create Update-FreeCourses-hi.md</t>
  </si>
  <si>
    <t xml:space="preserve">Update Android in free-programming-books.md </t>
  </si>
  <si>
    <t>Added dart programming language</t>
  </si>
  <si>
    <t>Added Django for Everybody and Restructuring of Python topic</t>
  </si>
  <si>
    <t>Add Google Codelabs to free-courses.md</t>
  </si>
  <si>
    <t>Add Google Codelabs</t>
  </si>
  <si>
    <t>Add Deploy em produção para desenvolvedores</t>
  </si>
  <si>
    <t>Added vue.js course pt_BR</t>
  </si>
  <si>
    <t>Update-free-courses-hi.md</t>
  </si>
  <si>
    <t>added unix shell programming</t>
  </si>
  <si>
    <t>Add links to erlang resources for italian section</t>
  </si>
  <si>
    <t>Added new book check_urls=free-programming-books-de.md</t>
  </si>
  <si>
    <t>Add UA courses file with two Python courses</t>
  </si>
  <si>
    <t>Create programming-books-my.md</t>
  </si>
  <si>
    <t>Add python book with html format</t>
  </si>
  <si>
    <t>add french courses for rust</t>
  </si>
  <si>
    <t>Add Laravel</t>
  </si>
  <si>
    <t xml:space="preserve">Add course git in bahasa </t>
  </si>
  <si>
    <t>Added CS book</t>
  </si>
  <si>
    <t>Update free-programming-books-mm.md</t>
  </si>
  <si>
    <t>podcst for data science added: not so standard deviations</t>
  </si>
  <si>
    <t>Added Mysql &amp; Pyton Google Play Books (account required)</t>
  </si>
  <si>
    <t>Added Book MySQL</t>
  </si>
  <si>
    <t>Added 3 month java program from Bright Boost</t>
  </si>
  <si>
    <t>Added more Node js Courses</t>
  </si>
  <si>
    <t>Updated</t>
  </si>
  <si>
    <t>updated Java udemy course</t>
  </si>
  <si>
    <t>free-programming-book-Spanish</t>
  </si>
  <si>
    <t>Added a Flutter Playground</t>
  </si>
  <si>
    <t>Creating a cheat sheet page</t>
  </si>
  <si>
    <t>Add new section &amp; Full Stack Open course [fi]</t>
  </si>
  <si>
    <t>Added Italian and Portuguese translations + Updated version.</t>
  </si>
  <si>
    <t>Added course in android development in hindi</t>
  </si>
  <si>
    <t>Add angular.js style guide</t>
  </si>
  <si>
    <t>Added javascript data structures and algorithms</t>
  </si>
  <si>
    <t>Update free-programming-cheatsheets.md</t>
  </si>
  <si>
    <t>Added a Handy Cheat Sheet for Kubernetes</t>
  </si>
  <si>
    <t>Add new Django Course</t>
  </si>
  <si>
    <t>Updated free-programming-interactive-tutorials-en.md</t>
  </si>
  <si>
    <t>added a book for graphics programming</t>
  </si>
  <si>
    <t>#hacktoberfest Laravel Portugal Live Portuguese Podcast</t>
  </si>
  <si>
    <t>Added More Programming Courses in Hindi</t>
  </si>
  <si>
    <t>Update free-programming-playgrounds.md</t>
  </si>
  <si>
    <t>adding course java with certificate</t>
  </si>
  <si>
    <t>Added a course for Angular</t>
  </si>
  <si>
    <t>Adding section and a book for Blazor Framework</t>
  </si>
  <si>
    <t>Added js regex cheatsheet</t>
  </si>
  <si>
    <t>Cheatsheets</t>
  </si>
  <si>
    <t>Added free book in Android</t>
  </si>
  <si>
    <t>Added courses of Git  Django  Python  .NET  HTML/CSS  C  C++</t>
  </si>
  <si>
    <t>Added Flask Documentation book.</t>
  </si>
  <si>
    <t>adding my favorite video</t>
  </si>
  <si>
    <t>Update Django section</t>
  </si>
  <si>
    <t>add free java programming courses in pt-br</t>
  </si>
  <si>
    <t>Added Electron.js to free-programming-books-zh</t>
  </si>
  <si>
    <t>Added bengali cheatsheet link from the devsonket team.</t>
  </si>
  <si>
    <t>Added almanac.httparchive.org</t>
  </si>
  <si>
    <t>Add Introduction to Reinforcement Learning</t>
  </si>
  <si>
    <t>Added Python in Finance</t>
  </si>
  <si>
    <t>Added  free-courses-eng.md</t>
  </si>
  <si>
    <t>Added new tutorial on Cloud Computing</t>
  </si>
  <si>
    <t>Added a podcast and an spanish resource</t>
  </si>
  <si>
    <t>Added R programming resource for program evaluation - Summary and Ana…</t>
  </si>
  <si>
    <t>update file</t>
  </si>
  <si>
    <t>Update free-courses-th.md</t>
  </si>
  <si>
    <t>Spanish data science podcasts</t>
  </si>
  <si>
    <t xml:space="preserve">Added course in Spring Boot  in Hindi </t>
  </si>
  <si>
    <t>updated freecourse-hi</t>
  </si>
  <si>
    <t>Add iOS Development Bootcamp</t>
  </si>
  <si>
    <t>Add python kaggle course</t>
  </si>
  <si>
    <t>add go lang</t>
  </si>
  <si>
    <t>Adding 5 free bootstrap courses</t>
  </si>
  <si>
    <t>Added Python Book Resources</t>
  </si>
  <si>
    <t>Add Thai e-book</t>
  </si>
  <si>
    <t>Add Single page apps in depth by Mixu</t>
  </si>
  <si>
    <t>Add new course of python in Pt-BR (Curso Python - Curso em Vídeo (YouTube))</t>
  </si>
  <si>
    <t>added a few books</t>
  </si>
  <si>
    <t>Added en SQL course</t>
  </si>
  <si>
    <t>added 4 free books (courses?) in polish</t>
  </si>
  <si>
    <t>Added C Cheat Sheet</t>
  </si>
  <si>
    <t>add java free course</t>
  </si>
  <si>
    <t>Updated C Cheat Sheet</t>
  </si>
  <si>
    <t>add sql course</t>
  </si>
  <si>
    <t>add react free course</t>
  </si>
  <si>
    <t>add objective c free course</t>
  </si>
  <si>
    <t>Added SQL tutorial at w3schools</t>
  </si>
  <si>
    <t>add some golang books in spanish</t>
  </si>
  <si>
    <t>Added Python tutorial at Tutorialspoint</t>
  </si>
  <si>
    <t>Added a new course Python in Pt-BR (Programação em Python - Bóson Treinamentos)</t>
  </si>
  <si>
    <t>add c free course</t>
  </si>
  <si>
    <t>Translate headings in free-courses-ru.md</t>
  </si>
  <si>
    <t>add bash shell</t>
  </si>
  <si>
    <t>Update free-courses-vi.md</t>
  </si>
  <si>
    <t>Added 5 Arduino books.</t>
  </si>
  <si>
    <t>Cheatsheet revision</t>
  </si>
  <si>
    <t>Added W3School for Angular</t>
  </si>
  <si>
    <t>Added Python Crash Course Cheatsheet</t>
  </si>
  <si>
    <t>add curso de python PT-br</t>
  </si>
  <si>
    <t>Added the Unity User Manual</t>
  </si>
  <si>
    <t>Added Hello SDL by LazyFoo</t>
  </si>
  <si>
    <t>Added Romanian C++ book</t>
  </si>
  <si>
    <t>add todos curso do Curso em vídeo sobre python</t>
  </si>
  <si>
    <t>added polish courses</t>
  </si>
  <si>
    <t>Fix typo</t>
  </si>
  <si>
    <t>Added C++ playground</t>
  </si>
  <si>
    <t>Added sorting algorithm course by mycodeschool</t>
  </si>
  <si>
    <t>Add a React native Course 'CS50's Mobile App Development with React Native'.</t>
  </si>
  <si>
    <t>Added C Books</t>
  </si>
  <si>
    <t>Add security guide of ÖYD</t>
  </si>
  <si>
    <t>Add Java books</t>
  </si>
  <si>
    <t>Add ariana waller podcast</t>
  </si>
  <si>
    <t>added Python cheat sheets</t>
  </si>
  <si>
    <t>Added Dart Cheat Sheet</t>
  </si>
  <si>
    <t>Update Rust Courses</t>
  </si>
  <si>
    <t>Adds Express JS Crash Course</t>
  </si>
  <si>
    <t>Agregando The Dojo MX Screencast</t>
  </si>
  <si>
    <t>Added Codeigniter and flask learning resource</t>
  </si>
  <si>
    <t>VS Code - Produtividade Infinita</t>
  </si>
  <si>
    <t>Add CodeIgniter and PostgreSQL resources</t>
  </si>
  <si>
    <t>Add Architecture Patterns with Python book</t>
  </si>
  <si>
    <t>Add PHP book in Indonesian language</t>
  </si>
  <si>
    <t>Removed broken link in free-programming-books-pt_BR.md</t>
  </si>
  <si>
    <t>Added entry for Solr for newbies</t>
  </si>
  <si>
    <t>removed some dead links</t>
  </si>
  <si>
    <t>Add Math Books from aimath.org</t>
  </si>
  <si>
    <t>Added many resources of necessary youtube playlist of Bangla language</t>
  </si>
  <si>
    <t>Minor proposals</t>
  </si>
  <si>
    <t>adding a free book on react</t>
  </si>
  <si>
    <t>Update broken link</t>
  </si>
  <si>
    <t>Changed link that causes error 301 and redirect. Fix for #5313.</t>
  </si>
  <si>
    <t>Update broken link in free-programming-books-it.md</t>
  </si>
  <si>
    <t>New Sections for .NET Core stuff</t>
  </si>
  <si>
    <t>Added zh_cn course file and a Golang course.</t>
  </si>
  <si>
    <t>Added my books on Awk  Perl  Python  Ruby  Sed</t>
  </si>
  <si>
    <t>Add Some Arabic Courses</t>
  </si>
  <si>
    <t>add more course vietnamese</t>
  </si>
  <si>
    <t>add more courses vietnamese</t>
  </si>
  <si>
    <t>docs: Add Contributor Over Time graph</t>
  </si>
  <si>
    <t>Add three .NET podcasts (ru)</t>
  </si>
  <si>
    <t>bilisimio android dersleri</t>
  </si>
  <si>
    <t>Add raytracing in one weekend</t>
  </si>
  <si>
    <t>Update 'Clojure in Small Pieces' to a working link</t>
  </si>
  <si>
    <t>Add Django ebook and Brazilian Interactive Tutorials page</t>
  </si>
  <si>
    <t>Add a book for functional programming - R</t>
  </si>
  <si>
    <t>fix: broken link</t>
  </si>
  <si>
    <t>Updated a Java Course</t>
  </si>
  <si>
    <t>Minor changes in section: Books (english) - Python - Pandas</t>
  </si>
  <si>
    <t>Added Rust books.</t>
  </si>
  <si>
    <t>Add guide Go por Exemplo to Brazilian list</t>
  </si>
  <si>
    <t>[books] Move HgInit to books</t>
  </si>
  <si>
    <t>Adding a new book which now comes with a revised Edition (java)</t>
  </si>
  <si>
    <t>Add another Nim book to this list.</t>
  </si>
  <si>
    <t>Add Julia Data Science</t>
  </si>
  <si>
    <t>Add codecatalog.org to Open Source Ecosystem</t>
  </si>
  <si>
    <t>Fortran books #5492</t>
  </si>
  <si>
    <t>Update Ubuntu Server guide to latest LTS 20.04 to fix link redirection</t>
  </si>
  <si>
    <t>Bump pr/felipe-cabrera/#5193: VS Code productividade infinita</t>
  </si>
  <si>
    <t>Added course for Beckhoff's TwinCAT 3.</t>
  </si>
  <si>
    <t>Added new Javascript Fundamentals Course</t>
  </si>
  <si>
    <t>ci(deps): configure dependabot for github-actions</t>
  </si>
  <si>
    <t>refactor: normalize Angular and Angular.js sections/resources</t>
  </si>
  <si>
    <t>chore: update pt-BR books</t>
  </si>
  <si>
    <t>Game book in English</t>
  </si>
  <si>
    <t>Fixed spelling error and more</t>
  </si>
  <si>
    <t>updated a c course in the list</t>
  </si>
  <si>
    <t>Add another Node.js course</t>
  </si>
  <si>
    <t>Remove broken 'exploring elastic search' link.</t>
  </si>
  <si>
    <t>chore(books): Bump pr/alexeykovyazin/#5397: russian FirebirdSQL books</t>
  </si>
  <si>
    <t>Added hindi playlist for Next JS course</t>
  </si>
  <si>
    <t>react links doesnt exists in gitbook</t>
  </si>
  <si>
    <t>Fix broken link: C Programming Boot Camp by Paul Gribble</t>
  </si>
  <si>
    <t>Improve Japanese resource</t>
  </si>
  <si>
    <t>Added Makefile tutorial</t>
  </si>
  <si>
    <t>Add A Programmer's Introduction to Mathematics</t>
  </si>
  <si>
    <t>add python resource</t>
  </si>
  <si>
    <t>split language agnostic to a separate file</t>
  </si>
  <si>
    <t>Added new MOOC resource</t>
  </si>
  <si>
    <t>Added a new Java course</t>
  </si>
  <si>
    <t>Added new section - Artificial Intelligence</t>
  </si>
  <si>
    <t>add machine learning courses</t>
  </si>
  <si>
    <t>Hacktoberfest Adding 3 free Indonesian e-books</t>
  </si>
  <si>
    <t>Added Two new resources in free-courses-en.md</t>
  </si>
  <si>
    <t>Add React cheatsheet</t>
  </si>
  <si>
    <t>Add Building a RESTful API with Node.js</t>
  </si>
  <si>
    <t>Added Redis for Dummies from Redis site</t>
  </si>
  <si>
    <t>use current node-version 16</t>
  </si>
  <si>
    <t>Adding New course &amp; remove trailing slash</t>
  </si>
  <si>
    <t>Add Hebrew online courses</t>
  </si>
  <si>
    <t>Add Hebrew online books</t>
  </si>
  <si>
    <t>Add some learning reference in ID</t>
  </si>
  <si>
    <t>fix a java course link by programmerzamannow</t>
  </si>
  <si>
    <t>Ruby books added</t>
  </si>
  <si>
    <t xml:space="preserve">Added 2 open online courses and a book for ML </t>
  </si>
  <si>
    <t>Added Remix IDE to the Playgrounds file</t>
  </si>
  <si>
    <t>Added competitive programming handbook pdf</t>
  </si>
  <si>
    <t>Fix broken link to free-programming-books.md in books/free-programming-books-en.md</t>
  </si>
  <si>
    <t>Add books related to Arduino and Embedded Systems</t>
  </si>
  <si>
    <t>Add programming books Scala Book</t>
  </si>
  <si>
    <t>Added new Java Course</t>
  </si>
  <si>
    <t>Adding some links to books and websites</t>
  </si>
  <si>
    <t>Adding some links to books</t>
  </si>
  <si>
    <t>Add GNU Emacs refcard to more/free-programming-cheatsheets.md file un…</t>
  </si>
  <si>
    <t>Add Learn-HTML.org to interactive tutorials</t>
  </si>
  <si>
    <t>Add new book to free-programming-books-ja</t>
  </si>
  <si>
    <t>Add hackthissite and spelling corrections in CTF category</t>
  </si>
  <si>
    <t>Add CoC Id translation</t>
  </si>
  <si>
    <t>create curse C</t>
  </si>
  <si>
    <t>Add new Go courses</t>
  </si>
  <si>
    <t>Update HOWTO-pt_BR.md</t>
  </si>
  <si>
    <t xml:space="preserve">Added UCB's 61A </t>
  </si>
  <si>
    <t>add one more c # book</t>
  </si>
  <si>
    <t>HOWTO in Russian</t>
  </si>
  <si>
    <t>Add 4 course in free-courses-id.md</t>
  </si>
  <si>
    <t>Update free-programming-books-ar.md</t>
  </si>
  <si>
    <t>Add amazing Ember.js tutorial</t>
  </si>
  <si>
    <t>fix(docs): Update HOWTO-hi.md with current CI system</t>
  </si>
  <si>
    <t>Add Mastering Roda to Ruby's section</t>
  </si>
  <si>
    <t>Add hindi courses</t>
  </si>
  <si>
    <t>added new resource in data science</t>
  </si>
  <si>
    <t>Add German HOWTO file</t>
  </si>
  <si>
    <t>added courses on free-course-en</t>
  </si>
  <si>
    <t>Updated BeanShell Scripting Language in Books-en</t>
  </si>
  <si>
    <t>Created free-courses-gr.md and added a JavaScript Course</t>
  </si>
  <si>
    <t>Added RPi cheatsheets</t>
  </si>
  <si>
    <t>Update HOWTO-fr.md</t>
  </si>
  <si>
    <t>Add Vue.JS 2.3 Complete API CheatSheet - Marozed</t>
  </si>
  <si>
    <t>more/...tutorials: add Go-W3Schools</t>
  </si>
  <si>
    <t>Update HOWTO-zh.md</t>
  </si>
  <si>
    <t>Addition of subject Computer Organization and Architecture</t>
  </si>
  <si>
    <t>Add courses Indonesian Laravel 8 for Beginners</t>
  </si>
  <si>
    <t>chore: add svelte resource to free-courses-id</t>
  </si>
  <si>
    <t>Add en la sección de Programación Web &amp; Móvil</t>
  </si>
  <si>
    <t>Add 4 course on free-courses-id.md</t>
  </si>
  <si>
    <t>Added Git &amp; GitHub tutorial playlist at free-courses-en.md</t>
  </si>
  <si>
    <t>Add german contributing guidelines</t>
  </si>
  <si>
    <t>Kubernetes Deployment &amp; Security Patterns added</t>
  </si>
  <si>
    <t>Add RxJS YouTube playlist in English &amp; Hindi free course</t>
  </si>
  <si>
    <t>➕ add ML books and courses</t>
  </si>
  <si>
    <t>Added free courses en for Neo4j Graph Database</t>
  </si>
  <si>
    <t>Translated files in Italian</t>
  </si>
  <si>
    <t>Documentation</t>
  </si>
  <si>
    <t>Added free php resource in free-courses-hi.md</t>
  </si>
  <si>
    <t>Updated a course by freeCodeCamp</t>
  </si>
  <si>
    <t>added CONTRIBUTING.md in Indonesian (CONTRIBUTING-id.md)</t>
  </si>
  <si>
    <t>Lumen</t>
  </si>
  <si>
    <t>Added new python course in Russian</t>
  </si>
  <si>
    <t>Added some necessary Youtube playlist of Bengali Language</t>
  </si>
  <si>
    <t>Update free-programming-books-subjects.md</t>
  </si>
  <si>
    <t>Adding phpdocumentor</t>
  </si>
  <si>
    <t>Add C Programming Tutorial book</t>
  </si>
  <si>
    <t>Add Machine Learning Book</t>
  </si>
  <si>
    <t>Add cht.sh Go Cheatsheet entry</t>
  </si>
  <si>
    <t>Add Learn Vimscript the Hard Way book</t>
  </si>
  <si>
    <t>Update free-courses-es.md</t>
  </si>
  <si>
    <t>Add SQL course</t>
  </si>
  <si>
    <t>Add Basic Machine Learning Blog Course</t>
  </si>
  <si>
    <t>Add Go tutorial</t>
  </si>
  <si>
    <t>Update free-programming-books-subjects.md | Phoenix Project</t>
  </si>
  <si>
    <t>Add web design book</t>
  </si>
  <si>
    <t>Added several programming cheatsheets and a PHP section</t>
  </si>
  <si>
    <t xml:space="preserve">Add book Bash Scripting </t>
  </si>
  <si>
    <t>Update free-courses-tr.md</t>
  </si>
  <si>
    <t>Added Git &amp; GitHub Crash Course</t>
  </si>
  <si>
    <t xml:space="preserve">Add course on full stack development </t>
  </si>
  <si>
    <t>Removed dead links</t>
  </si>
  <si>
    <t>books: add `Conquer the Command Line`</t>
  </si>
  <si>
    <t>Update Spanish translation files</t>
  </si>
  <si>
    <t>Adding Module Patterns book</t>
  </si>
  <si>
    <t>Add 4 git course on free-couses-id.md</t>
  </si>
  <si>
    <t>Adding vim book in brazilian portuguese</t>
  </si>
  <si>
    <t>HTML5 Canvas in Indonesian Language</t>
  </si>
  <si>
    <t>Fixed some typos</t>
  </si>
  <si>
    <t>Add A Primer on Design Patterns</t>
  </si>
  <si>
    <t>fix(docs): Update markdown processor to use GFM</t>
  </si>
  <si>
    <t>Added new course and fixed some info</t>
  </si>
  <si>
    <t>Add German HOWTO &amp; CODEOFCONDUCT file</t>
  </si>
  <si>
    <t>The broken link remove.</t>
  </si>
  <si>
    <t>Improve CONTRIBUTING-vi translation</t>
  </si>
  <si>
    <t>Fixed #5825</t>
  </si>
  <si>
    <t>Add new python course ru</t>
  </si>
  <si>
    <t>translating HOWTO.md to Dutch</t>
  </si>
  <si>
    <t>Added courses Neo4j Graph Database in NoSQL category</t>
  </si>
  <si>
    <t xml:space="preserve">Added links to korean docs </t>
  </si>
  <si>
    <t>Add JavaScript Bangla Programming Resources</t>
  </si>
  <si>
    <t>Fix the Polish letter 'ż'</t>
  </si>
  <si>
    <t>Howto: Add Bosnian translation</t>
  </si>
  <si>
    <t>Adding list of courses in Uzbek language</t>
  </si>
  <si>
    <t>Updated list with MongoDB list</t>
  </si>
  <si>
    <t>update free-Courses-en</t>
  </si>
  <si>
    <t>Added Web Dev course in Hindi</t>
  </si>
  <si>
    <t>Eliminates course no longer accepting enrollments</t>
  </si>
  <si>
    <t>add flutter learning id</t>
  </si>
  <si>
    <t>Fixed small Typos in free-programming-books-langs.md</t>
  </si>
  <si>
    <t>add Java Foundation Course</t>
  </si>
  <si>
    <t>Add RegExp Playground</t>
  </si>
  <si>
    <t>Restructured the Books to add new Subsection : MongoDB and added The …</t>
  </si>
  <si>
    <t>Changes made to Blockchain resources to free-courses-en</t>
  </si>
  <si>
    <t>added Go lang to courses-th.md</t>
  </si>
  <si>
    <t xml:space="preserve">Free Online Course for Javascript in english </t>
  </si>
  <si>
    <t>Adding URL to CONTRIBUTING.md Indonesia version</t>
  </si>
  <si>
    <t>Adding Database Systems free Course</t>
  </si>
  <si>
    <t>Add markdown guide portuguese</t>
  </si>
  <si>
    <t>Improvements to the german howto and contribution files</t>
  </si>
  <si>
    <t>Add Swedish language to HOWTO!</t>
  </si>
  <si>
    <t>Updated free-programming-playgrounds.md</t>
  </si>
  <si>
    <t>Add svelte resources</t>
  </si>
  <si>
    <t>Add resources about algorithms from UNAM</t>
  </si>
  <si>
    <t>Updated broken link with a backup in OpenLibra</t>
  </si>
  <si>
    <t>update learning flutter id</t>
  </si>
  <si>
    <t>Updated broken link</t>
  </si>
  <si>
    <t>Fixed broken links from UNAM resources</t>
  </si>
  <si>
    <t>Added new resource about web development</t>
  </si>
  <si>
    <t>Added miscelaneous resource about different topics</t>
  </si>
  <si>
    <t>Added new resource for Django</t>
  </si>
  <si>
    <t>Add resource</t>
  </si>
  <si>
    <t>Added Next.js resource</t>
  </si>
  <si>
    <t>added programming in Java by NPTEL</t>
  </si>
  <si>
    <t>optimize the Guideline in CONTRIBUTING.md</t>
  </si>
  <si>
    <t>Added resources for MySQL in Bengali</t>
  </si>
  <si>
    <t>Add flutter/dart courses in arabic</t>
  </si>
  <si>
    <t>add gtk event driven book</t>
  </si>
  <si>
    <t>added sinhala courses</t>
  </si>
  <si>
    <t>added a react book from digitalocean</t>
  </si>
  <si>
    <t>Added HTML5 Canvas Notes for Professionals</t>
  </si>
  <si>
    <t>Added two Electronjs courses Resolves #5928</t>
  </si>
  <si>
    <t>keeping spelling consistencies same</t>
  </si>
  <si>
    <t>new farsi kotlin course added</t>
  </si>
  <si>
    <t>Translate HOWTO to Vietnamese</t>
  </si>
  <si>
    <t>Kazakh Python course was added and one mistake was corrected</t>
  </si>
  <si>
    <t>Added respective authors to the links</t>
  </si>
  <si>
    <t>Code of conduct in French</t>
  </si>
  <si>
    <t>Added new NoSQL resource</t>
  </si>
  <si>
    <t>Agrege 2 cursos en la seccion free-course-es.md uno en sql y otro en git</t>
  </si>
  <si>
    <t>Add link course Javascript</t>
  </si>
  <si>
    <t>Added codechef's &amp; codedrills' problem set</t>
  </si>
  <si>
    <t>Add Golang &amp; Python courses (Indonesian)</t>
  </si>
  <si>
    <t>Add Learning Java Language eBook</t>
  </si>
  <si>
    <t>Added Resources for Blockchain And Solidity (HacktoberFest)</t>
  </si>
  <si>
    <t>Belajar Membangun REST API dengan Spring Boot Bahasa Indonesia (Youtube)</t>
  </si>
  <si>
    <t>Bangla free programming pdf book add</t>
  </si>
  <si>
    <t>Added a Mathematics eBook</t>
  </si>
  <si>
    <t>Add DS and Algorithms course by Jenny's lectures</t>
  </si>
  <si>
    <t>Added to free-programming-cheatsheets.md</t>
  </si>
  <si>
    <t>refactor(courses): Add `Artificial inteligence` section - EN</t>
  </si>
  <si>
    <t>add a korean book links</t>
  </si>
  <si>
    <t>add CoC pt-BR</t>
  </si>
  <si>
    <t>added the solidity programming language for writing smart contracts i…</t>
  </si>
  <si>
    <t>Adding AI on GCP free course</t>
  </si>
  <si>
    <t>add PHP courses</t>
  </si>
  <si>
    <t xml:space="preserve">Corrected link for geeksforgeeks.com </t>
  </si>
  <si>
    <t>added course learning material from course category in english</t>
  </si>
  <si>
    <t>Update HOWTO-hi.md</t>
  </si>
  <si>
    <t>Added XR Courses</t>
  </si>
  <si>
    <t>add CONTRIBUTING pt-BR</t>
  </si>
  <si>
    <t>Add: React JS untuk Pemula (Indonesia)</t>
  </si>
  <si>
    <t>Language codes</t>
  </si>
  <si>
    <t>add Namaste JavaScript</t>
  </si>
  <si>
    <t>add C++ Playground</t>
  </si>
  <si>
    <t>Introduction To Python Programming</t>
  </si>
  <si>
    <t>Update free-podcasts-screencasts-pl.md</t>
  </si>
  <si>
    <t>Added django and flask tutorial in hindi</t>
  </si>
  <si>
    <t>Fa persian js book</t>
  </si>
  <si>
    <t>functional light js book</t>
  </si>
  <si>
    <t>DSA course of kunal kushwaha added</t>
  </si>
  <si>
    <t>Add Nest.js cheatsheet</t>
  </si>
  <si>
    <t>added django course</t>
  </si>
  <si>
    <t>added boostrap5 course</t>
  </si>
  <si>
    <t>added another javascript course</t>
  </si>
  <si>
    <t>added vue.js 3 course</t>
  </si>
  <si>
    <t>Added Coding Ninjas</t>
  </si>
  <si>
    <t>Farsi/Persian podcast</t>
  </si>
  <si>
    <t>add react js into js section</t>
  </si>
  <si>
    <t>Farsi/Persian Linux course added</t>
  </si>
  <si>
    <t>added Django python web devlopment courses</t>
  </si>
  <si>
    <t>Add course fullstack javascript bootcamp by midudev</t>
  </si>
  <si>
    <t>Solve some 404 errors in books-ES</t>
  </si>
  <si>
    <t>R Basics - R Programming Language Introduction</t>
  </si>
  <si>
    <t>Added Vim Cheet Sheet</t>
  </si>
  <si>
    <t>Fix link in books/free-programming-books-ja.md</t>
  </si>
  <si>
    <t>Add Kotlin Quick Reference online book.</t>
  </si>
  <si>
    <t>Added Distributed Systems and Bash Shell Scripting Tutorial</t>
  </si>
  <si>
    <t>added Communicating using Markdown Course</t>
  </si>
  <si>
    <t>Add the first julia cource</t>
  </si>
  <si>
    <t>Add Android App Development Free Course by ProgramMe Programming</t>
  </si>
  <si>
    <t>Add Full Front End Development Foundations Course by Davide Molin</t>
  </si>
  <si>
    <t>Add ReactJS Full Course by Ryan Dhungel</t>
  </si>
  <si>
    <t>Add Java Tutorial For Beginners Free Course by John Purcell</t>
  </si>
  <si>
    <t>Add web development and python course (Farsi/Persian)</t>
  </si>
  <si>
    <t>Add PT-BR Course about next.js and react</t>
  </si>
  <si>
    <t>Add nim playground to playground list</t>
  </si>
  <si>
    <t>Added Node.js eBook</t>
  </si>
  <si>
    <t>Add Curso Intensivo de Next.js &amp; React</t>
  </si>
  <si>
    <t>Update free-courses with Deno resource</t>
  </si>
  <si>
    <t>add C++ Tutorial for Complete Beginners</t>
  </si>
  <si>
    <t>Added a search engine book to subject list</t>
  </si>
  <si>
    <t>added python course</t>
  </si>
  <si>
    <t>Update courses Goal Kicker</t>
  </si>
  <si>
    <t>added programming  podccast</t>
  </si>
  <si>
    <t>added resources in mathematics and theoretical cs</t>
  </si>
  <si>
    <t>Add Introduction to Go in Japanese</t>
  </si>
  <si>
    <t>New farsi course</t>
  </si>
  <si>
    <t>Updated programming tutorials en document (Hacktoberfest 2021)</t>
  </si>
  <si>
    <t>Added Solidity tutorial</t>
  </si>
  <si>
    <t>Added Distributed Systems and Bash Shell Scripting in english</t>
  </si>
  <si>
    <t>Moved Solidity tutorial from tutorials to courses</t>
  </si>
  <si>
    <t>add jadi apple podcast</t>
  </si>
  <si>
    <t>Added CMake courses</t>
  </si>
  <si>
    <t>add devMode podcast</t>
  </si>
  <si>
    <t>Add malas ngoding's indonesian laravel course</t>
  </si>
  <si>
    <t>Added: Free courses and Resource in khmer language.</t>
  </si>
  <si>
    <t>Added Belajar Vue.js</t>
  </si>
  <si>
    <t>Add Korean Rust Guidebook `Rust by Example`</t>
  </si>
  <si>
    <t>add : Flutter books (HTML) Bahasa Indonesia</t>
  </si>
  <si>
    <t>Add udacity course Offline Web Applications</t>
  </si>
  <si>
    <t>Add udacity course Object-Oriented JavaScript</t>
  </si>
  <si>
    <t>Add French podcasts</t>
  </si>
  <si>
    <t>Flutter bangla course add</t>
  </si>
  <si>
    <t>Added Indian Youtube channel for C</t>
  </si>
  <si>
    <t>Added npm course</t>
  </si>
  <si>
    <t>Adding prolog haskell books</t>
  </si>
  <si>
    <t>Slovenian language introduced</t>
  </si>
  <si>
    <t>Fixes: #6178</t>
  </si>
  <si>
    <t>add french c++ course</t>
  </si>
  <si>
    <t>Added in Next.js</t>
  </si>
  <si>
    <t>add indonesia course for express js + podcast</t>
  </si>
  <si>
    <t>Updated Cheatsheets with New sources</t>
  </si>
  <si>
    <t>Adding grasshopper as a programming playground for javascript</t>
  </si>
  <si>
    <t>alphabetic sort fixed</t>
  </si>
  <si>
    <t>Podcast and course sources were added for Turkish and English content.</t>
  </si>
  <si>
    <t>feat(books): Add blockchain subject</t>
  </si>
  <si>
    <t>The Crafting Interpreters book has been completed</t>
  </si>
  <si>
    <t>Inspect element free course added</t>
  </si>
  <si>
    <t>Web Development free Farsi Course added</t>
  </si>
  <si>
    <t>Design Patterns added</t>
  </si>
  <si>
    <t>Adding grasshopper for playgrounds for javascript</t>
  </si>
  <si>
    <t>Code of Conduct: Add Bosnian translation</t>
  </si>
  <si>
    <t>update with dart sugestion</t>
  </si>
  <si>
    <t>Bootstrap 5 tutorial Added</t>
  </si>
  <si>
    <t>Removed link to MATLAB as the link does not work anymore.</t>
  </si>
  <si>
    <t>Added new Python book</t>
  </si>
  <si>
    <t>added: javascript course.</t>
  </si>
  <si>
    <t>Added: Css course</t>
  </si>
  <si>
    <t>Added jQuery Tutorial</t>
  </si>
  <si>
    <t>Adds german introduction to TypeScript video course</t>
  </si>
  <si>
    <t>Add Redis Books</t>
  </si>
  <si>
    <t xml:space="preserve">Added node js course in english </t>
  </si>
  <si>
    <t>add nand2tetris</t>
  </si>
  <si>
    <t>Add V Playground to Programming Playgrounds</t>
  </si>
  <si>
    <t>add The Pharo MOOC</t>
  </si>
  <si>
    <t>Updated free-programming-books-langs.md</t>
  </si>
  <si>
    <t>add book The Elements of Data Analytic Style</t>
  </si>
  <si>
    <t>Add german book</t>
  </si>
  <si>
    <t>add Symfony and Laravel books</t>
  </si>
  <si>
    <t>Added React Tutorial</t>
  </si>
  <si>
    <t>Removed dead link in assembly section</t>
  </si>
  <si>
    <t>Update broken link for Windows Phone app dev book</t>
  </si>
  <si>
    <t>chore(books): recover syncfusion succinctly assembly</t>
  </si>
  <si>
    <t>Added C Programming and Assembly Language Course</t>
  </si>
  <si>
    <t>Add Raspberry Pi basics course from forbot.pl</t>
  </si>
  <si>
    <t>Update free resources for Bash</t>
  </si>
  <si>
    <t>Update free-courses-pl.md</t>
  </si>
  <si>
    <t>Update free courses for Python</t>
  </si>
  <si>
    <t>Update free-courses-ua.md</t>
  </si>
  <si>
    <t>Fix CONTRIBUTING-pt_BR</t>
  </si>
  <si>
    <t>Update free-podcasts-screencasts-si.md</t>
  </si>
  <si>
    <t>Create free-programming-books-hi.md</t>
  </si>
  <si>
    <t>Adding C++ / Learning C++ eBook</t>
  </si>
  <si>
    <t>Fixed broken link</t>
  </si>
  <si>
    <t>Added course</t>
  </si>
  <si>
    <t>Little edits to #6276</t>
  </si>
  <si>
    <t>docs(contributing): archived resources guidelines</t>
  </si>
  <si>
    <t>Added Any Resources</t>
  </si>
  <si>
    <t>Go course</t>
  </si>
  <si>
    <t>Update free resource Indonesian basic dart tutorial</t>
  </si>
  <si>
    <t>Php cheat sheet</t>
  </si>
  <si>
    <t>Add nomadcoders' Go for beginners class</t>
  </si>
  <si>
    <t>Vim Tutorial Added</t>
  </si>
  <si>
    <t>Git Tutorial Added</t>
  </si>
  <si>
    <t>add a korean ebook link</t>
  </si>
  <si>
    <t>Add Korean free Haskell lecture</t>
  </si>
  <si>
    <t>Add Software Engineering at Google</t>
  </si>
  <si>
    <t>added a git course</t>
  </si>
  <si>
    <t>Add Redis University Course</t>
  </si>
  <si>
    <t>add javascript &amp; ruby style guide</t>
  </si>
  <si>
    <t>add react course &amp; tutorial</t>
  </si>
  <si>
    <t>Adding Vue.js free pt-BR course</t>
  </si>
  <si>
    <t>Add acwa book ru</t>
  </si>
  <si>
    <t>Add Swedish podcasts</t>
  </si>
  <si>
    <t>Machine learning best practices book was added</t>
  </si>
  <si>
    <t>Updated link for database design 2e</t>
  </si>
  <si>
    <t>Add new JavaScript resources from coderlessons (RU)</t>
  </si>
  <si>
    <t>Add new Python resources from coderlessons (RU)</t>
  </si>
  <si>
    <t>Add links for new tutorials(RU)</t>
  </si>
  <si>
    <t>New bash book in PL</t>
  </si>
  <si>
    <t>Add The Python Handbook - Flavio Copes EPUB</t>
  </si>
  <si>
    <t>Added Bayesian method in artificial intelligence</t>
  </si>
  <si>
    <t>Updated free-programming-books-hi.md</t>
  </si>
  <si>
    <t>Add Flutter UI Succinctly eBook Resource</t>
  </si>
  <si>
    <t>Added freeCodeCamp courses</t>
  </si>
  <si>
    <t>add a korean course link</t>
  </si>
  <si>
    <t>Update free-programming-books-langs.md</t>
  </si>
  <si>
    <t>Add Pythontutor &amp; Yandex C++ courses to the list of Russian coursers</t>
  </si>
  <si>
    <t>Added Machine Learning Course in Hindi and one in English.</t>
  </si>
  <si>
    <t>Added Machine Learning from Scratch</t>
  </si>
  <si>
    <t>update php resource</t>
  </si>
  <si>
    <t>Add chain.resourses</t>
  </si>
  <si>
    <t>Add Python NumPy Reference (PDF)</t>
  </si>
  <si>
    <t xml:space="preserve"> Update free-programming-interactive-tutorials-en.md</t>
  </si>
  <si>
    <t>Update free-programming-books-ko.md</t>
  </si>
  <si>
    <t>Updated the list of free courses under the NodeJS section</t>
  </si>
  <si>
    <t>add a course for about C/C++</t>
  </si>
  <si>
    <t>Added a site in problem sets</t>
  </si>
  <si>
    <t>Add Greek translation of CODE_OF_CONDUCT.md</t>
  </si>
  <si>
    <t>Updated the state of book Programming intro</t>
  </si>
  <si>
    <t>Update free-programming-books-he.md</t>
  </si>
  <si>
    <t>Added new html tutorial</t>
  </si>
  <si>
    <t>Ggn0 add Pro Git it</t>
  </si>
  <si>
    <t>Cleanups in Java (PL) courses</t>
  </si>
  <si>
    <t>Add space between chinese and english</t>
  </si>
  <si>
    <t>Update #5940 to translation</t>
  </si>
  <si>
    <t>Added new java server tutorial</t>
  </si>
  <si>
    <t>java course for tr.md</t>
  </si>
  <si>
    <t>Node and React course for id.md</t>
  </si>
  <si>
    <t>Add Free Book &amp; Course of Vue.js</t>
  </si>
  <si>
    <t>Reactjs section and its course added</t>
  </si>
  <si>
    <t>Added a Cloud Fundamentals category and one course</t>
  </si>
  <si>
    <t>Adding Computação: Matemática Discreta book</t>
  </si>
  <si>
    <t>Java Book add</t>
  </si>
  <si>
    <t>Updating free courses (en)</t>
  </si>
  <si>
    <t>add R ile Programlamaya Giriş ve Uygulamalar to tr</t>
  </si>
  <si>
    <t xml:space="preserve">Added Rust ile CHIP-8 Emülatörü Geliştirme </t>
  </si>
  <si>
    <t>Added Rust ile CHIP-8 Emülatörü Geliştirme</t>
  </si>
  <si>
    <t>One book added in GUI section</t>
  </si>
  <si>
    <t>Added Bengali Language Support for HOWTO</t>
  </si>
  <si>
    <t>add course online for learning Java Programming for beginners</t>
  </si>
  <si>
    <t>kotlin cheatsheet (#6417)</t>
  </si>
  <si>
    <t>add spark internal book</t>
  </si>
  <si>
    <t>Update free-programming-books-bn.md</t>
  </si>
  <si>
    <t>Add PHPStorm Tips and Tricks screencast by Christoph Rumpel</t>
  </si>
  <si>
    <t>Add HOWTO.md Translation to Filipino</t>
  </si>
  <si>
    <t>Update a Brasilian competitive programming website.</t>
  </si>
  <si>
    <t>add FE web development with react course from fireship.io</t>
  </si>
  <si>
    <t>Add book Essential Dart</t>
  </si>
  <si>
    <t>update free book learn codeigniter indonesian language</t>
  </si>
  <si>
    <t>Added Exploring Modern Fortran Basics</t>
  </si>
  <si>
    <t>Added Python  Django   DRF   GitHub with Visual Studio &amp; React JS in Hindi.</t>
  </si>
  <si>
    <t>Added AAAMLP</t>
  </si>
  <si>
    <t>Aprendejavascript added (spanish language)</t>
  </si>
  <si>
    <t>Add 'RTL Styling 101' guide</t>
  </si>
  <si>
    <t>Added new Assembly Book</t>
  </si>
  <si>
    <t>Add CI/CD with Docker and Kubernetes Book</t>
  </si>
  <si>
    <t>Create free-podcasts-screencasts-ps.md</t>
  </si>
  <si>
    <t>Added a Python Course</t>
  </si>
  <si>
    <t>add Thai translation on HOWTO</t>
  </si>
  <si>
    <t>Add EN-RU Go books</t>
  </si>
  <si>
    <t>docs(free-programming-books-subjects): fixed broken links #5470</t>
  </si>
  <si>
    <t>Adding React handbook</t>
  </si>
  <si>
    <t>Adding Bitcoin Book</t>
  </si>
  <si>
    <t>Adding JavaScript Books</t>
  </si>
  <si>
    <t>add free book learn codeigniter</t>
  </si>
  <si>
    <t>Add Vue 3 completed course by Igor Halfeld (PT_BR)</t>
  </si>
  <si>
    <t>Adding Handbooks</t>
  </si>
  <si>
    <t>Adding Grokking Bitcoin</t>
  </si>
  <si>
    <t>Update programming playgrounds list with Scratch</t>
  </si>
  <si>
    <t>Translate CONTRIBUTING.md to Greek (and fix some older typos)</t>
  </si>
  <si>
    <t>Move vim and emacs casts under IDEs</t>
  </si>
  <si>
    <t>Added a new section - Machine Learning for Podcasts</t>
  </si>
  <si>
    <t>Add Let's Data Podcast on Podcasts pt_BR</t>
  </si>
  <si>
    <t>Moved The ABC of PDF with iText to subsection</t>
  </si>
  <si>
    <t>Added a Go book</t>
  </si>
  <si>
    <t>Adding books</t>
  </si>
  <si>
    <t>adding new Arabic books and adding Author for a book</t>
  </si>
  <si>
    <t>Add javascript playlist from LearnWebCode</t>
  </si>
  <si>
    <t>Add Course Playlists to free-courses-hi.md</t>
  </si>
  <si>
    <t>Translate CONTRIBUTING file to Filipino</t>
  </si>
  <si>
    <t>Added Some Udacity Courses</t>
  </si>
  <si>
    <t>-Added Go Bootcamp and Python App deploy</t>
  </si>
  <si>
    <t>Add Computer Theory Book in Spanish Books</t>
  </si>
  <si>
    <t>Add 3 links and update 2 links</t>
  </si>
  <si>
    <t>update 2 database books</t>
  </si>
  <si>
    <t xml:space="preserve">Changed the URL for C for Python Programmers by Carl Burch </t>
  </si>
  <si>
    <t>Update unavailable links and tutorial version</t>
  </si>
  <si>
    <t>add Git Tower cheat sheet.</t>
  </si>
  <si>
    <t>Translate Code of Conduct to Filipino</t>
  </si>
  <si>
    <t>adding resources in free-courses-en.md</t>
  </si>
  <si>
    <t>Update CONTRIBUTING-ko.md</t>
  </si>
  <si>
    <t>Translate HOWTO.md to Greek</t>
  </si>
  <si>
    <t>Update in online compiler</t>
  </si>
  <si>
    <t>New C Book</t>
  </si>
  <si>
    <t xml:space="preserve">Added a book on Operating System Concepts </t>
  </si>
  <si>
    <t>Add course to courses\free-courses-en.md</t>
  </si>
  <si>
    <t>Add Arabic courses</t>
  </si>
  <si>
    <t>Ukrainian localization is added</t>
  </si>
  <si>
    <t>Add Hard Rock CoffeeScript</t>
  </si>
  <si>
    <t>Added The Little Ecto Cookbook</t>
  </si>
  <si>
    <t>Added C++ fundamental book</t>
  </si>
  <si>
    <t>added free courses</t>
  </si>
  <si>
    <t>Added C Programming Course in English</t>
  </si>
  <si>
    <t>ReactJS Tutorial Course</t>
  </si>
  <si>
    <t>docs: Add HOWTO in Turkish</t>
  </si>
  <si>
    <t>Add Data Structures - Aditya CSE</t>
  </si>
  <si>
    <t>Adding course of deep learning</t>
  </si>
  <si>
    <t>Added Learning the elixir language ebook</t>
  </si>
  <si>
    <t>fix(docs)!: Ukrainian language code is `uk` not `ua`</t>
  </si>
  <si>
    <t>Resourses</t>
  </si>
  <si>
    <t>feat(books): `CI/CD for Monorepos` by SemaphoreCI</t>
  </si>
  <si>
    <t>Add new Spring and Junit resources</t>
  </si>
  <si>
    <t>chore: Bump pr/ahmadsoni/patch-1: create curse C #5647</t>
  </si>
  <si>
    <t>feat: Add Docker cheatsheets (english &amp; spanish)</t>
  </si>
  <si>
    <t>Add tutorialspoint's git tutorial and some assembly guides</t>
  </si>
  <si>
    <t>update dead matlab link</t>
  </si>
  <si>
    <t>add polish git cheatsheet from #6008 and Allison's Vim from #6091</t>
  </si>
  <si>
    <t>Add Scheme 9 from Empty Space</t>
  </si>
  <si>
    <t>fix(books): update Micro Focus Object COBOL broken url</t>
  </si>
  <si>
    <t>Sqlite: add course</t>
  </si>
  <si>
    <t>Add Squeak by Example</t>
  </si>
  <si>
    <t>I have added Galang programming research</t>
  </si>
  <si>
    <t>Add Développement d'applications avec Objective Caml</t>
  </si>
  <si>
    <t>move the translated documentation files to a docs folder</t>
  </si>
  <si>
    <t>chore: Bump pr/raihaninfo/6609 patch 1</t>
  </si>
  <si>
    <t>Fixed Markdown In Bangla Books List</t>
  </si>
  <si>
    <t>Add Courses and Interactive tutorials (RU)</t>
  </si>
  <si>
    <t>docs(contributing): Homogenize format across translated files</t>
  </si>
  <si>
    <t>chore(books-bn): split bangla books - courses</t>
  </si>
  <si>
    <t>chore!: Rename `master` to `main` #blacklivesmatter</t>
  </si>
  <si>
    <t>add trypython.jcubic.pl</t>
  </si>
  <si>
    <t>Missing C++ book added</t>
  </si>
  <si>
    <t>Add badges</t>
  </si>
  <si>
    <t>update playlist URL</t>
  </si>
  <si>
    <t>created different sections for misc</t>
  </si>
  <si>
    <t>added free courses bahasa Indonesia</t>
  </si>
  <si>
    <t>Remove `The Vim Blog` podcast</t>
  </si>
  <si>
    <t>Add APL-related items</t>
  </si>
  <si>
    <t>Adding free object-oriented programming course</t>
  </si>
  <si>
    <t>Added New Compiler Resource to C++</t>
  </si>
  <si>
    <t>Add RCS resources</t>
  </si>
  <si>
    <t>Add ANSI Common Lisp Standard</t>
  </si>
  <si>
    <t>Update .Net Url</t>
  </si>
  <si>
    <t>Add Git books</t>
  </si>
  <si>
    <t>fix(docs): Use Kramdown processor</t>
  </si>
  <si>
    <t>fix(docs): Manually set anchors for broken tags</t>
  </si>
  <si>
    <t>ci(workflows): Update versions</t>
  </si>
  <si>
    <t>docs(books): solved two issues</t>
  </si>
  <si>
    <t>Add markdown=1 attribute to div</t>
  </si>
  <si>
    <t>docs: update statistic counters of the repo</t>
  </si>
  <si>
    <t>feat(courses): add golangr.com</t>
  </si>
  <si>
    <t>config: update `.editorconfig` parameters according to current format of files</t>
  </si>
  <si>
    <t>feat(docs): Add repo stats badges</t>
  </si>
  <si>
    <t>feat: Add `docs/readme.md` + update crosslinks</t>
  </si>
  <si>
    <t>fix: RTL support for Arabian docs</t>
  </si>
  <si>
    <t>docs(readme): fix h2-h3 heading levels</t>
  </si>
  <si>
    <t>Add book zh 现代 JavaScript 教程</t>
  </si>
  <si>
    <t>RTL free-programming-books-ar.md file</t>
  </si>
  <si>
    <t>Add golang open source books</t>
  </si>
  <si>
    <t>Added a resource as a playground - an Educational Visual CPU Simulator</t>
  </si>
  <si>
    <t>Added Necati ergin C ders notlari</t>
  </si>
  <si>
    <t>Add RTL to courses file</t>
  </si>
  <si>
    <t>Add Easy Rust in Rust section.</t>
  </si>
  <si>
    <t>docs(contributing): Merge #5816 with #5752 Indonesian translation</t>
  </si>
  <si>
    <t>fix(docs): Bad target url #6721</t>
  </si>
  <si>
    <t>docs(howto): Homogenize HowTo's format across translated files</t>
  </si>
  <si>
    <t>feat(podcasts): Add mimacom spain podcast</t>
  </si>
  <si>
    <t>Fix link to Hebrew assembly book</t>
  </si>
  <si>
    <t>chore: HTML5 anchors compilant `&lt;a name=` &gt; `&lt;a id=`</t>
  </si>
  <si>
    <t>chore: gordon.edu is back. unarchive and complete formats</t>
  </si>
  <si>
    <t>Add `Git Cookbook` by Dennis Kaarsemaker</t>
  </si>
  <si>
    <t>Add `CSS Speedrun` puzzle game by Vincent Will</t>
  </si>
  <si>
    <t>Add futurecoder</t>
  </si>
  <si>
    <t>added Mastering Ethereum in Blockchain category</t>
  </si>
  <si>
    <t>Add Italian Spring Framework video course</t>
  </si>
  <si>
    <t>chore: keeping spelling consistencies same. `GitHub` and `YouTube` trademarks</t>
  </si>
  <si>
    <t>Add The Ultimate Guide to React Native Optimization book</t>
  </si>
  <si>
    <t>Update free-programming-books-my.md</t>
  </si>
  <si>
    <t>add more books from Ei Maung</t>
  </si>
  <si>
    <t>Add The React Native Show screencast</t>
  </si>
  <si>
    <t>Add Arduino books in pt-BR</t>
  </si>
  <si>
    <t>Added Solidity to the table of contents.</t>
  </si>
  <si>
    <t>Add an AWS free complete course in Arabic</t>
  </si>
  <si>
    <t>chore(deps): bump actions/checkout from 2 to 3</t>
  </si>
  <si>
    <t>chore(deps): bump actions/setup-node from 2 to 3</t>
  </si>
  <si>
    <t>Add aprende python</t>
  </si>
  <si>
    <t>add some courses</t>
  </si>
  <si>
    <t>New arabic courses</t>
  </si>
  <si>
    <t>add new arabic course</t>
  </si>
  <si>
    <t>Add linux book</t>
  </si>
  <si>
    <t>fix: use new Google CodeJam practice archive website</t>
  </si>
  <si>
    <t>fix: Update Java mattone (a different version).</t>
  </si>
  <si>
    <t>Add AdventJS. A spanish javascript problemset website by midudev</t>
  </si>
  <si>
    <t>Add Misc Book</t>
  </si>
  <si>
    <t>add the next.js handbook translated by abdelhadi</t>
  </si>
  <si>
    <t>Added MIT CS and DS courses</t>
  </si>
  <si>
    <t>Update entries for Beej's Guides</t>
  </si>
  <si>
    <t>Adding a free basic programming tutorial website address</t>
  </si>
  <si>
    <t>Add JSP (Java server pages) and servlet basics</t>
  </si>
  <si>
    <t>fix: ensure crosslinks format</t>
  </si>
  <si>
    <t>chore: standardize `Programming with Mosh` instructor</t>
  </si>
  <si>
    <t>Added italian site for IBM RPG development</t>
  </si>
  <si>
    <t>chore: Standardize TutorialsPoint resources</t>
  </si>
  <si>
    <t>Add 'Learn you some Erlang for great good!' translation</t>
  </si>
  <si>
    <t>Add Desenvolvimento de Aplicações Web em Java e Outras Tecnologias to `pt_BR` books</t>
  </si>
  <si>
    <t>Add 'An overview of the Odin programming language and its features.'</t>
  </si>
  <si>
    <t>New Additions to This List</t>
  </si>
  <si>
    <t>Updated the Resources Alphabetically</t>
  </si>
  <si>
    <t>Sentence added under Playground</t>
  </si>
  <si>
    <t>security(workflow): Set permissions for GitHub actions</t>
  </si>
  <si>
    <t>chore(deps): bump actions/upload-artifact from 2 to 3</t>
  </si>
  <si>
    <t>docs(contributing): Add playground definition</t>
  </si>
  <si>
    <t>Remove linha de playlist inexistente.</t>
  </si>
  <si>
    <t>chore(docs): Apply #6822 (playground definition) to the rest of CONTRIBUTING files</t>
  </si>
  <si>
    <t>Uploaded some italian books and fixed a link</t>
  </si>
  <si>
    <t>Add a search bar to link the original Pages to the searchable Pages</t>
  </si>
  <si>
    <t>chore(readme): Apply markdownlint fix for `MD004/ul-style` rule</t>
  </si>
  <si>
    <t>Add vlang documentation</t>
  </si>
  <si>
    <t>Update free-courses-ar.md</t>
  </si>
  <si>
    <t>add new araic courses</t>
  </si>
  <si>
    <t>Add Japanese course and interactive tutorials</t>
  </si>
  <si>
    <t>Add more GTK books</t>
  </si>
  <si>
    <t>add five books and create two sections</t>
  </si>
  <si>
    <t>Add grain docs</t>
  </si>
  <si>
    <t>updated book-bn - removed a book Because that website does not exist …</t>
  </si>
  <si>
    <t>Add new Blockchain book</t>
  </si>
  <si>
    <t>update node&amp;react sources</t>
  </si>
  <si>
    <t>added a new Go online course</t>
  </si>
  <si>
    <t>added a few Dart and Flutter online courses</t>
  </si>
  <si>
    <t>Updating link for  'Modelling Creativity: Case studies for python'</t>
  </si>
  <si>
    <t>docs(CONTRIBUTING): improve guidelines</t>
  </si>
  <si>
    <t>Added TypeScript and Node.JS / Express.JS Bangla Free course</t>
  </si>
  <si>
    <t>Update free-programming-books-et.md</t>
  </si>
  <si>
    <t>adding infinite descent into pure mathematics pdf</t>
  </si>
  <si>
    <t>make search more prominent</t>
  </si>
  <si>
    <t>add link to search when we ask submitters to search</t>
  </si>
  <si>
    <t>docs(CONTRIBUTING): Apply #6878 to the rest of the CONTRIBUTING files</t>
  </si>
  <si>
    <t>Update free-courses-bn.md</t>
  </si>
  <si>
    <t>add new free-programming-interactive-tutorials in ru</t>
  </si>
  <si>
    <t>Add Flutter ebook Indonesia in books/free-programming-books-id.md</t>
  </si>
  <si>
    <t>docs(books): updated unavailable resource</t>
  </si>
  <si>
    <t>docs(CoC): update to 2.0</t>
  </si>
  <si>
    <t>Adicionando tres playlists flutter</t>
  </si>
  <si>
    <t>docs(courses): add italian course</t>
  </si>
  <si>
    <t>add Vue.js `sariasan.com` free full lessons</t>
  </si>
  <si>
    <t>fix: update OWASP Testing Guide link to v4.2</t>
  </si>
  <si>
    <t>feat: Merge `Version Control Systems` into same section</t>
  </si>
  <si>
    <t>Add CodeOfConduct-zh.md</t>
  </si>
  <si>
    <t>feat: Add `From JavaScript to Rust ebook` by Jarrod Overson</t>
  </si>
  <si>
    <t>Add mosh hamedani git cheatsheet (pdf)</t>
  </si>
  <si>
    <t>docs(books): add 'Controllo di Versione con Subversion' to italian books</t>
  </si>
  <si>
    <t>Add FrontEnd Masters Guides</t>
  </si>
  <si>
    <t>add courses to Arabic courses page</t>
  </si>
  <si>
    <t>New Django Course!</t>
  </si>
  <si>
    <t>new links</t>
  </si>
  <si>
    <t>Add new courses for iOS</t>
  </si>
  <si>
    <t>Added a new course</t>
  </si>
  <si>
    <t>Add PingCAP's `TiDB Introduction` book</t>
  </si>
  <si>
    <t>fix(books): free-programming-books-pt_BR broken links</t>
  </si>
  <si>
    <t>Adding A Complete Guide to Standard C++ Algorithms</t>
  </si>
  <si>
    <t>added git and github course</t>
  </si>
  <si>
    <t>chore: bump #6872. update node&amp;react sources</t>
  </si>
  <si>
    <t>chore: merge and homogenize `HTML &amp; CSS` sections across files</t>
  </si>
  <si>
    <t>add new arabic courses</t>
  </si>
  <si>
    <t>fix(books): free-programming-books-fa_IR broken link</t>
  </si>
  <si>
    <t>fix(books): free-programming-books-fr broken links</t>
  </si>
  <si>
    <t>Adding Pascal language references to books</t>
  </si>
  <si>
    <t>PULL_REQUEST_TEMPLATE: add clause for informative pr names</t>
  </si>
  <si>
    <t>fix(books): free-programming-books-tr broken links</t>
  </si>
  <si>
    <t>feat(books): add `Code Simplicity: The Fundamentals of Software` by Max Kanat-Alexander</t>
  </si>
  <si>
    <t>Add books in Latvian</t>
  </si>
  <si>
    <t>fix 'C for Python programmers' link</t>
  </si>
  <si>
    <t>build: changed name of 'main.yml' workflow to 'check-urls.yml'</t>
  </si>
  <si>
    <t>fix(books): free-programming-books-zh broken links</t>
  </si>
  <si>
    <t>Move an AWS course from books to courses section</t>
  </si>
  <si>
    <t>fix: homogenize markdown across files using markdownlint rules</t>
  </si>
  <si>
    <t xml:space="preserve"> Add Hesham Asem's courses about Machine and Deep learning and NLP</t>
  </si>
  <si>
    <t>Register Tamil locale entry (part of #7001)</t>
  </si>
  <si>
    <t>Create `free-courses-ta.md` with several courses in Tamil</t>
  </si>
  <si>
    <t>Add `Debug Media`'s playlists to malayalam Git  HTML  CSS  React sections</t>
  </si>
  <si>
    <t>Update `free-courses-hi.md` with Shell  Flutter  Bootstrap  jQuery  Node.js lists</t>
  </si>
  <si>
    <t>Add Django and Flash playlists to `free-courses-ko.md`</t>
  </si>
  <si>
    <t>Create free-courses-zh.md</t>
  </si>
  <si>
    <t>Update free-courses-de.md</t>
  </si>
  <si>
    <t>Update free-courses-ja.md</t>
  </si>
  <si>
    <t>fix problem from too-fast merge of #7008</t>
  </si>
  <si>
    <t>change upper case to lower cas in fragment ids</t>
  </si>
  <si>
    <t>fix spaces and dots in fragment id of markdown links</t>
  </si>
  <si>
    <t>add a book to Aurelia section</t>
  </si>
  <si>
    <t>Added the  Vzhůru dolů podcast</t>
  </si>
  <si>
    <t>remove non-free leanpub books</t>
  </si>
  <si>
    <t>fix: strip dots (and other chars) in fragment id of markdown links</t>
  </si>
  <si>
    <t>Add Qt6 QML Book by Johan Thelin  Jürgen Bocklage-Ryannel  Cyril Lorquet (HTML  PDF)</t>
  </si>
  <si>
    <t>fix: homogenize authoring format and place</t>
  </si>
  <si>
    <t>format: syntax of `in-process` anotation should be `*(:construction: in process)*`</t>
  </si>
  <si>
    <t>Add free HTML courses about Python and Alghoritms to free-programming-books-pl.md and free-courses-pl.md</t>
  </si>
  <si>
    <t>security: GitHub Workflows security hardening</t>
  </si>
  <si>
    <t>ci(stale): create `stale.yml` workflow</t>
  </si>
  <si>
    <t>ci(pinner): Create `issues-pinner.yml` workflow</t>
  </si>
  <si>
    <t>chore(deps): bump tj-actions/changed-files from 29.0.1 to 29.0.3</t>
  </si>
  <si>
    <t>ci(check-urls): use a matrix to speed-up execution</t>
  </si>
  <si>
    <t>Update free-programming-books-tr.md</t>
  </si>
  <si>
    <t>chore(deps): bump tj-actions/changed-files from 29.0.3 to 29.0.4</t>
  </si>
  <si>
    <t>docs(README) Add to cite free-programming-books section</t>
  </si>
  <si>
    <t>Fix the link for Modern C</t>
  </si>
  <si>
    <t>Update go gooks</t>
  </si>
  <si>
    <t>Add 'OCaml from the very beginning' book</t>
  </si>
  <si>
    <t>[books-ar] The section is named `Scratch` in the rest of files</t>
  </si>
  <si>
    <t>Add Docker course playlist by Robert Silva to `free-courses-pt_BR.md`</t>
  </si>
  <si>
    <t>add &amp; update arabic course</t>
  </si>
  <si>
    <t>Add 'OCaml from the very beginning' book &amp; OCaml playground</t>
  </si>
  <si>
    <t>chore: improve info of Git &amp; SVN books</t>
  </si>
  <si>
    <t>fix: Escape Markdown in resources titles/links</t>
  </si>
  <si>
    <t>Remove Curso do React Native implementando CRUD</t>
  </si>
  <si>
    <t>Added a new React cheat sheet resource</t>
  </si>
  <si>
    <t>chore(books-es): complete resource creators</t>
  </si>
  <si>
    <t>Add Curso de Programação Lua</t>
  </si>
  <si>
    <t>Add rust book in free-programming-books-pt_BR and author name of The Rust Programming Language in free-programming-books-langs</t>
  </si>
  <si>
    <t>fix: translator role abbr is `trl.:` not `trad.:`</t>
  </si>
  <si>
    <t>docs(CONTRIBUTING): complete creators guidelines with relator terms</t>
  </si>
  <si>
    <t>ci(conflicts): create `conflicts.yml` workflow</t>
  </si>
  <si>
    <t>chore(deps): bump tj-actions/changed-files from 29.0.7 to 30.0.0</t>
  </si>
  <si>
    <t>chore(deps): bump actions/stale from 5 to 6</t>
  </si>
  <si>
    <t>Add 'Linux IP Stacks Commentary - Web Edition'</t>
  </si>
  <si>
    <t>Add shell scripting tutorial</t>
  </si>
  <si>
    <t>Add/code-of-conduct-th.md</t>
  </si>
  <si>
    <t>Added a new Course under the **Python** section</t>
  </si>
  <si>
    <t>Updated Django cheat sheets</t>
  </si>
  <si>
    <t>Create free-programming-cheatsheets.md</t>
  </si>
  <si>
    <t>removed three broken links</t>
  </si>
  <si>
    <t>Added the swedish course ProgSharp</t>
  </si>
  <si>
    <t>Updated two sites in programming playground</t>
  </si>
  <si>
    <t>docker fast course in pt-br</t>
  </si>
  <si>
    <t>Added Android Development and DevOps Bootcamp courses.</t>
  </si>
  <si>
    <t>Add free course Thai language Javascript</t>
  </si>
  <si>
    <t>Add W3Schools' XML tutorial</t>
  </si>
  <si>
    <t>Add remote ruby podcast</t>
  </si>
  <si>
    <t>add ebook</t>
  </si>
  <si>
    <t>Fix broken links in spanish free programming books</t>
  </si>
  <si>
    <t>Update free-courses-ko.md</t>
  </si>
  <si>
    <t>Update free-programming-book-ko.md</t>
  </si>
  <si>
    <t>Add free c# programming online book</t>
  </si>
  <si>
    <t>New Python 11 hour long video</t>
  </si>
  <si>
    <t>Added a Bengali book on Data Science</t>
  </si>
  <si>
    <t>Added Django Rest Framework Free PDF</t>
  </si>
  <si>
    <t>Added cheatsheet for Fish Shell</t>
  </si>
  <si>
    <t>Add React Js to thai locale</t>
  </si>
  <si>
    <t>Added Django Rest Framework PDF</t>
  </si>
  <si>
    <t>Update podcast from indonesia</t>
  </si>
  <si>
    <t>add: free course learn reactjs</t>
  </si>
  <si>
    <t>Added a new pandas book (HTML)</t>
  </si>
  <si>
    <t>add golang video crash course</t>
  </si>
  <si>
    <t>Added Web3 Content</t>
  </si>
  <si>
    <t>Add Next JS Indonesia</t>
  </si>
  <si>
    <t>Added Sololearn tutorials</t>
  </si>
  <si>
    <t>Added 'Atlassian Git Cheatsheet'</t>
  </si>
  <si>
    <t>Fix broken link to docker cheatsheet</t>
  </si>
  <si>
    <t>Remove broken link to es6 interactive tutotial</t>
  </si>
  <si>
    <t>docs: add python courses and books in indonesia language</t>
  </si>
  <si>
    <t>add tailwind-play to free-programming-playgrounds</t>
  </si>
  <si>
    <t>Add Networking! ACK! book by Julia Evans</t>
  </si>
  <si>
    <t>Add react ressources</t>
  </si>
  <si>
    <t>Kotlin git recources</t>
  </si>
  <si>
    <t>Web Development Related Books URLs</t>
  </si>
  <si>
    <t>Fix the course links to new versions</t>
  </si>
  <si>
    <t>Newcourses</t>
  </si>
  <si>
    <t>Add frontend armory react course</t>
  </si>
  <si>
    <t>Add free ES screencast and HTML resources</t>
  </si>
  <si>
    <t>Added New Django Rest Framework PDF</t>
  </si>
  <si>
    <t>added ultimate topics list for competitive programming</t>
  </si>
  <si>
    <t>feat: add machine learning webinar indonesia</t>
  </si>
  <si>
    <t>Added C/C++ book in Ukrainian</t>
  </si>
  <si>
    <t>added  Database System in free-courses-hi.md and two courses in it</t>
  </si>
  <si>
    <t>added the joy of computing  to python section</t>
  </si>
  <si>
    <t>added ComputerArchitecture in free-courses-en.md</t>
  </si>
  <si>
    <t>added Digital Electronics in free-courses-en.med</t>
  </si>
  <si>
    <t>Corrections in the text</t>
  </si>
  <si>
    <t>Add Vue.js Course</t>
  </si>
  <si>
    <t>Add JavaScript Course Tutorial</t>
  </si>
  <si>
    <t>New resources</t>
  </si>
  <si>
    <t>Added MongoDB Bengali Course Tutorial</t>
  </si>
  <si>
    <t>Add 'Einführung in das Programmieren mit C# 9.0' by Uni Trier</t>
  </si>
  <si>
    <t>Add 'Einführung in das Programmieren mit Java' by Uni Trier</t>
  </si>
  <si>
    <t>Broken Links Fix for #6942</t>
  </si>
  <si>
    <t>Add free course on Spark</t>
  </si>
  <si>
    <t>Add: Beginners typescript course (Matt Pocock)</t>
  </si>
  <si>
    <t>Add a Java Spring Boot and a Kotlin free courses in pt-BR</t>
  </si>
  <si>
    <t>ko translation modified in more native way</t>
  </si>
  <si>
    <t>Adds a new course under the **RUST** section</t>
  </si>
  <si>
    <t>Add Free JS Book check_urls=free-programming-bookslangs.md</t>
  </si>
  <si>
    <t>Added Neso Academy PlayList on Operating Systems</t>
  </si>
  <si>
    <t>Add course php</t>
  </si>
  <si>
    <t>feat: added nextjs cheatsheet and go cheatsheet</t>
  </si>
  <si>
    <t>Remove broken link in Problem Sets and Competitive Programming</t>
  </si>
  <si>
    <t>Removed broken links</t>
  </si>
  <si>
    <t>added Artificial intelligence heading and one course in free-courses-hi.md</t>
  </si>
  <si>
    <t>added computer networks in index and two course in free-courses-hi.md</t>
  </si>
  <si>
    <t>added SortingAlgos in Algorithm in free-courses-hi.md</t>
  </si>
  <si>
    <t>added Operating systems and two courses in free-courses-hi.md</t>
  </si>
  <si>
    <t>added DatabaseSystems in free-course-hi.nd and two courses in it</t>
  </si>
  <si>
    <t>changes made to interactive-tutorial-en.md and free-courses-en.md</t>
  </si>
  <si>
    <t>added SystemDesign in index and two courses in it in free-courses-hi.md</t>
  </si>
  <si>
    <t>Added two Courses (C programming and Github contribution)</t>
  </si>
  <si>
    <t>Added Golang Language Courses</t>
  </si>
  <si>
    <t>added two courses in git and github in free-courses-hi.md</t>
  </si>
  <si>
    <t>Added a youtube video javascript tutorial in Indonesian</t>
  </si>
  <si>
    <t>added new heading of linux and a course in it in free-courses-hi.md</t>
  </si>
  <si>
    <t>Added german books by Rheinwerk Computing:</t>
  </si>
  <si>
    <t>added c-sharp heading and two of its courses in free-courses-hi.md</t>
  </si>
  <si>
    <t>Add University of Waterloo Courseware</t>
  </si>
  <si>
    <t xml:space="preserve">Added NodeJS Bengali Course Tutorial </t>
  </si>
  <si>
    <t>Add DevOps Course</t>
  </si>
  <si>
    <t>Added Udemy HTML Course</t>
  </si>
  <si>
    <t>Remove broken link for Symfony 5.0 in Arabic</t>
  </si>
  <si>
    <t>feat: add codecademy typescript course</t>
  </si>
  <si>
    <t>Add Xamarin.Forms Notes for professionals</t>
  </si>
  <si>
    <t>Added Gulp  Ember.js  HTML  and Elm screencasts</t>
  </si>
  <si>
    <t>Added Kubernetes and Redux Courses for English</t>
  </si>
  <si>
    <t>Giovana np1 patch 1 -HACKTOBERFEST</t>
  </si>
  <si>
    <t>Docker broken links</t>
  </si>
  <si>
    <t>add beginner kotlin course</t>
  </si>
  <si>
    <t>Add JavaScript in 14 minutes interactive tutorial by Jeremy Thomas</t>
  </si>
  <si>
    <t>Added Free Certified Course on Game Development by Michigan State University</t>
  </si>
  <si>
    <t>fix broken link in Problem Sets and Competitive Programming</t>
  </si>
  <si>
    <t>Replace the broken course for wordpress</t>
  </si>
  <si>
    <t>New Course In HIndi Added</t>
  </si>
  <si>
    <t>Added Free and Certified Python course in Hindi by Coding Blocks Junior</t>
  </si>
  <si>
    <t>Added a free Robotics course in English</t>
  </si>
  <si>
    <t>Added Douglas schmidt cpp screencast</t>
  </si>
  <si>
    <t>Added gfg c-plus-plus tutorial</t>
  </si>
  <si>
    <t>Added codewithharry Mongodb cheat sheet</t>
  </si>
  <si>
    <t xml:space="preserve">Golang web development 2022 </t>
  </si>
  <si>
    <t>docs(HOWTO): Translated alot of Text in Hindi and added few links</t>
  </si>
  <si>
    <t>Added 3 new courses</t>
  </si>
  <si>
    <t>ASP.Net DevOps pipeline book</t>
  </si>
  <si>
    <t>Added two courses R PT_BR</t>
  </si>
  <si>
    <t>Added React.js Course By Mosh</t>
  </si>
  <si>
    <t>Added youtube playlists for React and Flask</t>
  </si>
  <si>
    <t>Modified hindi courses</t>
  </si>
  <si>
    <t>Added an eBook on learning arduino</t>
  </si>
  <si>
    <t>Added two Computer Organization and Architecture to Courses in English</t>
  </si>
  <si>
    <t>added a linux book</t>
  </si>
  <si>
    <t>Added Amazon Web Service (AWS) Arabic Playlist</t>
  </si>
  <si>
    <t>Updated a pre-exisitng course with the updated course</t>
  </si>
  <si>
    <t>Added a new Course under the Algorithms sections</t>
  </si>
  <si>
    <t>Added three Machine learning courses to Courses in English under machine learning section</t>
  </si>
  <si>
    <t>add cs50 introduction to computer science</t>
  </si>
  <si>
    <t>Added Compiler Design Course</t>
  </si>
  <si>
    <t>Add Italian Javascript course</t>
  </si>
  <si>
    <t>Added three Data Structure and Algorithms course in Free Courses in English</t>
  </si>
  <si>
    <t>Add translation for Swedish in docs: CONTRIBUTING &amp; CODE_OF_CONDUCT</t>
  </si>
  <si>
    <t>Added Bengali book on C++</t>
  </si>
  <si>
    <t>Added Course on Linked Lists</t>
  </si>
  <si>
    <t>Add book in list PT_BR</t>
  </si>
  <si>
    <t>Added course on cloud computing</t>
  </si>
  <si>
    <t>More Broken Link Fixes</t>
  </si>
  <si>
    <t>Added Free Certified Course on Game Development</t>
  </si>
  <si>
    <t>Added new Low Poly Art Design Game Dev Course for Beginners</t>
  </si>
  <si>
    <t>Added a new Hindi Course on App Dev for Students</t>
  </si>
  <si>
    <t>Added a new course on Web Dev in Hindi</t>
  </si>
  <si>
    <t>Added The Odin Project Course</t>
  </si>
  <si>
    <t>update : add book and category (w/ indication)</t>
  </si>
  <si>
    <t>add vim ebook pt_PT.md</t>
  </si>
  <si>
    <t>add computer math pt_PT.md</t>
  </si>
  <si>
    <t>Added Game Development Course</t>
  </si>
  <si>
    <t>Added Formal Languages &amp; Automata Theory Course</t>
  </si>
  <si>
    <t>Added Compilers Design Course</t>
  </si>
  <si>
    <t>Added Data Structure and Algorithm Course</t>
  </si>
  <si>
    <t>Removed some inaccessible links in programming books of Chinese</t>
  </si>
  <si>
    <t>Add free courses bahasa Indonesia Belajar HTML 5</t>
  </si>
  <si>
    <t>Updated Swift reference links</t>
  </si>
  <si>
    <t>Adding Playlist Explaining Sliding Window Algorithm</t>
  </si>
  <si>
    <t>Added the The Official Raspberry Pi Handbook 2023[pdf]</t>
  </si>
  <si>
    <t>Adding Courses in English</t>
  </si>
  <si>
    <t>added android course in free-courses-hi.md</t>
  </si>
  <si>
    <t>Added new free courses</t>
  </si>
  <si>
    <t>added cp heading and courses in free-courses-hi.md</t>
  </si>
  <si>
    <t>#added computer networking course</t>
  </si>
  <si>
    <t xml:space="preserve">Added bengali textbook for C++ progamming </t>
  </si>
  <si>
    <t>Add DDD refactoring by Jimmy Bogard to Courses</t>
  </si>
  <si>
    <t>Added a nodejs  book from digitalocean</t>
  </si>
  <si>
    <t>Competitive programming course Added</t>
  </si>
  <si>
    <t>Nepali course</t>
  </si>
  <si>
    <t>Added DBMS Course</t>
  </si>
  <si>
    <t>Adds react podcasts</t>
  </si>
  <si>
    <t>Added a bengali book on C++</t>
  </si>
  <si>
    <t>DBMS course Added</t>
  </si>
  <si>
    <t xml:space="preserve">Tutorial wordpress di localhost XAMPP </t>
  </si>
  <si>
    <t>Added C# course</t>
  </si>
  <si>
    <t>Added 2d interactive game development course</t>
  </si>
  <si>
    <t>Added python game development course</t>
  </si>
  <si>
    <t>Added PHP course</t>
  </si>
  <si>
    <t>Add DBMS Learning Resource #7535</t>
  </si>
  <si>
    <t>added deeplearning.ai artificial intell course details</t>
  </si>
  <si>
    <t>Add Domain Driven Refactoring course to Courses</t>
  </si>
  <si>
    <t>Add Building Microservices architecture with ASP.NET to Courses</t>
  </si>
  <si>
    <t>Add Art of Code to Courses</t>
  </si>
  <si>
    <t>Add new topic aboud clean code lessons podcasts by Robert C Martin</t>
  </si>
  <si>
    <t>Added free react courses</t>
  </si>
  <si>
    <t>Update file - /courses/language/ptbr</t>
  </si>
  <si>
    <t>updated free iOS book</t>
  </si>
  <si>
    <t>Added a free english course on Python-Update free-courses-en.md</t>
  </si>
  <si>
    <t>atlassian git cheatsheet</t>
  </si>
  <si>
    <t>Added a course in english CS250: Python for Data Science from Saylor.org. Please merge.</t>
  </si>
  <si>
    <t>Adding The official Raspberry Pi Handbook 2023 and Beginner's Guide 2020</t>
  </si>
  <si>
    <t>Add Polish book about C++</t>
  </si>
  <si>
    <t xml:space="preserve">Added resource section for telugu books </t>
  </si>
  <si>
    <t>Add JS playground in zh_cn</t>
  </si>
  <si>
    <t>Book on Testing JS applications</t>
  </si>
  <si>
    <t>Update free-programming-books-th.md</t>
  </si>
  <si>
    <t>Add Git interactive tutorial in zh_cn</t>
  </si>
  <si>
    <t>Adding-Resources</t>
  </si>
  <si>
    <t xml:space="preserve">Added HOWTO-te.md for TELUGU </t>
  </si>
  <si>
    <t>Add Polish book about LaTeX</t>
  </si>
  <si>
    <t>Added DSA course in C++ by Love Babbar.</t>
  </si>
  <si>
    <t>Add zh cast file and excellent podcasts</t>
  </si>
  <si>
    <t>Added Some Resources</t>
  </si>
  <si>
    <t>Added Javascript Module course in free-courses-id.md</t>
  </si>
  <si>
    <t>Fix broken link for Windows Phone Course and move it to the courses s…</t>
  </si>
  <si>
    <t>Added some free Dart Resources</t>
  </si>
  <si>
    <t>AI Artificial Intelligence Search Methods For Problem Solving</t>
  </si>
  <si>
    <t>hari70a add sass cheatsheet</t>
  </si>
  <si>
    <t>Add Nim in Action</t>
  </si>
  <si>
    <t>feat: add new resource for next.js</t>
  </si>
  <si>
    <t>Create free-programming-books-ml.md</t>
  </si>
  <si>
    <t>Updated the course &amp; book resources w AI additions</t>
  </si>
  <si>
    <t>add[books-ES]: Eloquent JS</t>
  </si>
  <si>
    <t>update[books-ES]: download links + trl.</t>
  </si>
  <si>
    <t>added one free Networking Course</t>
  </si>
  <si>
    <t>PT_BR-C++-Competitive-Programming</t>
  </si>
  <si>
    <t>Add UFABC haskell course PT-BR</t>
  </si>
  <si>
    <t>Update FREE EBOOK (Security)</t>
  </si>
  <si>
    <t>Add</t>
  </si>
  <si>
    <t>Added Linux Course</t>
  </si>
  <si>
    <t>hari70a add accessibility cheatsheet</t>
  </si>
  <si>
    <t>Added some resources</t>
  </si>
  <si>
    <t>create CONTRIBUTING-te.md</t>
  </si>
  <si>
    <t>Added Java and Spring course</t>
  </si>
  <si>
    <t>Create flutter development</t>
  </si>
  <si>
    <t>Android course added</t>
  </si>
  <si>
    <t>Added Dart Cheatsheet</t>
  </si>
  <si>
    <t>Add a Java Thai book</t>
  </si>
  <si>
    <t>Added Data Structures and Algorithms to the cheatsheet</t>
  </si>
  <si>
    <t>feat: add patterns.dev book</t>
  </si>
  <si>
    <t>Added basic info about developing for web accessibility from W3C</t>
  </si>
  <si>
    <t>Add SEO cheatsheet</t>
  </si>
  <si>
    <t>Add accessibility cheatsheet</t>
  </si>
  <si>
    <t>Add one book and one course in English</t>
  </si>
  <si>
    <t>added offical documentation for bootstrap</t>
  </si>
  <si>
    <t>Added a new Data Science Course named Data Science Methodology in English Course list</t>
  </si>
  <si>
    <t>added arduino heading and two courses in free-courses-hi.md</t>
  </si>
  <si>
    <t>Add Statistics for Applications</t>
  </si>
  <si>
    <t>Added a course for Mongo DB by thapa technical</t>
  </si>
  <si>
    <t>Add next js tutorial</t>
  </si>
  <si>
    <t>add typescript tutor</t>
  </si>
  <si>
    <t>Added DSA section in courses for Tamil Language and added a playlist on DSA in Tamil</t>
  </si>
  <si>
    <t>add react js</t>
  </si>
  <si>
    <t>adding tutor bs5</t>
  </si>
  <si>
    <t>Added more courses for Data Science</t>
  </si>
  <si>
    <t>Added Angular.js course</t>
  </si>
  <si>
    <t>Fix broken links in free programming books subjects</t>
  </si>
  <si>
    <t>add[cheatsheets]: JS operator lookup</t>
  </si>
  <si>
    <t>Add resources to PHP and JavaScript in Danish</t>
  </si>
  <si>
    <t>Add Julia Beginner Course + Julia Section</t>
  </si>
  <si>
    <t>Telugu courses added</t>
  </si>
  <si>
    <t>Added arduino spanish course</t>
  </si>
  <si>
    <t>Added a book resource to prog-books-subject-en about JPEG (Computer Graphics)</t>
  </si>
  <si>
    <t>added courses on blockchain and bash</t>
  </si>
  <si>
    <t>Added two Cheat-sheets</t>
  </si>
  <si>
    <t>Jenkins courses added in free-courses-en.md</t>
  </si>
  <si>
    <t>update good translated books</t>
  </si>
  <si>
    <t>Added AngularJS course in English by My Lesson</t>
  </si>
  <si>
    <t>added Svelte Tutorial</t>
  </si>
  <si>
    <t>Added hindi book in C programming</t>
  </si>
  <si>
    <t>add free-courses-id about tailwindcss and machine learning</t>
  </si>
  <si>
    <t>Added a Basic Git Tutorial youtube video in Indonesian</t>
  </si>
  <si>
    <t>Added Deep Learning course section for Tamil language and also added a playlist on Deep Learning</t>
  </si>
  <si>
    <t>Added Data Eng. in free-programming-cheatsheets.md</t>
  </si>
  <si>
    <t>Add Laravel From Scratch 2022 | 4+ Hour Course</t>
  </si>
  <si>
    <t>Added Learn Ruby on Rails: Book One by Daniel Kehoe</t>
  </si>
  <si>
    <t>contributing to interactive-tutorials</t>
  </si>
  <si>
    <t>Add Julia GeoStats Tutorial</t>
  </si>
  <si>
    <t>Add git cheat sheet (id) and Update translation in CONTRIBUTING-id.md</t>
  </si>
  <si>
    <t>Add CockroachDB University Course Links</t>
  </si>
  <si>
    <t>add free-courses-id tailwindcss and machine learning</t>
  </si>
  <si>
    <t>Adding Useful Django Modules</t>
  </si>
  <si>
    <t>Add Data Structure book in Hindi</t>
  </si>
  <si>
    <t>Fixed typos and errors in HOWTO-te.md file</t>
  </si>
  <si>
    <t>Javascript course</t>
  </si>
  <si>
    <t>Add flutter resource</t>
  </si>
  <si>
    <t>Created a new file free-courses-te.md</t>
  </si>
  <si>
    <t>Added Spark book</t>
  </si>
  <si>
    <t xml:space="preserve">add NodeJS free-courses-pt_BR.md </t>
  </si>
  <si>
    <t>Addes some free sinhala language resources</t>
  </si>
  <si>
    <t>Added a free Beginners Full Course of C++(Freecodecamp)</t>
  </si>
  <si>
    <t>Fixed the redirection link from to Index to Course issue of Machine learning Tamil and added a playlist</t>
  </si>
  <si>
    <t>Create new-book.md</t>
  </si>
  <si>
    <t>Added few ebooks</t>
  </si>
  <si>
    <t xml:space="preserve">Added Courses for Big Data </t>
  </si>
  <si>
    <t>add bootcamp angular free</t>
  </si>
  <si>
    <t>add angular course free from Fernando Herrera</t>
  </si>
  <si>
    <t>add vscode free course from Fernando Herrera</t>
  </si>
  <si>
    <t>Added books to C++ segment</t>
  </si>
  <si>
    <t>Add: C# Course</t>
  </si>
  <si>
    <t>Adding Flask cheatsheet to compliment Python Web Framework resources</t>
  </si>
  <si>
    <t>add go tour thai version</t>
  </si>
  <si>
    <t>Updated the problem-sets-competitive-programming.md file</t>
  </si>
  <si>
    <t>fix: Fixed wrong typo in CONTRIBUTING-ko.md</t>
  </si>
  <si>
    <t>feat: Add webpack cheatsheet</t>
  </si>
  <si>
    <t>Added free Beginner to Advanced C++ Programming Course</t>
  </si>
  <si>
    <t>Added two new free courses of TypeScript.</t>
  </si>
  <si>
    <t>SDE RoadMap</t>
  </si>
  <si>
    <t>Added PHP Ressources</t>
  </si>
  <si>
    <t>uploaded resources books</t>
  </si>
  <si>
    <t>Add courses for Docker and Go</t>
  </si>
  <si>
    <t>Added a book in C programming language</t>
  </si>
  <si>
    <t>add Typescript handbook</t>
  </si>
  <si>
    <t>Fix caps in frags</t>
  </si>
  <si>
    <t>Add new security course</t>
  </si>
  <si>
    <t>Add new course type (SEO) and new SEO course</t>
  </si>
  <si>
    <t>Add course about react in bahasa</t>
  </si>
  <si>
    <t>Fixed broken link at line 483</t>
  </si>
  <si>
    <t>Added Penetration Testing Books</t>
  </si>
  <si>
    <t>Added Software Testing Modules</t>
  </si>
  <si>
    <t>Added Learn Vue 3 step by step course from Laracasts</t>
  </si>
  <si>
    <t>Add Amaral Lab Northwestern NICO 101 course</t>
  </si>
  <si>
    <t>Added Blau Araújo Books pt-BR (Shell/Bash)</t>
  </si>
  <si>
    <t>Removing broken link</t>
  </si>
  <si>
    <t>feat: Add webpack course</t>
  </si>
  <si>
    <t>feat: Add Jest cheatsheet</t>
  </si>
  <si>
    <t>Added my courses to free-courses-zh</t>
  </si>
  <si>
    <t>Learning Laravel eBook Added</t>
  </si>
  <si>
    <t>Add newer edition of Learn Azure in a Month of Lunches</t>
  </si>
  <si>
    <t>Added some books and section</t>
  </si>
  <si>
    <t>Add GraphQL cheatsheet</t>
  </si>
  <si>
    <t>Add Kubernetes Cheat Sheet</t>
  </si>
  <si>
    <t>Adding TypeScript language and Cheat Sheet</t>
  </si>
  <si>
    <t>added beginner courses for solidity</t>
  </si>
  <si>
    <t>Added new Terraform course in courses/free-courses-en.md</t>
  </si>
  <si>
    <t>Added more resources</t>
  </si>
  <si>
    <t>aAded a Docker course by Kunal kushwaha</t>
  </si>
  <si>
    <t>Add course Ms SQL Server – Podstawy</t>
  </si>
  <si>
    <t>Added Haskell course titled Zor Yoldan Haskell</t>
  </si>
  <si>
    <t>Link not getting opened</t>
  </si>
  <si>
    <t>Added a Haskell Course Tr titled Zor Yoldan Haskell</t>
  </si>
  <si>
    <t>Added bangla mern stack course</t>
  </si>
  <si>
    <t>added Javascript tutorials podcast in english</t>
  </si>
  <si>
    <t>Adds Redis Database Course for Devs in English</t>
  </si>
  <si>
    <t>Added jupyter notebook references english</t>
  </si>
  <si>
    <t>Added Fullstack Vue: The Complete Guide to Vue.js and Friends book (PDF)</t>
  </si>
  <si>
    <t>Added Nodejs course for beginners in Hindi/Urdu</t>
  </si>
  <si>
    <t>Add files via upload</t>
  </si>
  <si>
    <t>Create data Structure in c++ (easy way)</t>
  </si>
  <si>
    <t>Added Telugu Language Courses in free-courses-te.md</t>
  </si>
  <si>
    <t>Reactjs Khmer</t>
  </si>
  <si>
    <t>new commit for Hacktoberfest</t>
  </si>
  <si>
    <t>Added courses Elixir PT-BR</t>
  </si>
  <si>
    <t>C++ course for Beginners</t>
  </si>
  <si>
    <t>Create Dsa in c++ by narsimha</t>
  </si>
  <si>
    <t>Added a linux course</t>
  </si>
  <si>
    <t>Adding docs for free API for World Cup 2022</t>
  </si>
  <si>
    <t>Removed Broken Link(LINK NOT GETTING OPENED)</t>
  </si>
  <si>
    <t>Competitive programming textprocessing</t>
  </si>
  <si>
    <t>Added python tutorials</t>
  </si>
  <si>
    <t>Add course related to a Julia package about measuring uncertainty</t>
  </si>
  <si>
    <t>feat: Add chai cheatsheet</t>
  </si>
  <si>
    <t>feat: Add React testing library cheatsheet</t>
  </si>
  <si>
    <t>Added Python Crash Course</t>
  </si>
  <si>
    <t>Adding a popular bash book named as Linux Shell Scripting with bash By Ken O. Burtch</t>
  </si>
  <si>
    <t>Adding Python Book Named as Pro Python Advanced coding techniques and tools By Marty Alchin</t>
  </si>
  <si>
    <t>ai update</t>
  </si>
  <si>
    <t>Jenkins course added in courses/free-courses-en.md</t>
  </si>
  <si>
    <t>Terraform course added in courses/free-courses-en.md</t>
  </si>
  <si>
    <t>Update free-programming-books-hi.md</t>
  </si>
  <si>
    <t>Add Modern C++ 101 into books/free-programming-books-zh.md</t>
  </si>
  <si>
    <t>add philip lackner course of pokedex  jetpack compose</t>
  </si>
  <si>
    <t>Added DBMS Book</t>
  </si>
  <si>
    <t>Added Does Not Compute podcast in English</t>
  </si>
  <si>
    <t>Added a great free Terraform cheatsheet from A Cloud Guru</t>
  </si>
  <si>
    <t>Update Kotlin course for Thais</t>
  </si>
  <si>
    <t>Added a resource</t>
  </si>
  <si>
    <t>fix: remove link to unsafe resource &amp; fix text mistakes in Ukrainian list</t>
  </si>
  <si>
    <t>SAP ABAP Programming Initiation in Spanish</t>
  </si>
  <si>
    <t>Added more free courses in freecourses-te.md</t>
  </si>
  <si>
    <t>Add Perl Cheat Sheet</t>
  </si>
  <si>
    <t>Add Flask Cheat Sheet</t>
  </si>
  <si>
    <t>Estonian books</t>
  </si>
  <si>
    <t>Add Shell scripting with Node.js</t>
  </si>
  <si>
    <t>Update Programing Books</t>
  </si>
  <si>
    <t>PHP/MySQL Course  and ReactJs Cheatsheet added.</t>
  </si>
  <si>
    <t>EF hacktoberfest</t>
  </si>
  <si>
    <t>free downloadable e books to learn java</t>
  </si>
  <si>
    <t>feat: Add Enzyme cheatsheet</t>
  </si>
  <si>
    <t>Added sinhala e books for programming</t>
  </si>
  <si>
    <t>feat: Add Cypress cheatsheet</t>
  </si>
  <si>
    <t>added octave cheatsheet</t>
  </si>
  <si>
    <t>Create free-programming-interactive-cheat sheet-ja.md</t>
  </si>
  <si>
    <t>create solidity cheatsheet</t>
  </si>
  <si>
    <t>Updated free-programming-books-subjects.md</t>
  </si>
  <si>
    <t>Programming books</t>
  </si>
  <si>
    <t>Node.js Full Course for Beginners</t>
  </si>
  <si>
    <t>Added new git course in free-courses-bn.md file</t>
  </si>
  <si>
    <t>Add machine learning course in hindi</t>
  </si>
  <si>
    <t>Added VSCode Power Tips Playlist</t>
  </si>
  <si>
    <t>Add a new Javascript book  - The Code Challenge Book by Daniel Borowski.</t>
  </si>
  <si>
    <t>Added Polish Python ebook - Python na luzie</t>
  </si>
  <si>
    <t>Add React.js cheatsheet</t>
  </si>
  <si>
    <t>add course - Kotlin for Java Developers by Jetbrains</t>
  </si>
  <si>
    <t>add java notes</t>
  </si>
  <si>
    <t>JS tamil course added</t>
  </si>
  <si>
    <t>solving issue: Competitive Programming #8288</t>
  </si>
  <si>
    <t>Add book A Beginner's Guide to Clean Data</t>
  </si>
  <si>
    <t>Flutter course Added</t>
  </si>
  <si>
    <t>Add new course (PHP).md</t>
  </si>
  <si>
    <t>Added Computer Graphics Course in Hindi</t>
  </si>
  <si>
    <t>added react native sources</t>
  </si>
  <si>
    <t>Add kotlin course in hindi</t>
  </si>
  <si>
    <t>Add System Design Course in Hindi</t>
  </si>
  <si>
    <t>ai course update</t>
  </si>
  <si>
    <t>Added  a Computer organization and architecture couse</t>
  </si>
  <si>
    <t>Add Machine Learning EBook in Indonesian Language</t>
  </si>
  <si>
    <t xml:space="preserve">added html and css course </t>
  </si>
  <si>
    <t>Update free-courses-hi.md for DevOps</t>
  </si>
  <si>
    <t>Updated Algorithms section</t>
  </si>
  <si>
    <t>Add Operating system course</t>
  </si>
  <si>
    <t>Update free-R-programming-books-langs.md</t>
  </si>
  <si>
    <t>Added new Python playlist</t>
  </si>
  <si>
    <t>added a new book to ColdFusion section</t>
  </si>
  <si>
    <t>Free-courses-en.md updated</t>
  </si>
  <si>
    <t>created YAML section and added YAML tutorial video</t>
  </si>
  <si>
    <t>Ansible course added in courses/free-courses-en.md</t>
  </si>
  <si>
    <t>Chef course added in courses/free-courses-en.md</t>
  </si>
  <si>
    <t>Line spacing fixed</t>
  </si>
  <si>
    <t>Final</t>
  </si>
  <si>
    <t>Python free programming course en - Scrimba</t>
  </si>
  <si>
    <t>Adding Embedded Systems Fundamentals Course pt_BR</t>
  </si>
  <si>
    <t xml:space="preserve">add book to Python section: Scientific Visualization: Python + Matplotlib </t>
  </si>
  <si>
    <t>Added some resources to free-courses-id.md</t>
  </si>
  <si>
    <t>New content for PHP in Spanish</t>
  </si>
  <si>
    <t>added kotlin</t>
  </si>
  <si>
    <t>Add linux course in hindi</t>
  </si>
  <si>
    <t>Add linux shell scripting tutorial hindi</t>
  </si>
  <si>
    <t>Add Django 4.0 official documentation</t>
  </si>
  <si>
    <t>Add bash scripting tutorial</t>
  </si>
  <si>
    <t>Add Django 4.1 official documentation</t>
  </si>
  <si>
    <t>Add C Language Tutorial in Hindi</t>
  </si>
  <si>
    <t>Added Probabilistic Machine Learning - An Introduction PDF by Kevin P. Murphy</t>
  </si>
  <si>
    <t>12 free downloadable programming e-books</t>
  </si>
  <si>
    <t>Added a NLP course</t>
  </si>
  <si>
    <t>free-courses-hi.md</t>
  </si>
  <si>
    <t>Pr to fa</t>
  </si>
  <si>
    <t>added coldfusion ebook</t>
  </si>
  <si>
    <t>Create exception-handling.md</t>
  </si>
  <si>
    <t>flutter course update</t>
  </si>
  <si>
    <t>Updated Free Courses in Hindi - Added a video course on Discrete Mathematics</t>
  </si>
  <si>
    <t>Sorting free programming course pt br</t>
  </si>
  <si>
    <t>Compilers free programming course pt br</t>
  </si>
  <si>
    <t>Create Missing-integer</t>
  </si>
  <si>
    <t>Update Add Salesforce free-programming-interactive-tutorials</t>
  </si>
  <si>
    <t>added a devops YouTube playlist from Intellipaat</t>
  </si>
  <si>
    <t>Added .NET framework book</t>
  </si>
  <si>
    <t>Add Scratch course for Swedish free courses</t>
  </si>
  <si>
    <t xml:space="preserve">Updated free-courses-en.md </t>
  </si>
  <si>
    <t>Changes made by akruti sarangi added new book link in free-programmin…</t>
  </si>
  <si>
    <t>Added new book Mathematics for Computer Science</t>
  </si>
  <si>
    <t>Added Graph problems Cheatsheet</t>
  </si>
  <si>
    <t>Added pdf Java Resources</t>
  </si>
  <si>
    <t>C++ course in tamil added</t>
  </si>
  <si>
    <t>Added PHP book in bengali</t>
  </si>
  <si>
    <t>Updated free-courses-en.md</t>
  </si>
  <si>
    <t>Added-ML-Cheatsheet</t>
  </si>
  <si>
    <t>Fixed URL For AAAMLP</t>
  </si>
  <si>
    <t>Update system design courses</t>
  </si>
  <si>
    <t>Added python basics book</t>
  </si>
  <si>
    <t>fix free-courses-hi.md</t>
  </si>
  <si>
    <t>fix free-courses files</t>
  </si>
  <si>
    <t>Fixed some translation errors</t>
  </si>
  <si>
    <t>added book Fundamentals of Data Visualization</t>
  </si>
  <si>
    <t>Add Natural Language Processing Course in Hindi</t>
  </si>
  <si>
    <t>added some free next js courses</t>
  </si>
  <si>
    <t>Added a Book About C# Language</t>
  </si>
  <si>
    <t>updated link</t>
  </si>
  <si>
    <t>added C# Sinhala course tutorial series</t>
  </si>
  <si>
    <t>add catalan data structures book</t>
  </si>
  <si>
    <t>Change Info - [lang: tr]</t>
  </si>
  <si>
    <t xml:space="preserve">Update free-courses-en.md </t>
  </si>
  <si>
    <t>Added Data Analysis Cheatsheet resolve #8241</t>
  </si>
  <si>
    <t>added book Hands-on Data Visualization</t>
  </si>
  <si>
    <t>updated title</t>
  </si>
  <si>
    <t>added best hindi Javascript course</t>
  </si>
  <si>
    <t>add TypeScript Tutorial - Unique Coderz Academy</t>
  </si>
  <si>
    <t>Update free-programming-books-da.md</t>
  </si>
  <si>
    <t>Add Learn Ruby on Rails: Book Two by Daniel Kehoe</t>
  </si>
  <si>
    <t>update course id</t>
  </si>
  <si>
    <t>feat: Add react native cheatsheet</t>
  </si>
  <si>
    <t>Added web technology book</t>
  </si>
  <si>
    <t>Update Java course list</t>
  </si>
  <si>
    <t>Adds Software Architecture book</t>
  </si>
  <si>
    <t>add algorithms and discrete applied mathematics book</t>
  </si>
  <si>
    <t>Added a section and a course</t>
  </si>
  <si>
    <t>Added a new reference in Deep learning</t>
  </si>
  <si>
    <t>Added a new resource in Software Enginnering</t>
  </si>
  <si>
    <t xml:space="preserve">shortened URL for information retrieval book </t>
  </si>
  <si>
    <t>Add resources to free-courses-tr.md</t>
  </si>
  <si>
    <t>Add Node.js and PHP learning resource in Indonesian</t>
  </si>
  <si>
    <t>Updated courses in Telugu language</t>
  </si>
  <si>
    <t>New course added in DevOps</t>
  </si>
  <si>
    <t>Create Norwegian How to</t>
  </si>
  <si>
    <t>Added Machine Learning Projects Course</t>
  </si>
  <si>
    <t>Removed broken link</t>
  </si>
  <si>
    <t>Adding Java YT Playlist for Beginners</t>
  </si>
  <si>
    <t>Added Carbon language and a book</t>
  </si>
  <si>
    <t>Added and moved Python CheatSheet under python file</t>
  </si>
  <si>
    <t>Added a book in PHP pt_BR</t>
  </si>
  <si>
    <t>Added operating system concept book</t>
  </si>
  <si>
    <t>Include Python course in Italian</t>
  </si>
  <si>
    <t>Create free-podcasts-Ritesh-ar.md</t>
  </si>
  <si>
    <t>Create free-podcasts-Ritesh2-ar.md</t>
  </si>
  <si>
    <t>Create CODE_OF_CONDUCT-di.md</t>
  </si>
  <si>
    <t>Added a new book and section - Hacking - Gray Hat Hacking</t>
  </si>
  <si>
    <t>added javascript notes in hindi</t>
  </si>
  <si>
    <t>Books/th/ai</t>
  </si>
  <si>
    <t>added a book Grokking Algorithms</t>
  </si>
  <si>
    <t>alignment fixed</t>
  </si>
  <si>
    <t>Added best book for programming beginner to advanced!!</t>
  </si>
  <si>
    <t>FREE JAVA PROGRAMING BOOKS.</t>
  </si>
  <si>
    <t>Added a free java book in hindi.</t>
  </si>
  <si>
    <t>linked index to its section</t>
  </si>
  <si>
    <t>i added a java programing book in hindi for free.</t>
  </si>
  <si>
    <t>Designing Data Intensive web application pdf copy</t>
  </si>
  <si>
    <t>add Isomorphism -- Mathematics of Programming</t>
  </si>
  <si>
    <t>added w3school html tutorial in english</t>
  </si>
  <si>
    <t>Jenkins course added under Devops #8215</t>
  </si>
  <si>
    <t>New language independent course</t>
  </si>
  <si>
    <t>Ethical Hacking course added in courses/free-courses-en.md</t>
  </si>
  <si>
    <t>Adding book about go lang</t>
  </si>
  <si>
    <t>Moved python cheatsheet under cheatsheet file</t>
  </si>
  <si>
    <t>Added Learn Quantum Computation using Qiskit</t>
  </si>
  <si>
    <t>Add Shell Scripting Tutorial (course) by Steve Parker</t>
  </si>
  <si>
    <t>Add Jakarta EE 9 course in Spanish.</t>
  </si>
  <si>
    <t>Create java9datastructure</t>
  </si>
  <si>
    <t>Serverless aws links</t>
  </si>
  <si>
    <t>Create free-courses-cpp-by-abdul_bari-sir.md</t>
  </si>
  <si>
    <t>Added Scala cheatsheet</t>
  </si>
  <si>
    <t>add introduction to HTML &amp; CSS material in Greek</t>
  </si>
  <si>
    <t>Add Git Foundations Course by GitKraken - Fix</t>
  </si>
  <si>
    <t>Added the href tags for the hebrew courses</t>
  </si>
  <si>
    <t>Added wordpress courses</t>
  </si>
  <si>
    <t>Added book under R</t>
  </si>
  <si>
    <t>Updated free-courses-bn.md</t>
  </si>
  <si>
    <t>Add a couple React courses to free-courses-en.md *amended*</t>
  </si>
  <si>
    <t>Added typescript playground</t>
  </si>
  <si>
    <t>Added Introdução à Linguagem de Programação Go and Go 101 course</t>
  </si>
  <si>
    <t>Add React Testing Library Course</t>
  </si>
  <si>
    <t>존재하지 않는 재생목록/삭제된 콘텐츠 삭제/C언어 코딩도장도 심사문제 제외 유료이므로 삭제</t>
  </si>
  <si>
    <t>최신 개정판으로 링크 업데이트</t>
  </si>
  <si>
    <t>added freecodecamp azure course for exam</t>
  </si>
  <si>
    <t>Add java books</t>
  </si>
  <si>
    <t>Add a new resource to free-courses-tr.md</t>
  </si>
  <si>
    <t>Space Added</t>
  </si>
  <si>
    <t>Data Structures and Algorithms book added</t>
  </si>
  <si>
    <t>Added Introduction to Algorithms book by Cormen</t>
  </si>
  <si>
    <t>Added Introduction to DataFrames course by Bogumił Kamiński</t>
  </si>
  <si>
    <t>Python Courses in Hindi</t>
  </si>
  <si>
    <t>Add Digital Image Processing Course</t>
  </si>
  <si>
    <t>Added Computer Network Book in Hindi</t>
  </si>
  <si>
    <t>Removed dead link Added new PDF</t>
  </si>
  <si>
    <t>Added react redux tutorial untuk pemula</t>
  </si>
  <si>
    <t>Link to Artificial Intelligence book Added</t>
  </si>
  <si>
    <t>Add some free courses in Nepali and Translate Contributing in Nepali</t>
  </si>
  <si>
    <t>added more books to section</t>
  </si>
  <si>
    <t>Add a ColdFusion book</t>
  </si>
  <si>
    <t>added a new course for cpp</t>
  </si>
  <si>
    <t>Added iOS courses in hindi</t>
  </si>
  <si>
    <t>Added Swift programming language courses</t>
  </si>
  <si>
    <t>Added Matlab courses in hindi</t>
  </si>
  <si>
    <t>Added Game development courses</t>
  </si>
  <si>
    <t xml:space="preserve">Added new CTF and problem set sites </t>
  </si>
  <si>
    <t>feat: add python tkinter book</t>
  </si>
  <si>
    <t>Added Kubernetes course</t>
  </si>
  <si>
    <t>added free-courses-yb.md</t>
  </si>
  <si>
    <t xml:space="preserve">  Update free-programming-books-subjects.md</t>
  </si>
  <si>
    <t>new free programming course</t>
  </si>
  <si>
    <t>added redhat courses</t>
  </si>
  <si>
    <t>pixel-rain course using vanilla javascript</t>
  </si>
  <si>
    <t>Flutter Development PDF book added in Pdf format</t>
  </si>
  <si>
    <t>added a new data structure course in python</t>
  </si>
  <si>
    <t>Update link for-advanced Scala with Cats book</t>
  </si>
  <si>
    <t>Adding Java YT course for beginners</t>
  </si>
  <si>
    <t>new link added</t>
  </si>
  <si>
    <t>Added new courses in free-courses-bn.md</t>
  </si>
  <si>
    <t>Add book to free-programming-books-subjects</t>
  </si>
  <si>
    <t>Added Data Structure courses in Hindi</t>
  </si>
  <si>
    <t>Add a book to free-programming-books-subjects</t>
  </si>
  <si>
    <t>Added IBM course</t>
  </si>
  <si>
    <t>Added Angular Js course</t>
  </si>
  <si>
    <t>Added Terraform courses</t>
  </si>
  <si>
    <t>Add flutter interactive tutorials</t>
  </si>
  <si>
    <t>Ml book</t>
  </si>
  <si>
    <t>Added Redux Tutorial</t>
  </si>
  <si>
    <t>added playlist for the course</t>
  </si>
  <si>
    <t>Added more courses to Computer Networking</t>
  </si>
  <si>
    <t>Updated DSA courses in Hindi</t>
  </si>
  <si>
    <t>Algorithms 4th edition PDF book</t>
  </si>
  <si>
    <t>Translated CONTRIBUTING.md in Bengali</t>
  </si>
  <si>
    <t>reactjs bangla tute added</t>
  </si>
  <si>
    <t>Added CONTRIBUTING-bn.md to README.md</t>
  </si>
  <si>
    <t>Added YAML course</t>
  </si>
  <si>
    <t>Add CODE_OF_CONDUCT-tr.md</t>
  </si>
  <si>
    <t>updated more courses under devops sec.</t>
  </si>
  <si>
    <t>Added howto file in gujarati language</t>
  </si>
  <si>
    <t>Books on web accessibility and free plugins to implement in applications</t>
  </si>
  <si>
    <t>GitHub and version control free course ptBR</t>
  </si>
  <si>
    <t>added php basic source for thai lang</t>
  </si>
  <si>
    <t>Add course Kotlin Basics free ptBR</t>
  </si>
  <si>
    <t xml:space="preserve"> add free course on ionic 6 ptBR</t>
  </si>
  <si>
    <t>Add free course on React Native ptBR</t>
  </si>
  <si>
    <t>Create free-courses-ib.md</t>
  </si>
  <si>
    <t>add algorithms to live by</t>
  </si>
  <si>
    <t>new course added in devops hi list</t>
  </si>
  <si>
    <t>Add new Python courses [PT-BR]</t>
  </si>
  <si>
    <t>Add Python book Introduction to Scientific Programming</t>
  </si>
  <si>
    <t>added java book in hindi</t>
  </si>
  <si>
    <t>Added java tutorial by javaTpoint</t>
  </si>
  <si>
    <t>Added 3 Nodejs books english version</t>
  </si>
  <si>
    <t>Added book Deep Learning with Python</t>
  </si>
  <si>
    <t>Added book Teach Yourself JAVA in 21 Days</t>
  </si>
  <si>
    <t>feat: :sparkles: new course shell script</t>
  </si>
  <si>
    <t>Removed 1 broken link</t>
  </si>
  <si>
    <t>Added free resources for Java</t>
  </si>
  <si>
    <t>Added a new Vue.js Course (en)</t>
  </si>
  <si>
    <t>Added Advance Java Course by Telusko</t>
  </si>
  <si>
    <t>Added Bash and Shell Scripting Course in Hindi.</t>
  </si>
  <si>
    <t>Create muownfile</t>
  </si>
  <si>
    <t>New course is added in free-courses-hi.md</t>
  </si>
  <si>
    <t>added a node/express course</t>
  </si>
  <si>
    <t>Added Course Instructor Name of Stanford's Compiler Course</t>
  </si>
  <si>
    <t>Front-end Development Course is added in free-courses-hi.md</t>
  </si>
  <si>
    <t xml:space="preserve">updated free-courses-en.md </t>
  </si>
  <si>
    <t>Added python book in Ukrainian</t>
  </si>
  <si>
    <t>Updated free-courses-en.md &gt; Added Three.js subcategory + course</t>
  </si>
  <si>
    <t>Update free-programming-books-langs.md with Computational and Inferential Thinking</t>
  </si>
  <si>
    <t>add Kotlin for Android book in Spanish</t>
  </si>
  <si>
    <t>Revert 1 main</t>
  </si>
  <si>
    <t>added DSA book of  Narasimha Karumanchi</t>
  </si>
  <si>
    <t>Add assembly8086 book es</t>
  </si>
  <si>
    <t>add javascript course to Romanian books</t>
  </si>
  <si>
    <t>Cursos</t>
  </si>
  <si>
    <t>Resources for Web development</t>
  </si>
  <si>
    <t>Add javaswag podcast</t>
  </si>
  <si>
    <t>Add API book</t>
  </si>
  <si>
    <t>Add AI book in Spanish</t>
  </si>
  <si>
    <t>free-course-bn updated</t>
  </si>
  <si>
    <t>Adding link for Angular Testing Succinctly</t>
  </si>
  <si>
    <t>Add a few French speaking podcasts</t>
  </si>
  <si>
    <t>youtube channel about several topics for Software Engineers in Spanish</t>
  </si>
  <si>
    <t>README.md: update some language labels</t>
  </si>
  <si>
    <t>frontpage.js</t>
  </si>
  <si>
    <t>Added Scratch book.  Added authors to a couple existing Scratch books</t>
  </si>
  <si>
    <t>added Výkladový slovník Kybernetické bezpečnosti</t>
  </si>
  <si>
    <t xml:space="preserve">Added Free rust Ebook </t>
  </si>
  <si>
    <t>Add Programação Orientada a Objetos: Uma Abordagem com Java</t>
  </si>
  <si>
    <t>add flutter course to free-courses-id.md</t>
  </si>
  <si>
    <t>added cpp and javacscript resources</t>
  </si>
  <si>
    <t>Competitive programming cheat sheet</t>
  </si>
  <si>
    <t>Added Php course in tamil</t>
  </si>
  <si>
    <t>Competitive programming cheatsheet</t>
  </si>
  <si>
    <t>added python in tamil</t>
  </si>
  <si>
    <t>Added Head First Java 2nd edition</t>
  </si>
  <si>
    <t>Added HeadFIrst JavaScript</t>
  </si>
  <si>
    <t>Competitive Programming Cheat Sheet</t>
  </si>
  <si>
    <t>Added Head First Programming</t>
  </si>
  <si>
    <t xml:space="preserve"> free-programming-cheatsheets.md</t>
  </si>
  <si>
    <t>Create BooksForProgramming.md</t>
  </si>
  <si>
    <t>Added pentesting and ethical hacking column</t>
  </si>
  <si>
    <t>Kannada Docs (Waiting for resources)</t>
  </si>
  <si>
    <t>Add new course MigraCode Web Development</t>
  </si>
  <si>
    <t>Add R Language tutorial in German</t>
  </si>
  <si>
    <t>Added Java in Hindi Book</t>
  </si>
  <si>
    <t>Added Courses in Malayalam</t>
  </si>
  <si>
    <t>Added Malay translation for HOWTO.md</t>
  </si>
  <si>
    <t>New-Competitive programming  cheat sheet</t>
  </si>
  <si>
    <t>Updated free-courses-en.md (REVISED)</t>
  </si>
  <si>
    <t>Update free-courses-ru.md</t>
  </si>
  <si>
    <t>Add Numpy and Pandas Cheatsheet</t>
  </si>
  <si>
    <t>Added RHCSA and Python3 courses</t>
  </si>
  <si>
    <t>Web development</t>
  </si>
  <si>
    <t>Update free-programming-books-fr.md</t>
  </si>
  <si>
    <t>Uploaded Books in free-programming-books-sa.md</t>
  </si>
  <si>
    <t>Add link for book: C# Features Succinctly</t>
  </si>
  <si>
    <t>Added Rust PDF by O'Reilly</t>
  </si>
  <si>
    <t>updated free-programming-books-en.md</t>
  </si>
  <si>
    <t>Add a advanced elixir book</t>
  </si>
  <si>
    <t>Gujarati Books</t>
  </si>
  <si>
    <t>[free-podcasts-screencasts-fr.md] add new podcast</t>
  </si>
  <si>
    <t>added new book on Quantum Computing</t>
  </si>
  <si>
    <t>Add reverse engineering book</t>
  </si>
  <si>
    <t>Add quantum computing</t>
  </si>
  <si>
    <t>Modified PULL_REQUEST_TEMPLATE and added a resourse in free-programmi…</t>
  </si>
  <si>
    <t>add ebook and course on th resource</t>
  </si>
  <si>
    <t>Updated Python Materials</t>
  </si>
  <si>
    <t>New Pull Request</t>
  </si>
  <si>
    <t>Probability and Statistics in Engineering Book Added</t>
  </si>
  <si>
    <t>Add Linear Algebra Textbook</t>
  </si>
  <si>
    <t>Gautham/iOS resource (Requested changes done)</t>
  </si>
  <si>
    <t>Update1 competitive programming cheat sheet</t>
  </si>
  <si>
    <t>add new Book - Debian GNU/Linux Anwenderhandbuch</t>
  </si>
  <si>
    <t>Add a Django Course</t>
  </si>
  <si>
    <t>Added More Courses in Malayalam</t>
  </si>
  <si>
    <t>Add Computer Vision book from standford</t>
  </si>
  <si>
    <t>Complete entry for Computer Science One textbook</t>
  </si>
  <si>
    <t>Complete entry for Computer Science Two textbook</t>
  </si>
  <si>
    <t>add new Book - Knowledge Graphs</t>
  </si>
  <si>
    <t>Added free books for Quantam Computing</t>
  </si>
  <si>
    <t>modelist 123 contribute</t>
  </si>
  <si>
    <t>jonazi books</t>
  </si>
  <si>
    <t>addes free devops course resource</t>
  </si>
  <si>
    <t>Ft new resource</t>
  </si>
  <si>
    <t>Data Structure book</t>
  </si>
  <si>
    <t>Front-end Development Course is added in free-courses-hi.md (PR #8997)</t>
  </si>
  <si>
    <t>Replaced dead link</t>
  </si>
  <si>
    <t>add Hands-on Python 3 Tutorial</t>
  </si>
  <si>
    <t>docs: Add new c++ pdf book</t>
  </si>
  <si>
    <t>Java Basic Syntax Bangla Tutorial contributed</t>
  </si>
  <si>
    <t>chore(deps): bump eps1lon/actions-label-merge-conflict from 2.0.1 to 2.1.0</t>
  </si>
  <si>
    <t>Updated English Courses and Playgrounds</t>
  </si>
  <si>
    <t>Add Learn Python 3</t>
  </si>
  <si>
    <t>Added Course for Bash &amp; Shell in Hindi.</t>
  </si>
  <si>
    <t>Added Kevin Powell's Flexbox Layout Cheatsheet</t>
  </si>
  <si>
    <t>chore(deps): bump tj-actions/changed-files from 30.0.0 to 34.6.2</t>
  </si>
  <si>
    <t>[REMOVE] remove expired/wrong link</t>
  </si>
  <si>
    <t>chore(deps): bump tj-actions/changed-files from 30.0.0 to 35.1.0</t>
  </si>
  <si>
    <t>chore(deps): bump actions/stale from 6 to 7</t>
  </si>
  <si>
    <t>Add TypeScript Books</t>
  </si>
  <si>
    <t>chore(deps): bump tj-actions/changed-files from 30.0.0 to 35.2.0</t>
  </si>
  <si>
    <t>add: Go programming language Persian book</t>
  </si>
  <si>
    <t>update free courses id - Typescript</t>
  </si>
  <si>
    <t>Update free-podcasts-screencasts-ar.md</t>
  </si>
  <si>
    <t>chore(deps): bump tj-actions/changed-files from 35.2.0 to 35.4.0</t>
  </si>
  <si>
    <t>New Book Added</t>
  </si>
  <si>
    <t>Added Subjects</t>
  </si>
  <si>
    <t>chore(deps): bump tj-actions/changed-files from 35.4.0 to 35.4.1</t>
  </si>
  <si>
    <t>New PDF book added - Level up your code with game programming patterns</t>
  </si>
  <si>
    <t>chore(deps): bump tj-actions/changed-files from 35.4.1 to 35.4.4</t>
  </si>
  <si>
    <t>Add Resource</t>
  </si>
  <si>
    <t>chore(deps): bump tj-actions/changed-files from 35.4.4 to 35.5.5</t>
  </si>
  <si>
    <t>security: `set-output` cmd deprecated. Use `$GITHUB_OUTPUT` env file</t>
  </si>
  <si>
    <t>chore(deps): bump tj-actions/changed-files from 35.5.5 to 35.5.6</t>
  </si>
  <si>
    <t>add new arabic cources</t>
  </si>
  <si>
    <t>chore(deps): bump tj-actions/changed-files from 35.5.6 to 35.6.1</t>
  </si>
  <si>
    <t>Update Info existing MongoDB - NoSQL book</t>
  </si>
  <si>
    <t>Add Docker Tutorial by Anthony Baire (IRISA)</t>
  </si>
  <si>
    <t>chore(deps): bump tj-actions/changed-files from 35.6.1 to 35.6.4</t>
  </si>
  <si>
    <t>add js book</t>
  </si>
  <si>
    <t>chore(deps): bump tj-actions/changed-files from 35.6.4 to 35.7.2</t>
  </si>
  <si>
    <t>Fix link Symfony 5 and add link Symfony 6</t>
  </si>
  <si>
    <t>added graph theory course</t>
  </si>
  <si>
    <t>chore(deps): bump actions/stale from 7 to 8</t>
  </si>
  <si>
    <t>Updating links and adding a resource for R</t>
  </si>
  <si>
    <t>chore(deps): bump tj-actions/changed-files from 35.7.2 to 35.7.12</t>
  </si>
  <si>
    <t>chore(deps): bump tj-actions/changed-files from 35.7.12 to 35.8.0</t>
  </si>
  <si>
    <t>Adding Brazilian Portuguese books</t>
  </si>
  <si>
    <t>chore(deps): bump tj-actions/changed-files from 35.8.0 to 35.9.0</t>
  </si>
  <si>
    <t>chore(deps): bump tj-actions/changed-files from 35.9.0 to 35.9.1</t>
  </si>
  <si>
    <t>chore(deps): bump tj-actions/changed-files from 35.9.1 to 35.9.2</t>
  </si>
  <si>
    <t>Update free-courses-ml.md</t>
  </si>
  <si>
    <t>Add React &amp; PHP full courses</t>
  </si>
  <si>
    <t>added 3 courses to courses/free-courses-it.md</t>
  </si>
  <si>
    <t>remove youtube labels</t>
  </si>
  <si>
    <t>chore(deps): bump tj-actions/changed-files from 35.9.2 to 36.0.6</t>
  </si>
  <si>
    <t>chore(deps): bump tj-actions/changed-files from 36.0.6 to 36.1.0</t>
  </si>
  <si>
    <t>Update free-courses-fa_IR.md</t>
  </si>
  <si>
    <t>Missing resource in Hebrew book list</t>
  </si>
  <si>
    <t>chore(deps): bump tj-actions/changed-files from 36.1.0 to 36.4.0</t>
  </si>
  <si>
    <t>Added a new book on Operating System Development and updated missing author name for a book</t>
  </si>
  <si>
    <t>Added a new book as well as missing author names and file types for various books under Operating System Development section. Updated links for some books.</t>
  </si>
  <si>
    <t>Formatted Algorithms and Data Structures section in file free-programming-books-subjects.md.</t>
  </si>
  <si>
    <t>fixes #9417</t>
  </si>
  <si>
    <t>Updated all the broken links found in file free-programming-books-langs.md.</t>
  </si>
  <si>
    <t>chore(deps): bump tj-actions/changed-files from 36.4.0 to 37.0.5</t>
  </si>
  <si>
    <t>Added the *(:card_file_box: archived)* label to all the archived entries in files free-programming-books-subjects.md and free-programming-books-langs.md.</t>
  </si>
  <si>
    <t>resolves #9327: Added the Node.JS Best Practices resource.</t>
  </si>
  <si>
    <t>Update free-programming-books-fa_IR.md</t>
  </si>
  <si>
    <t>Add link to introductory book of R</t>
  </si>
  <si>
    <t>added aws for beginners book</t>
  </si>
  <si>
    <t xml:space="preserve">Some Delphi and Pascal programing resources </t>
  </si>
  <si>
    <t>add a vpc course</t>
  </si>
  <si>
    <t>chore(deps): bump tj-actions/changed-files from 37.0.5 to 37.4.0</t>
  </si>
  <si>
    <t>Updated free-programing-books.md</t>
  </si>
  <si>
    <t>Add course: Python for OSINT. 21 day course for beginners (#9362)</t>
  </si>
  <si>
    <t>chore(deps): bump tj-actions/changed-files from 37.4.0 to 37.5.1</t>
  </si>
  <si>
    <t>Up to date Flutter Bangla course resource</t>
  </si>
  <si>
    <t>chore(deps): bump tj-actions/changed-files from 37.5.1 to 37.6.1</t>
  </si>
  <si>
    <t>Fix/faulty book link</t>
  </si>
  <si>
    <t>chore(deps): bump actions/checkout from 3 to 4</t>
  </si>
  <si>
    <t>Added Bangla C programming course</t>
  </si>
  <si>
    <t>chore(deps): bump tj-actions/changed-files from 37.6.1 to 39.2.0</t>
  </si>
  <si>
    <t>free-courses-bn.md</t>
  </si>
  <si>
    <t>Added new Python tutorials</t>
  </si>
  <si>
    <t>Minor grammatical improvements</t>
  </si>
  <si>
    <t>Closes #9562 add python tutorial</t>
  </si>
  <si>
    <t>Add Python 3 Cheat Sheet from perso.limsi.fr (PDF)</t>
  </si>
  <si>
    <t>(Changes made) Added React JS Playlists in Tamil.</t>
  </si>
  <si>
    <t>Added New CheatSheet Of HTML</t>
  </si>
  <si>
    <t>(changes made) Update free-programming-books-langs.md</t>
  </si>
  <si>
    <t>feat: added web development free courses for beginners</t>
  </si>
  <si>
    <t>added Sinhala translation of the code of conduct</t>
  </si>
  <si>
    <t>added javascript hindi playlist</t>
  </si>
  <si>
    <t>Guide to Discrete Mathematics Book Add</t>
  </si>
  <si>
    <t>Add Mathematic Book</t>
  </si>
  <si>
    <t>Fa_ir minor edits (Farsi feedback requested!)</t>
  </si>
  <si>
    <t>OPENS #9391 `(changes made)`</t>
  </si>
  <si>
    <t>Issue No. #9522 : ADDED Learn Python VIsiually by Ivelin Demirov (changes made)</t>
  </si>
  <si>
    <t>Create free-programming-cyber_security-books-en.md</t>
  </si>
  <si>
    <t>Added two new free books on DBMS in pdf format</t>
  </si>
  <si>
    <t>Added 2 more courses in free-courses-hi.md</t>
  </si>
  <si>
    <t>added java course and dsa course (changes made)</t>
  </si>
  <si>
    <t>Added AWS Course by Abhishek Veeramalla</t>
  </si>
  <si>
    <t>Remove dead links from free-programming-books-langs.md file | Hacktoberfest 2023</t>
  </si>
  <si>
    <t>React course modified</t>
  </si>
  <si>
    <t>Added a new networking course (changes made)</t>
  </si>
  <si>
    <t>Added Sorting Algorithms Course Playlist  By Amulya's Academy(changes-made)</t>
  </si>
  <si>
    <t xml:space="preserve">Changes made </t>
  </si>
  <si>
    <t>Replaced obsolete course link under courses -&gt; DevOps -&gt; Jenkins… (changes made)</t>
  </si>
  <si>
    <t>Add aws solution architect resources (changes made)</t>
  </si>
  <si>
    <t>(changes made) Add More PT-BR courses</t>
  </si>
  <si>
    <t xml:space="preserve">(changes made) - added python book </t>
  </si>
  <si>
    <t>Added HOWTO-ta.md file for Tamil Language (help needed with tamil review)</t>
  </si>
  <si>
    <t>(Changes made) Added C++ Object-Oriented Programming Course by CodeBeauty</t>
  </si>
  <si>
    <t>Added new advanced course for Next.js</t>
  </si>
  <si>
    <t>Change the link to one pointing to the archive.</t>
  </si>
  <si>
    <t>Improve german courses</t>
  </si>
  <si>
    <t>(changes made) Adding an Amazon DynamoDB Spanish eBook</t>
  </si>
  <si>
    <t>Add Atareao con Linux podcast in Spanish</t>
  </si>
  <si>
    <t>Add Svelte &amp; SvelteKit Resources</t>
  </si>
  <si>
    <t>Indonesia - Add Java - Algoritma dan Struktur Data</t>
  </si>
  <si>
    <t>(Changes made) Add Deep Reinforcement Learning Course from Hugging Face</t>
  </si>
  <si>
    <t>Authors added to some ebooks PT-BR</t>
  </si>
  <si>
    <t>Add C# course - Brazilian Portuguese (changes made)</t>
  </si>
  <si>
    <t>Add a new javascript course in bengali (changes made)</t>
  </si>
  <si>
    <t>add Java Book Indonesia about Algorithm and Data Structure</t>
  </si>
  <si>
    <t>Update Networking section in free-courses-en.md</t>
  </si>
  <si>
    <t>Added a new link for course and free programming playgrounds</t>
  </si>
  <si>
    <t>Added new link for course and free programming playgrounds</t>
  </si>
  <si>
    <t>Added resources under some categories(changes made)</t>
  </si>
  <si>
    <t>(changes made) Add Spring Boot Tutorials - Telusko</t>
  </si>
  <si>
    <t>Rearrange js sections</t>
  </si>
  <si>
    <t>NEW FREE COURSES ADDED</t>
  </si>
  <si>
    <t>Added two free JavaScript courses in Hindi</t>
  </si>
  <si>
    <t>Update js broken links in free programming books</t>
  </si>
  <si>
    <t>Updated code-of-conduct-bn with native translation. (bangla review requested)</t>
  </si>
  <si>
    <t>NEW COURSES ARE ADDED.</t>
  </si>
  <si>
    <t>Added resource for Data Science e Machine Learning</t>
  </si>
  <si>
    <t>Add JavaScript Course</t>
  </si>
  <si>
    <t>Add Servlet &amp; JSP Tutorial Full Course - Telusko</t>
  </si>
  <si>
    <t>spring boot course added</t>
  </si>
  <si>
    <t>(changes made) Update free-courses-en.md</t>
  </si>
  <si>
    <t>Added Oracle Database Professional Notes (Changes Added)</t>
  </si>
  <si>
    <t>add resource for kotlin</t>
  </si>
  <si>
    <t>Added books in Tamil language</t>
  </si>
  <si>
    <t>Add top5 techniques microservices to courses</t>
  </si>
  <si>
    <t>add hebrew translation (hebrew reviewers requested)</t>
  </si>
  <si>
    <t xml:space="preserve">Added Python Django Course </t>
  </si>
  <si>
    <t>Update free-courses-hi.md (changes made)</t>
  </si>
  <si>
    <t>Added courses on Cuda and Fortran</t>
  </si>
  <si>
    <t>I added a Javascript e-book in the Bengali language.</t>
  </si>
  <si>
    <t>Update free-programming-books-pt_BR.md with Architecture book</t>
  </si>
  <si>
    <t>Add Italian Java course</t>
  </si>
  <si>
    <t>Added C++ course</t>
  </si>
  <si>
    <t>Added Flexbox Froggy - CSS Game</t>
  </si>
  <si>
    <t>Add java book</t>
  </si>
  <si>
    <t>feat: add algorithm book</t>
  </si>
  <si>
    <t xml:space="preserve">NEW CHEAT-SHEETS ADDED (changes made) </t>
  </si>
  <si>
    <t>Updated Security section</t>
  </si>
  <si>
    <t>Bootstrap course</t>
  </si>
  <si>
    <t>Add html course in EN</t>
  </si>
  <si>
    <t>free-courses-hi.md (adding resources)(changes made)</t>
  </si>
  <si>
    <t>nepali courses</t>
  </si>
  <si>
    <t>Updated CONTRIBUTING-zh.md</t>
  </si>
  <si>
    <t>new OS course (changes made again)</t>
  </si>
  <si>
    <t>ruby course (changes made)</t>
  </si>
  <si>
    <t>(COURSE ):Free Courses of language kannada added</t>
  </si>
  <si>
    <t>Added Android course</t>
  </si>
  <si>
    <t>Added AI course</t>
  </si>
  <si>
    <t>Added Japanese Translation of 3 md files (japanese review requested)</t>
  </si>
  <si>
    <t>Added:  km code of conduct (khmer review requested)</t>
  </si>
  <si>
    <t>Adding Courses for Hindi Language</t>
  </si>
  <si>
    <t>[Fixes Issue #9959] C programming resource in bangla added</t>
  </si>
  <si>
    <t>Added Data Structure Course</t>
  </si>
  <si>
    <t>Added Oracle Database Book</t>
  </si>
  <si>
    <t xml:space="preserve">Added books on computer architecture in Hindi. Created a topic in index for C which was missing. </t>
  </si>
  <si>
    <t>Added New jQuery cheat sheet (Changes Made - Omitted `The`)</t>
  </si>
  <si>
    <t>Added a python course (Changes Made)</t>
  </si>
  <si>
    <t>Adding React course</t>
  </si>
  <si>
    <t>added nextjs youtube tutoiral link</t>
  </si>
  <si>
    <t>added php tutorials</t>
  </si>
  <si>
    <t>Added 2 courses. One is Dynamic Programming by take U forward and another is Advanced Database Systems by CMU Database Group(revised)</t>
  </si>
  <si>
    <t>Fixed typo CODE_OF_CONDUCT-ko.md (korean review requested)</t>
  </si>
  <si>
    <t>Changes Made to Malayalam Courses</t>
  </si>
  <si>
    <t>React JS Free Course Added for Complete Beginners</t>
  </si>
  <si>
    <t>Add C++YouTube playlist by Naresh i Technologies</t>
  </si>
  <si>
    <t>Add Bangla WordPress Plugin Development Tutorial Playlist</t>
  </si>
  <si>
    <t>Malabranch (malayim review needed)</t>
  </si>
  <si>
    <t>Add English Advanced WordPress Theme Development Course</t>
  </si>
  <si>
    <t>📚 Added: MongoDB (NoSQL) 'Introduction to MongoDB' by MongoDB University</t>
  </si>
  <si>
    <t>Updated Android section</t>
  </si>
  <si>
    <t>Translating ZH for Contributing document (zh review requested)</t>
  </si>
  <si>
    <t>Add React JS Bangla Tutorial</t>
  </si>
  <si>
    <t>python flask course added</t>
  </si>
  <si>
    <t>Courses on Computer Networks and Distributed Computing added in the Malayalam language section</t>
  </si>
  <si>
    <t>(changes made) Added course: OSCP prep (security)</t>
  </si>
  <si>
    <t>changes made</t>
  </si>
  <si>
    <t>Added a Maths for CP course.</t>
  </si>
  <si>
    <t>Added redux course in hindi and updated heading of ReactNative courses</t>
  </si>
  <si>
    <t>added cloud computing course in hindi language</t>
  </si>
  <si>
    <t>Add Deno Crash Course by Traversy Media</t>
  </si>
  <si>
    <t>Added Web3 and Javascript resources</t>
  </si>
  <si>
    <t>Adding Master NodeJS (Hindi) course By Piyush Garg</t>
  </si>
  <si>
    <t>Add PHP tutorial for beginners in english</t>
  </si>
  <si>
    <t>[UPDATED] Link of the Curso de Elixir has been fixed</t>
  </si>
  <si>
    <t>Information related to AngularJS compressed in only one section.</t>
  </si>
  <si>
    <t>Upgrade the Next.js Crash Course to 2023 version  which includes Next.js 13  App Directory  React Server Components  and more.</t>
  </si>
  <si>
    <t>(COURSES) : Added courses links for the Marathi language</t>
  </si>
  <si>
    <t>Add New React and Appwrite Course</t>
  </si>
  <si>
    <t>removed bad link (data on site deleted)</t>
  </si>
  <si>
    <t>Create c programmimg.c</t>
  </si>
  <si>
    <t>React Native in Hindi</t>
  </si>
  <si>
    <t>added html cheatsheet</t>
  </si>
  <si>
    <t>Added a C programming book with all the concepts and codes by C Balaguruswamy</t>
  </si>
  <si>
    <t>added Nepali courses- php and javascript</t>
  </si>
  <si>
    <t>2 spanish courses</t>
  </si>
  <si>
    <t>Full Python Tutorial in Hindi by Great Learning</t>
  </si>
  <si>
    <t>Add a cheet sheat for PyTorch</t>
  </si>
  <si>
    <t>Add Tailwind CSS Tutorials in Bangla</t>
  </si>
  <si>
    <t>Add openstack</t>
  </si>
  <si>
    <t>Adds Learn4Elixir content</t>
  </si>
  <si>
    <t>Add spanish mongoDB course (changes made)</t>
  </si>
  <si>
    <t>Indrani</t>
  </si>
  <si>
    <t>Add NLP Course from Hugging Face</t>
  </si>
  <si>
    <t>Fast Api Course tamil added</t>
  </si>
  <si>
    <t>Added Perl language course by freeCodeCamp</t>
  </si>
  <si>
    <t>Adding resources for Jenkins in Devops</t>
  </si>
  <si>
    <t>Update free-courses-te.md</t>
  </si>
  <si>
    <t>Added Golang Gin Web Framework to free-programming-books-langs.md</t>
  </si>
  <si>
    <t>Added Code of Conduct in Sinhala language (review requested)</t>
  </si>
  <si>
    <t>add: book - postman (id)</t>
  </si>
  <si>
    <t>add: course - html udemy (id)</t>
  </si>
  <si>
    <t>C programming Bangla Book</t>
  </si>
  <si>
    <t>Updated Jenkins Devops</t>
  </si>
  <si>
    <t>Css list</t>
  </si>
  <si>
    <t>Add New PHP Playlist</t>
  </si>
  <si>
    <t>Fix translation error (review requested)</t>
  </si>
  <si>
    <t>(COURSE): Added the marathi langauge courses markdown file</t>
  </si>
  <si>
    <t>add first portuguese Next.js course</t>
  </si>
  <si>
    <t>Added Chat GPT + Open AI course to make Simple yet Effective project using Open AI API</t>
  </si>
  <si>
    <t>Added the New updated  Programming Courses to keep learners in update.</t>
  </si>
  <si>
    <t>Added Web Development course</t>
  </si>
  <si>
    <t>Add top5 techniques microservices to screencasts/podcasts</t>
  </si>
  <si>
    <t>Added a new competitive programming book</t>
  </si>
  <si>
    <t>Create Array implimentation using stack</t>
  </si>
  <si>
    <t>Python プログラミング入門</t>
  </si>
  <si>
    <t>Adding new course</t>
  </si>
  <si>
    <t>Add Portuguese-language Artificial Intelligence Book</t>
  </si>
  <si>
    <t>feat: add the first Sass portuguese course</t>
  </si>
  <si>
    <t>updated free-programming-books-langs.md</t>
  </si>
  <si>
    <t>Create CODE_OF_CONDUCT-ml.md (review requested)</t>
  </si>
  <si>
    <t>Added TAMIL Language JavaScript Guide and HTML Book</t>
  </si>
  <si>
    <t>Added a Three.js Course</t>
  </si>
  <si>
    <t>Added courses on Cyber Security &amp; Bootstrap in Malayalam</t>
  </si>
  <si>
    <t>Best Programming Books</t>
  </si>
  <si>
    <t>removed pdf which cannot be opened.</t>
  </si>
  <si>
    <t>web dev book free pdf</t>
  </si>
  <si>
    <t>new course added</t>
  </si>
  <si>
    <t>added grokking algorithms</t>
  </si>
  <si>
    <t>Added New in Course-en.md</t>
  </si>
  <si>
    <t>added KOTLIN Bengali Course</t>
  </si>
  <si>
    <t>Al_Sweigart_Automate_The_Boring_Stuff_With_Python_Practical_Programmi…</t>
  </si>
  <si>
    <t>Added Kotlin Course in Bengali</t>
  </si>
  <si>
    <t>Update free-courses-ta.md</t>
  </si>
  <si>
    <t>Added the link to course that that teaches fundamentals of Git and Github.This PR should close the issue #9615</t>
  </si>
  <si>
    <t>add better link for golang geeksforgeeks turorial</t>
  </si>
  <si>
    <t>add golang javatpoint effective tutorial</t>
  </si>
  <si>
    <t>add golangbot golang effective tutorial</t>
  </si>
  <si>
    <t xml:space="preserve">add framer motion resources </t>
  </si>
  <si>
    <t>Add Java Course</t>
  </si>
  <si>
    <t>Added Flutter course link by Codepur</t>
  </si>
  <si>
    <t>Added a Swift course in free-courses-hi.md</t>
  </si>
  <si>
    <t>Adding Tailwind CSS Complete Course | CSS Framework [Hindi] | Beginne…</t>
  </si>
  <si>
    <t>Added Tailwind Cheatsheet</t>
  </si>
  <si>
    <t>update http to https</t>
  </si>
  <si>
    <t>Resource added</t>
  </si>
  <si>
    <t xml:space="preserve">Added 3 cheatsheets </t>
  </si>
  <si>
    <t>add : github beginner to advance</t>
  </si>
  <si>
    <t>Added Ruby Course from CodeCademy and improve the repos</t>
  </si>
  <si>
    <t>Added Free courses in Hindi</t>
  </si>
  <si>
    <t>Added 2 courses in Urdu</t>
  </si>
  <si>
    <t>Adding CodeIgniter in hindi courses</t>
  </si>
  <si>
    <t>3js tutorial Added</t>
  </si>
  <si>
    <t>Added 3Js HindiCourse</t>
  </si>
  <si>
    <t>Blockchain course in English</t>
  </si>
  <si>
    <t>Digital electronics course in English</t>
  </si>
  <si>
    <t>Added courses for Bun Js in free-courses-en.md</t>
  </si>
  <si>
    <t>Android course in English</t>
  </si>
  <si>
    <t>Added different courses in Tamil</t>
  </si>
  <si>
    <t>C language course in Bangla</t>
  </si>
  <si>
    <t>Enhance Indonesian translation (review assistance requested)</t>
  </si>
  <si>
    <t>Add author of Build Web Application with Golang</t>
  </si>
  <si>
    <t>Add portuguese (brazil) version of  Build Web Application with Golang</t>
  </si>
  <si>
    <t>Update free-courses-ur.md</t>
  </si>
  <si>
    <t>Add golang section for french and add book</t>
  </si>
  <si>
    <t>Update free-courses-ne.md</t>
  </si>
  <si>
    <t>Algorithms and Networking</t>
  </si>
  <si>
    <t>Improve link and add author</t>
  </si>
  <si>
    <t>Course4 - Marathi tutorial</t>
  </si>
  <si>
    <t>Code of Conduct for Marathi language added . (language review requested)</t>
  </si>
  <si>
    <t>Jscourse2</t>
  </si>
  <si>
    <t>Cppcourse</t>
  </si>
  <si>
    <t>Added How to Make an App in 8 Days (2023) to free-courses-en.md</t>
  </si>
  <si>
    <t>Add Docker course link in free-courses-en</t>
  </si>
  <si>
    <t>Updated MOOC Python programming course to 2023</t>
  </si>
  <si>
    <t>Added 4 new security courses</t>
  </si>
  <si>
    <t>Add Introductory Database Book - PTBR</t>
  </si>
  <si>
    <t>Algorithm Updated</t>
  </si>
  <si>
    <t xml:space="preserve">Added an important &amp; informative book for Algorithm and Data Structures using Javascript. </t>
  </si>
  <si>
    <t>Updated free-podcasts-screencasts-nl.md</t>
  </si>
  <si>
    <t>Updated free-programming-cheatsheets.md</t>
  </si>
  <si>
    <t>Fix URL for GUI development with Relm4 + edit author's name</t>
  </si>
  <si>
    <t>pull request</t>
  </si>
  <si>
    <t>プログラミングで 人生の可能性を広げよう</t>
  </si>
  <si>
    <t xml:space="preserve">さあ、見つけよう。新しい学びを(Java). </t>
  </si>
  <si>
    <t>Add free course and a new book</t>
  </si>
  <si>
    <t>Added a DSA course in hindi</t>
  </si>
  <si>
    <t>Add keep coding podcast to podcasts</t>
  </si>
  <si>
    <t>Adding Regular Expression Visualization Site</t>
  </si>
  <si>
    <t>Added Java Course</t>
  </si>
  <si>
    <t xml:space="preserve">STL in C++ course(bangla) added </t>
  </si>
  <si>
    <t>Added a Javascript course</t>
  </si>
  <si>
    <t>Add book Pull Requests and Code Review</t>
  </si>
  <si>
    <t>fix grammar in German book list (review requested)</t>
  </si>
  <si>
    <t>Added a C Programming Course in English</t>
  </si>
  <si>
    <t>Updated free-courses-hi.md</t>
  </si>
  <si>
    <t>(Revised): [HacktoberFest2023]: Added Hacking C++ cheatsheets and infographics page under C++ cheatsheets</t>
  </si>
  <si>
    <t>(Revised) - [HacktoberFest2023]: Added cpp.chat and No Diagnostic Required podcast under C++ podcasts section</t>
  </si>
  <si>
    <t>Added react course of coder dost for beginners in hindi language</t>
  </si>
  <si>
    <t>Added Git and Github Tutorial</t>
  </si>
  <si>
    <t>Course7</t>
  </si>
  <si>
    <t>Course8</t>
  </si>
  <si>
    <t>Coure9</t>
  </si>
  <si>
    <t>Course10</t>
  </si>
  <si>
    <t>Courses aryav1</t>
  </si>
  <si>
    <t>New addition 3</t>
  </si>
  <si>
    <t>updated English Courses</t>
  </si>
  <si>
    <t>Updated English C courses</t>
  </si>
  <si>
    <t>Correct linter error in bn language files</t>
  </si>
  <si>
    <t>Playground</t>
  </si>
  <si>
    <t>feat(free-courses-es.md): new free courses in Spanish have been added</t>
  </si>
  <si>
    <t>3 changed</t>
  </si>
  <si>
    <t>Updated Bengali Linux Courses</t>
  </si>
  <si>
    <t>Added Python book (Update free-courses-en.md)</t>
  </si>
  <si>
    <t>Add french sql book</t>
  </si>
  <si>
    <t>Added Lua video(Update free-courses-en.md)</t>
  </si>
  <si>
    <t>Added a Javascript book pdf</t>
  </si>
  <si>
    <t>Courses in Networking and Security in English Added</t>
  </si>
  <si>
    <t>Added Lua course</t>
  </si>
  <si>
    <t>Add PAIP to AI subject</t>
  </si>
  <si>
    <t>ci(workflow): post build result as comment</t>
  </si>
  <si>
    <t>Added a C++ course</t>
  </si>
  <si>
    <t>Update free-courses-hi.md 2 new course added 1. Core Java in hindi 2.…</t>
  </si>
  <si>
    <t>Updated Bengali Python course</t>
  </si>
  <si>
    <t>Updated Bengali Kotlin Courses</t>
  </si>
  <si>
    <t>Add next.js resources in hindi</t>
  </si>
  <si>
    <t>ADDING NEW COURSE AND INDEX</t>
  </si>
  <si>
    <t>Added MATLAB Course</t>
  </si>
  <si>
    <t>Added 3 new CTFs in problem-sets-competitive-programming.md</t>
  </si>
  <si>
    <t>Update free-courses-ta.md - add ethical hacking course tamil</t>
  </si>
  <si>
    <t>Add Digital Electronics course</t>
  </si>
  <si>
    <t>Branch main veer</t>
  </si>
  <si>
    <t>add : Tailwind CSS course</t>
  </si>
  <si>
    <t>added free django pdf</t>
  </si>
  <si>
    <t>Added a new Learning Python book by Mark Lutz</t>
  </si>
  <si>
    <t>Added a Tailwind CSS youtube course by Dave gray</t>
  </si>
  <si>
    <t>Update free-courses-hi.md with Free Server Management Course by CodeWithharry</t>
  </si>
  <si>
    <t>Update CODE_OF_CONDUCT-uk.md (ukrainian review requested)</t>
  </si>
  <si>
    <t>Update free-courses-bn.md added krish naik python course</t>
  </si>
  <si>
    <t>added Fastify series free-programming-books-langs.md</t>
  </si>
  <si>
    <t>[REVIEW] Programming courses in Nepali</t>
  </si>
  <si>
    <t>Fix dead link by updating to archived version</t>
  </si>
  <si>
    <t>Javaプログラミング学習支援システムのソフトウェアアーキテクチャと2種類の新問題形式の提案</t>
  </si>
  <si>
    <t>PHPによるプログラミング教育</t>
  </si>
  <si>
    <t>Update HOWTO-bn.md (bengali review requested)</t>
  </si>
  <si>
    <t>Books amend5000</t>
  </si>
  <si>
    <t>Vim Playground Added</t>
  </si>
  <si>
    <t>Add Gremlin Section to Programming Books</t>
  </si>
  <si>
    <t>Added an CSS Course</t>
  </si>
  <si>
    <t>Malayalam</t>
  </si>
  <si>
    <t>Updated the free-courses.md file(Changes Made)</t>
  </si>
  <si>
    <t>Add Italian SQL course</t>
  </si>
  <si>
    <t>adding-100-days-css</t>
  </si>
  <si>
    <t>added www. to the links and removed tracking parameters</t>
  </si>
  <si>
    <t>Update free-courses-en.md added a machine learning playlist</t>
  </si>
  <si>
    <t xml:space="preserve">Added A Course in Android </t>
  </si>
  <si>
    <t>Update free-courses-hi.md - add ethical hacking course hindi</t>
  </si>
  <si>
    <t>Added new podcasts to english languages</t>
  </si>
  <si>
    <t>Update free-courses-si.md</t>
  </si>
  <si>
    <t>Added Courses</t>
  </si>
  <si>
    <t>Updated free-programming-books-sr.md withi Singidunum University books</t>
  </si>
  <si>
    <t>fix grammar in code_of_conduct-id.md</t>
  </si>
  <si>
    <t>Added Content to Learn Astro</t>
  </si>
  <si>
    <t>Update free-courses-en.md (changes made)</t>
  </si>
  <si>
    <t>Update free-courses-en.md (Changes Made)</t>
  </si>
  <si>
    <t>[Review] Nepali Casts</t>
  </si>
  <si>
    <t>Added Course in free-courses-ko.md</t>
  </si>
  <si>
    <t>Added MAUI tutorial/course from Microsoft</t>
  </si>
  <si>
    <t>Add Hexlet courses (ru)</t>
  </si>
  <si>
    <t>fixed wrong link</t>
  </si>
  <si>
    <t>Fixed broken links and removed outdated links</t>
  </si>
  <si>
    <t>[Resource]: Upload Fullstack Node.js Book in English</t>
  </si>
  <si>
    <t>Add Links To Striver SDE Sheets</t>
  </si>
  <si>
    <t>Add the link for version 6.2</t>
  </si>
  <si>
    <t>Added AI course in english</t>
  </si>
  <si>
    <t>Update free-programming-books-fr.md (typo and new math book)</t>
  </si>
  <si>
    <t>Add course</t>
  </si>
  <si>
    <t>Add en ios course</t>
  </si>
  <si>
    <t>[Addition]: Node.js Cheatsheet</t>
  </si>
  <si>
    <t>Update free-courses-en.md - Add Yii2 Course (changes made)</t>
  </si>
  <si>
    <t>Update free-courses-en.md - Add Laravel 9 Course (changes made)</t>
  </si>
  <si>
    <t>added new reference books</t>
  </si>
  <si>
    <t>Add blockchain course</t>
  </si>
  <si>
    <t>Updated Kotlin course in  free-courses-en.md</t>
  </si>
  <si>
    <t>changes made: add courses for angular in english and aws in hindi</t>
  </si>
  <si>
    <t>Add Interactive data structures algorithms reference</t>
  </si>
  <si>
    <t>Free en course elastic fix</t>
  </si>
  <si>
    <t>Add android course</t>
  </si>
  <si>
    <t>Update free-courses-hi.md - added a computer graphics youtube course</t>
  </si>
  <si>
    <t>Add metanit courses (ru)</t>
  </si>
  <si>
    <t>feat: Update free-courses-en.md - adding resource for C++ interview prep</t>
  </si>
  <si>
    <t>chore(deps): bump actions/setup-node from 3 to 4</t>
  </si>
  <si>
    <t>chore(deps): bump tj-actions/changed-files from 39.2.0 to 40.0.0</t>
  </si>
  <si>
    <t>Added an algorithm course (Ready to merge)</t>
  </si>
  <si>
    <t>misc: changed Twitter to 𝕏 (Twitter) in README.md</t>
  </si>
  <si>
    <t>added r programming books</t>
  </si>
  <si>
    <t>Added a free android development course in english</t>
  </si>
  <si>
    <t>Ai</t>
  </si>
  <si>
    <t>Added 3 'Notes for Professionals' books</t>
  </si>
  <si>
    <t>Update free-programming-books-fr.md (add missing creators  formats  typo  et al.)</t>
  </si>
  <si>
    <t>Updates Graph Courses in  free-courses-en.md</t>
  </si>
  <si>
    <t>move linux from scratch</t>
  </si>
  <si>
    <t>Add link to a text-based course on the Elixir language</t>
  </si>
  <si>
    <t>Updated the title of playlist with the creator' name and institute as mentioned officially</t>
  </si>
  <si>
    <t>Update free-programming-books-de.md</t>
  </si>
  <si>
    <t>Remove unavailable books</t>
  </si>
  <si>
    <t>Included Database Management Courses</t>
  </si>
  <si>
    <t>Add database basic with mysql</t>
  </si>
  <si>
    <t>Adding a Data Science Free course and a React Free Courese</t>
  </si>
  <si>
    <t>Added Android Beginner and Intermediate Courses</t>
  </si>
  <si>
    <t>Update free-courses-hi.md node js</t>
  </si>
  <si>
    <t>Updated graph theory courses in free-courses-en.md</t>
  </si>
  <si>
    <t>Addition of a Free Course issue #10916</t>
  </si>
  <si>
    <t>Add SQL handbook</t>
  </si>
  <si>
    <t>Add algorithm playground</t>
  </si>
  <si>
    <t>Add Italian C course</t>
  </si>
  <si>
    <t>add Feature Engineering book and Ethereum Blockchain Developer course</t>
  </si>
  <si>
    <t>Add missing creators in free-courses-fr.md</t>
  </si>
  <si>
    <t>add korean python automation book link</t>
  </si>
  <si>
    <t>Updated programming tutorials</t>
  </si>
  <si>
    <t>Add CSS handbook</t>
  </si>
  <si>
    <t>Added a book for data structures and algorithms</t>
  </si>
  <si>
    <t>Added an android course</t>
  </si>
  <si>
    <t>Adding two slovak books about Linux</t>
  </si>
  <si>
    <t>Sublime Text Bangla Tutorial Added</t>
  </si>
  <si>
    <t>Patch1</t>
  </si>
  <si>
    <t>Patch2</t>
  </si>
  <si>
    <t>Added An Application Development Course</t>
  </si>
  <si>
    <t>Added a C course</t>
  </si>
  <si>
    <t>Addition: Design Course</t>
  </si>
  <si>
    <t>[Changes made] Add MySQL for Developers course</t>
  </si>
  <si>
    <t>Add the first course of Rust in pt-BR</t>
  </si>
  <si>
    <t>Two New Flatter Playlist Added</t>
  </si>
  <si>
    <t>chore(deps): bump tj-actions/changed-files from 40.0.0 to 40.1.0</t>
  </si>
  <si>
    <t>Dart Bangla Tutorial Added</t>
  </si>
  <si>
    <t>Added Design Pattern in free-programming-books-zh.md</t>
  </si>
  <si>
    <t>Add Python book in Armenian language</t>
  </si>
  <si>
    <t>Patch6</t>
  </si>
  <si>
    <t>Mongo DB Tutorial Updated</t>
  </si>
  <si>
    <t>added a course in free-courses-en.md</t>
  </si>
  <si>
    <t>chore(deps): bump tj-actions/changed-files from 40.1.0 to 40.1.1</t>
  </si>
  <si>
    <t>Add WP Theme Development Playlist (changes made)</t>
  </si>
  <si>
    <t>chore(deps): bump actions/github-script from 6 to 7</t>
  </si>
  <si>
    <t>Roll up Three</t>
  </si>
  <si>
    <t>Added LaTeX book in free-programming-books-es.md</t>
  </si>
  <si>
    <t xml:space="preserve">Adding Move programming language book to the list of books </t>
  </si>
  <si>
    <t>Add two Smalltalk books in pt-BR</t>
  </si>
  <si>
    <t>chore(deps): bump actions/stale from 8 to 9</t>
  </si>
  <si>
    <t>chore(deps): bump tj-actions/changed-files from 40.1.1 to 40.2.1</t>
  </si>
  <si>
    <t>Add Latex Cheat Sheet</t>
  </si>
  <si>
    <t>add guide to cp book(changes made)</t>
  </si>
  <si>
    <t>Added Node.js courses from Microsoft Learn</t>
  </si>
  <si>
    <t>Add The Mathematical Engineering of Deep Learning book</t>
  </si>
  <si>
    <t>add: Research Software Engineering with Python by Irving et al</t>
  </si>
  <si>
    <t>chore(deps): bump tj-actions/changed-files from 40.2.1 to 41.1.0</t>
  </si>
  <si>
    <t>Bump actions/upload-artifact from 3 to 4</t>
  </si>
  <si>
    <t>contribute Android PDF Books in English</t>
  </si>
  <si>
    <t>add: node js and next js 14 resource added</t>
  </si>
  <si>
    <t>chore(deps): bump tj-actions/changed-files from 41.1.0 to 42.0.0</t>
  </si>
  <si>
    <t>chore(deps): bump tj-actions/changed-files from 42.0.0 to 42.0.4</t>
  </si>
  <si>
    <t>Add Chinese ai free courses</t>
  </si>
  <si>
    <t>Add Chinese courses</t>
  </si>
  <si>
    <t>Add Chinese courses about Python</t>
  </si>
  <si>
    <t>Mark AngularJS as deprecated on free-programming-books-langs.md</t>
  </si>
  <si>
    <t>chore(deps): bump tj-actions/changed-files from 42.0.4 to 43.0.0</t>
  </si>
  <si>
    <t>chore(deps): bump tj-actions/changed-files from 43.0.0 to 43.0.1</t>
  </si>
  <si>
    <t>chore(deps): bump tj-actions/changed-files from 43.0.0 to 44.0.0</t>
  </si>
  <si>
    <t>chore(deps): bump eps1lon/actions-label-merge-conflict from 2.1.0 to 3.0.0</t>
  </si>
  <si>
    <t>Added new freecodecamp links</t>
  </si>
  <si>
    <t>Content proposal in C# (fr) and Spring (en)</t>
  </si>
  <si>
    <t>Adding a Computer Architecture Book.</t>
  </si>
  <si>
    <t>9 page PDF from Dag Langmyhr (2010) about colours in LaTeX</t>
  </si>
  <si>
    <t>chore(deps): bump tj-actions/changed-files from 44.0.0 to 44.3.0</t>
  </si>
  <si>
    <t>Add free resources from CodeCrafters</t>
  </si>
  <si>
    <t>Add The Super Programmer</t>
  </si>
  <si>
    <t>add course php portuguese brazil</t>
  </si>
  <si>
    <t>chore(deps): bump eps1lon/actions-label-merge-conflict from 3.0.0 to 3.0.1</t>
  </si>
  <si>
    <t>Add Online Playground of Programiz PRO for Python and C</t>
  </si>
  <si>
    <t>chore(deps): bump tj-actions/changed-files from 44.3.0 to 44.4.0</t>
  </si>
  <si>
    <t xml:space="preserve">Add 'React State Management – Intermediate JavaScript Youtube Course' </t>
  </si>
  <si>
    <t>chore(deps): bump tj-actions/changed-files from 44.4.0 to 44.5.2</t>
  </si>
  <si>
    <t>chore(deps): bump eps1lon/actions-label-merge-conflict from 3.0.1 to 3.0.2</t>
  </si>
  <si>
    <t>chore(deps): bump tj-actions/changed-files from 44.5.2 to 44.5.3</t>
  </si>
  <si>
    <t>courses-ko update</t>
  </si>
  <si>
    <t>Added a lecture</t>
  </si>
  <si>
    <t>Add Drupal at your Fingertips book to PHP/Drupal section</t>
  </si>
  <si>
    <t>Add Rockstar Developer 2025 Book by Ei Maung</t>
  </si>
  <si>
    <t>Add Elixir course by Ilya Krukowski (RU)</t>
  </si>
  <si>
    <t>chore(deps): bump tj-actions/changed-files from 44.5.3 to 44.5.6</t>
  </si>
  <si>
    <t>Fixed the authenticity of 52 Programming Problems by Tamim Shahriar Subeen</t>
  </si>
  <si>
    <t>Korean Pytorch book add</t>
  </si>
  <si>
    <t>chore(deps): bump tj-actions/changed-files from 44.5.6 to 45.0.0</t>
  </si>
  <si>
    <t>[NO REVIEW] Testing PR #11224</t>
  </si>
  <si>
    <t>Fix invalid URL in HTML &amp; CSS Beginner Guide PDF in books/free-programming-books-my.md</t>
  </si>
  <si>
    <t>Add back calculus by gilbert strang</t>
  </si>
  <si>
    <t>chore(deps): bump tj-actions/changed-files from 45.0.0 to 45.0.2</t>
  </si>
  <si>
    <t>Adding Prompt Engineering Hindi course to the courses section</t>
  </si>
  <si>
    <t>ADDED Bash tutorial link free-courses-en.md</t>
  </si>
  <si>
    <t>book on linear algebra and multidimensional geometry added</t>
  </si>
  <si>
    <t>chore: Added Nextjs 14 Course</t>
  </si>
  <si>
    <t>Next js course by hitesh choudhary</t>
  </si>
  <si>
    <t>C++ course by hitesh choudhary in hindi</t>
  </si>
  <si>
    <t>Update free-courses-en.md with Learn Blockchain &amp; Solidity Development Full Course 2024</t>
  </si>
  <si>
    <t>Added Web development heading and (under it) Web scraping tutorial by WsCube Tech</t>
  </si>
  <si>
    <t>Added Python.pdf to books folder</t>
  </si>
  <si>
    <t>Feature/lang contribution11339 (needs tamil AND hindi review)</t>
  </si>
  <si>
    <t>Added CS50 R course by Carter Zenke to free-courses-en.md</t>
  </si>
  <si>
    <t>[Changes made] Update free-courses-en.md</t>
  </si>
  <si>
    <t>Add Total TypeScript: Essentials to TypeScript books</t>
  </si>
  <si>
    <t>HTML course by Hitesh Choudhary in Hindi language</t>
  </si>
  <si>
    <t>Added Deep Learning Course in free-courses-en.md</t>
  </si>
  <si>
    <t>chore(deps): bump tj-actions/changed-files from 45.0.2 to 45.0.3</t>
  </si>
  <si>
    <t>Add 'Introduction to Linux' to free-programming-books-langs.md</t>
  </si>
  <si>
    <t>Adds cheatsheet for AI Terminologies (Changes Made)</t>
  </si>
  <si>
    <t>Add CUDA Course (changes made)</t>
  </si>
  <si>
    <t>Add HTML Course (changes made)</t>
  </si>
  <si>
    <t xml:space="preserve">Added OpenCV Tutorial by WsCube Tech (changes made) </t>
  </si>
  <si>
    <t>Add Eloquent JavaScript (1er  2do  3ra  4ta Edicion)</t>
  </si>
  <si>
    <t>Added gsap JavaScript library course in Hindi language</t>
  </si>
  <si>
    <t>feat(Courses): Add Git and GitHub Course (Hindi) with proper url (changes made)</t>
  </si>
  <si>
    <t>feat(Courses): Add Full HTML And Tailwind CSS Course (Hindi) with proper url (changes made)</t>
  </si>
  <si>
    <t>Adds Cryptography and network security playlist in Hindi (Changes Made)</t>
  </si>
  <si>
    <t>Added Notion cheatsheet</t>
  </si>
  <si>
    <t>Add: Assembly Language Course</t>
  </si>
  <si>
    <t>Add license notes on Embedded System and Operating system resources</t>
  </si>
  <si>
    <t>Added Next.js course from offical site--Hacktoberfest</t>
  </si>
  <si>
    <t>Deep Learning Book and ML explanation.</t>
  </si>
  <si>
    <t>Add license notations for 3 books</t>
  </si>
  <si>
    <t>Build a Bank App - Added  Node.js Course By Ugwu Somto</t>
  </si>
  <si>
    <t>3 Books License Added</t>
  </si>
  <si>
    <t>Add Databases Course in free-courses-en.md (Changes made)</t>
  </si>
  <si>
    <t>Added database courses by Scaler and Simplilearn</t>
  </si>
  <si>
    <t>Added golang course by codergyan</t>
  </si>
  <si>
    <t>[PULL REQUEST] Added Git and Deep Learning books in tamil language</t>
  </si>
  <si>
    <t>Added a course for solidity in Hindi</t>
  </si>
  <si>
    <t>Added author of the course</t>
  </si>
  <si>
    <t xml:space="preserve">Added license notes to 3 books and added type of book (pdf) for one </t>
  </si>
  <si>
    <t>Add HTML course to Vietnamese course list</t>
  </si>
  <si>
    <t>Fix the brackets surrounding the link from full-width to half-width(ja)</t>
  </si>
  <si>
    <t>Fix  missing backticks(ja)</t>
  </si>
  <si>
    <t>Add Comprehensive Free Resources for Algorithms and System Design.</t>
  </si>
  <si>
    <t>Add book Learn JavaScript by Suman Kumar</t>
  </si>
  <si>
    <t>Added a C Programming Course in free-courses-hi.md</t>
  </si>
  <si>
    <t>Added a Ruby Course in Hindi</t>
  </si>
  <si>
    <t>add rust books at free-programming-books-ko.md</t>
  </si>
  <si>
    <t>Add aibydoing.com to free-courses-zh.md</t>
  </si>
  <si>
    <t>add practice-linux-commands-free-course to courses/free-courses-en.md</t>
  </si>
  <si>
    <t>Add LabEx to list of MOOC</t>
  </si>
  <si>
    <t>added license</t>
  </si>
  <si>
    <t>docs: add Go learning resource in Bahasa Indonesia</t>
  </si>
  <si>
    <t>feat: add new indonesia's free ebooks</t>
  </si>
  <si>
    <t>Added a Compiler Design Course in Hindi</t>
  </si>
  <si>
    <t>zh change</t>
  </si>
  <si>
    <t>[NEW COURSE] Added Material UI courses</t>
  </si>
  <si>
    <t>Fix case. Php &lt; PHP</t>
  </si>
  <si>
    <t>Add Guide to NumPY</t>
  </si>
  <si>
    <t>Add PHP - Yii Framework - e-book (PDF)</t>
  </si>
  <si>
    <t xml:space="preserve">Fixed React and react native contents </t>
  </si>
  <si>
    <t>Added neovim resources</t>
  </si>
  <si>
    <t>Add Scikit Learn Choosing the Right Estimators cheatsheet</t>
  </si>
  <si>
    <t>Removed React Native video and added React Native playlist</t>
  </si>
  <si>
    <t>Add License Tags to 3 Books</t>
  </si>
  <si>
    <t>feat: add vim resources</t>
  </si>
  <si>
    <t>Added new embedded section in polish language</t>
  </si>
  <si>
    <t>Added new JavaScript course for pl lang</t>
  </si>
  <si>
    <t>Updated link for Symfony SAS -uk language</t>
  </si>
  <si>
    <t>Add new Arduino course in pl lang</t>
  </si>
  <si>
    <t>Kubernetes 101 workshop - complete hands-on</t>
  </si>
  <si>
    <t>Added ReactJS course by Anurag Singh</t>
  </si>
  <si>
    <t>Added Python book resource</t>
  </si>
  <si>
    <t>[PR] Add DevOps and Software Testing Essential books in Tamil</t>
  </si>
  <si>
    <t>[Updated] Kotlin Course</t>
  </si>
  <si>
    <t>Update free-programming-books-ta.md</t>
  </si>
  <si>
    <t>Adding (CC BY-NC-ND) license</t>
  </si>
  <si>
    <t>Update for ded links - kn. and uk.</t>
  </si>
  <si>
    <t>Add License Information to 'Open Data Structures (In C++)'</t>
  </si>
  <si>
    <t>Added Linux books in Tamil language</t>
  </si>
  <si>
    <t>Update free-courses-zh.md</t>
  </si>
  <si>
    <t>bangla programing books added</t>
  </si>
  <si>
    <t>Adding (CC BY) licenses in GO (PT-BR) section</t>
  </si>
  <si>
    <t>Added Design and Analysis of Algorithms course by THE GATEHUB to free-courses-hi.md</t>
  </si>
  <si>
    <t>Added Complete NodeJS + ExpressJS + MongoDB Course by Complete Coding by Prashant Sir to free-courses-hi.md</t>
  </si>
  <si>
    <t>Added Nextjs Resources in free-courses-ur.md</t>
  </si>
  <si>
    <t>Adding git course in PT-BR section</t>
  </si>
  <si>
    <t>Added English book (Learn Java for FTC)</t>
  </si>
  <si>
    <t>Fixed Existing Tamil Language Books file</t>
  </si>
  <si>
    <t>CC Licenses added in PT-BR books section</t>
  </si>
  <si>
    <t>Added Ezhil Programming Book In Tamil Language</t>
  </si>
  <si>
    <t>Added a free Course in free-courses-hi.md</t>
  </si>
  <si>
    <t>Added quatum computing books</t>
  </si>
  <si>
    <t>Added 5 more Next.js courses to free-courses-hi.md</t>
  </si>
  <si>
    <t>Added 3 courses to the `free-courses-hi.md` file.</t>
  </si>
  <si>
    <t>Update Dead Links for Compiler Design Books</t>
  </si>
  <si>
    <t>Added License</t>
  </si>
  <si>
    <t>Add How to Think Like a Computer Scientist Learning with Python 3 (Ao…</t>
  </si>
  <si>
    <t>Add AI Safety for Fleshy Humans</t>
  </si>
  <si>
    <t>chore(deps): bump tj-actions/changed-files from 45.0.3 to 45.0.4</t>
  </si>
  <si>
    <t>Added Evidence Based Software Engineering Book</t>
  </si>
  <si>
    <t>added react-router to cheatsheets</t>
  </si>
  <si>
    <t>Add Succeed In Software Book</t>
  </si>
  <si>
    <t>Added Playground for different languages</t>
  </si>
  <si>
    <t>chore(deps): bump tj-actions/changed-files from 45.0.4 to 45.0.5</t>
  </si>
  <si>
    <t>feat: testing book to added to ```books/free-programming-books-subjects.md```</t>
  </si>
  <si>
    <t>Update check-urls.yml</t>
  </si>
  <si>
    <t>linter solved</t>
  </si>
  <si>
    <t>chore(deps): bump eps1lon/actions-label-merge-conflict from 3.0.2 to 3.0.3</t>
  </si>
  <si>
    <t>Add Python para Matemáticos book</t>
  </si>
  <si>
    <t>chore(deps): bump tj-actions/changed-files from 45.0.5 to 45.0.7</t>
  </si>
  <si>
    <t>[Add] TypeScript Baby By Lwin Moe Paing in books/free-programming-books-my.md</t>
  </si>
  <si>
    <t xml:space="preserve">Added new HTML and CSS Course </t>
  </si>
  <si>
    <t>chore(deps): bump tj-actions/changed-files from 45.0.5 to 46.0.1</t>
  </si>
  <si>
    <t>chore(deps): bump tj-actions/changed-files from 46.0.1 to 46.0.3</t>
  </si>
  <si>
    <t>public-apis/public-apis</t>
  </si>
  <si>
    <t>Filter Media into separate categories</t>
  </si>
  <si>
    <t>News Tab Created NYTimes API added</t>
  </si>
  <si>
    <t>[WIP] JSON</t>
  </si>
  <si>
    <t>Update contributing guide</t>
  </si>
  <si>
    <t>Discord API isn't only for bots</t>
  </si>
  <si>
    <t>Parcel tracking</t>
  </si>
  <si>
    <t>Added air quality data in the environment section</t>
  </si>
  <si>
    <t>Use CI to generate JSON for all API entries</t>
  </si>
  <si>
    <t>Bring JSON generation into master branch</t>
  </si>
  <si>
    <t>Jekyll site with search feature</t>
  </si>
  <si>
    <t>Add Format Validation to CI</t>
  </si>
  <si>
    <t>Updated APIs list with ADS-B flight data API</t>
  </si>
  <si>
    <t>Build changes</t>
  </si>
  <si>
    <t>Add wikidata link</t>
  </si>
  <si>
    <t>Rename Data Access to Open Data</t>
  </si>
  <si>
    <t>Add Pull Request and Issue Template</t>
  </si>
  <si>
    <t>Graphloc</t>
  </si>
  <si>
    <t>Alpha website candidate</t>
  </si>
  <si>
    <t>Add Addok API (French Address Search)</t>
  </si>
  <si>
    <t>Add PiXHost API to readme</t>
  </si>
  <si>
    <t>Adding more apis</t>
  </si>
  <si>
    <t>Create Mock Data section</t>
  </si>
  <si>
    <t>Add note about PR label in template</t>
  </si>
  <si>
    <t>Add check to see if /json was changed</t>
  </si>
  <si>
    <t>Added Reed and changed Bungie</t>
  </si>
  <si>
    <t>Update readme file</t>
  </si>
  <si>
    <t>Add Gitlab and edit Github APIs</t>
  </si>
  <si>
    <t>Added Super Smash Bros. API</t>
  </si>
  <si>
    <t>Added Whatsapp &amp; crypto APIs</t>
  </si>
  <si>
    <t>Adding Belgium Government Open Data</t>
  </si>
  <si>
    <t>Replace dead inqstats api by population.io api</t>
  </si>
  <si>
    <t>Added Cloudmersive Natural Language Processing</t>
  </si>
  <si>
    <t>Added Star Trek API</t>
  </si>
  <si>
    <t>Add new news apis</t>
  </si>
  <si>
    <t>Added CoinLayer API</t>
  </si>
  <si>
    <t>Update Format Validator to support Title links</t>
  </si>
  <si>
    <t>Add trash nothing</t>
  </si>
  <si>
    <t>more cryptocurrency apis</t>
  </si>
  <si>
    <t>Add Evil Insult Generator</t>
  </si>
  <si>
    <t>add RIDB API(open data section)</t>
  </si>
  <si>
    <t>Adding SlashTheAPIDog.com API to Animal APIs.</t>
  </si>
  <si>
    <t>Add an entry for the Canadian Football League API.</t>
  </si>
  <si>
    <t>Added Back To Index Link for all the sections to get a better readability</t>
  </si>
  <si>
    <t>Update Petfinder API</t>
  </si>
  <si>
    <t>Added Superhero API</t>
  </si>
  <si>
    <t>Add frankfurter.app</t>
  </si>
  <si>
    <t>Add World Trading Data API</t>
  </si>
  <si>
    <t>Add Ziptastic</t>
  </si>
  <si>
    <t>Add HolidayAPI.pl</t>
  </si>
  <si>
    <t>Add Zestful API</t>
  </si>
  <si>
    <t>Add Smartcar API to the Vehicles category</t>
  </si>
  <si>
    <t>Removed Yahoo Weather API</t>
  </si>
  <si>
    <t>Add image-charts API</t>
  </si>
  <si>
    <t>Add Ipgeolocation into public apis</t>
  </si>
  <si>
    <t>Update README: HaveIBeenPwned v2 to v3</t>
  </si>
  <si>
    <t>(art): add Metropolitan Museum of Art</t>
  </si>
  <si>
    <t>Add PageCDN API</t>
  </si>
  <si>
    <t>Add jsDelivr API</t>
  </si>
  <si>
    <t>Added Blockfacts.io to Cryptocurrency APIs</t>
  </si>
  <si>
    <t>Add IPGEO API by TechnikNews</t>
  </si>
  <si>
    <t>Added JokeAPI</t>
  </si>
  <si>
    <t>Add The Breaking Bad API</t>
  </si>
  <si>
    <t>Add owlbot dictionary API</t>
  </si>
  <si>
    <t>Adding AbuseIPDB</t>
  </si>
  <si>
    <t>Adding Deepcode</t>
  </si>
  <si>
    <t>image to link api add :tada:</t>
  </si>
  <si>
    <t>User</t>
  </si>
  <si>
    <t>Add Quote Garden</t>
  </si>
  <si>
    <t>Adding Bordeaux Metropole OpenData</t>
  </si>
  <si>
    <t>add Trefle API</t>
  </si>
  <si>
    <t>Add Nantes City open data</t>
  </si>
  <si>
    <t>Add Romanian Government Open Data</t>
  </si>
  <si>
    <t>Add Lingua Robot API</t>
  </si>
  <si>
    <t>Added entry for the Associated Press API</t>
  </si>
  <si>
    <t>:arrow_up: add banco do brasil api</t>
  </si>
  <si>
    <t>Add openSenseMap-API</t>
  </si>
  <si>
    <t>Added SmartIP.io</t>
  </si>
  <si>
    <t>Adds Lisbon public transportation info</t>
  </si>
  <si>
    <t>add the lord of the rings API</t>
  </si>
  <si>
    <t>Add Zero Width Shortener</t>
  </si>
  <si>
    <t>Added flight data</t>
  </si>
  <si>
    <t>Add Weather Hacks</t>
  </si>
  <si>
    <t>Add Veriphone to data validation section</t>
  </si>
  <si>
    <t>Add Europeana API (European Museums and Galleries Content)</t>
  </si>
  <si>
    <t>Add country.is API</t>
  </si>
  <si>
    <t>Add Glosbe API</t>
  </si>
  <si>
    <t>Create LICENSE</t>
  </si>
  <si>
    <t>Added Technical Analysis API</t>
  </si>
  <si>
    <t>Add cataas api</t>
  </si>
  <si>
    <t>added a food api</t>
  </si>
  <si>
    <t>Add UUID generator</t>
  </si>
  <si>
    <t>Added spoonacular api</t>
  </si>
  <si>
    <t>Add spoonacular to food api</t>
  </si>
  <si>
    <t>Add Airtel IP</t>
  </si>
  <si>
    <t>Adding isdayoff.ru into Calendar section</t>
  </si>
  <si>
    <t>Randommer.Io Data Generator</t>
  </si>
  <si>
    <t>Add brawl stars api</t>
  </si>
  <si>
    <t>Add SearchLy API</t>
  </si>
  <si>
    <t>Add google dictionary API.</t>
  </si>
  <si>
    <t>Wine API added</t>
  </si>
  <si>
    <t>Add weatherstack api option in Weather category</t>
  </si>
  <si>
    <t>Add UnixTime API</t>
  </si>
  <si>
    <t>Anime-chan added</t>
  </si>
  <si>
    <t>Added Zube to Documents &amp; Productivity</t>
  </si>
  <si>
    <t>added reSmush.it API</t>
  </si>
  <si>
    <t>added graph countries API</t>
  </si>
  <si>
    <t>Add Game of Thrones Quotes</t>
  </si>
  <si>
    <t>Added Google doc agreement api</t>
  </si>
  <si>
    <t>Added virushee.com</t>
  </si>
  <si>
    <t>Update PandaScore link</t>
  </si>
  <si>
    <t>Added Geocodify</t>
  </si>
  <si>
    <t>Added quarantine.country covid-19 api</t>
  </si>
  <si>
    <t>Added UK Bank Holidays API</t>
  </si>
  <si>
    <t>Confirms CORS support for Ghibli API</t>
  </si>
  <si>
    <t>Added LoginRadius under Security category</t>
  </si>
  <si>
    <t>add coronavirus tracker api</t>
  </si>
  <si>
    <t>Add MCU Countdown API</t>
  </si>
  <si>
    <t>Add SWAPI</t>
  </si>
  <si>
    <t>Added Pixela</t>
  </si>
  <si>
    <t>add PM2.5 Open Data Portal in Environment section</t>
  </si>
  <si>
    <t>Adds shrtlnk.dev url shortener</t>
  </si>
  <si>
    <t>Added Verimail and Veriphone to Data Validation</t>
  </si>
  <si>
    <t>New APIs collection for fake data: FakerAPI</t>
  </si>
  <si>
    <t>Add a RESTful free API to check the weather</t>
  </si>
  <si>
    <t>Add Creative Commons Catalog API</t>
  </si>
  <si>
    <t>added Convenient HackerNews graphql API</t>
  </si>
  <si>
    <t>Added Pantry - Free JSON Storage API</t>
  </si>
  <si>
    <t>Add Dog Facts API</t>
  </si>
  <si>
    <t>Add ScrapingDog</t>
  </si>
  <si>
    <t>Added 2 apis in development category</t>
  </si>
  <si>
    <t>Add mozilla observatory</t>
  </si>
  <si>
    <t>Added CheapShark API</t>
  </si>
  <si>
    <t>Added GitGuardian API</t>
  </si>
  <si>
    <t>added Hookless</t>
  </si>
  <si>
    <t>Add UK government API catalogue</t>
  </si>
  <si>
    <t xml:space="preserve">Added Coronavirus Graphs API </t>
  </si>
  <si>
    <t>Add MLB API</t>
  </si>
  <si>
    <t>Update Amadeus API</t>
  </si>
  <si>
    <t>Added Salesfly PDF API</t>
  </si>
  <si>
    <t>Add API la Data Verte - Environment topic</t>
  </si>
  <si>
    <t>Added 1 api in the Government category</t>
  </si>
  <si>
    <t>Add localizr API</t>
  </si>
  <si>
    <t>Added hubblesite API</t>
  </si>
  <si>
    <t>Adding Dataflow Kit COVID-19 API for corona statictics</t>
  </si>
  <si>
    <t>Added wecantrack.com API</t>
  </si>
  <si>
    <t>add cryptomarket api - cryptocurrency exchange api</t>
  </si>
  <si>
    <t>Add reduced.me URL shortener API</t>
  </si>
  <si>
    <t>Add Vadivelu HTTP Codes and Biriyani As A Service</t>
  </si>
  <si>
    <t>Music - added musikki api</t>
  </si>
  <si>
    <t>docs: update Kitsu's CORS field and documentation link</t>
  </si>
  <si>
    <t>Added zip codes and streets from Brazil API</t>
  </si>
  <si>
    <t>Real Time Finance : A financial websocket API</t>
  </si>
  <si>
    <t>Add opentopodata.org</t>
  </si>
  <si>
    <t>Add 4 News APIs</t>
  </si>
  <si>
    <t>Penguin publishing cors</t>
  </si>
  <si>
    <t>Update QuoteGarden API</t>
  </si>
  <si>
    <t>Adding Clinical Trials API</t>
  </si>
  <si>
    <t>Added ObjectCut as background removal API</t>
  </si>
  <si>
    <t>The languagelayer now require apiKey</t>
  </si>
  <si>
    <t>Adds Humble Bundle API</t>
  </si>
  <si>
    <t>Added Open Disease API</t>
  </si>
  <si>
    <t>Added UK Government coronavirus API</t>
  </si>
  <si>
    <t>added stoyle.me to URL shorteners</t>
  </si>
  <si>
    <t>Add ScraperBox API to the list</t>
  </si>
  <si>
    <t>ADD Brazilian Chamber of Deputies Open Data API</t>
  </si>
  <si>
    <t>Add microenv - fake rest api</t>
  </si>
  <si>
    <t>Adding new geolocation tool.</t>
  </si>
  <si>
    <t>Add GW2Spidy API</t>
  </si>
  <si>
    <t>Added Unixtime conversion service</t>
  </si>
  <si>
    <t>fix Lord of the Rings API url</t>
  </si>
  <si>
    <t>Add Abstract APIs and new phone category</t>
  </si>
  <si>
    <t>Update Vector Express to match v2.0</t>
  </si>
  <si>
    <t>Added FBI Wanted API</t>
  </si>
  <si>
    <t>Add catAPI</t>
  </si>
  <si>
    <t>Public ap is</t>
  </si>
  <si>
    <t>Added some more information in README</t>
  </si>
  <si>
    <t>add apis in books genre</t>
  </si>
  <si>
    <t>Add Spoonacular API</t>
  </si>
  <si>
    <t>pwrtelegram &gt; madelineproto</t>
  </si>
  <si>
    <t>Update validate_links.py</t>
  </si>
  <si>
    <t>Addition of AniDB</t>
  </si>
  <si>
    <t>added SWAPI</t>
  </si>
  <si>
    <t>Modified url for Edmam api link</t>
  </si>
  <si>
    <t>Adds Education Section and College Score Card API</t>
  </si>
  <si>
    <t>Added Intelligence X API</t>
  </si>
  <si>
    <t>VATComply.com</t>
  </si>
  <si>
    <t>New action to validate all links from README.md every day at 00:00</t>
  </si>
  <si>
    <t>Added Request Kittens</t>
  </si>
  <si>
    <t>Added Final Space API</t>
  </si>
  <si>
    <t>Add Quotable API</t>
  </si>
  <si>
    <t>Added Orion Health api</t>
  </si>
  <si>
    <t>Proposal: Add Scraper.AI</t>
  </si>
  <si>
    <t>Add AmiiboAPI</t>
  </si>
  <si>
    <t>Added troposphere.io weather API</t>
  </si>
  <si>
    <t>Add is.gd URL shortening API</t>
  </si>
  <si>
    <t>Added git.io URL shortener</t>
  </si>
  <si>
    <t xml:space="preserve">ISS satellite location </t>
  </si>
  <si>
    <t>Added the Spaceflight News API</t>
  </si>
  <si>
    <t>Launch Library is now Launch Library 2</t>
  </si>
  <si>
    <t>Update CORS policy for Open Library</t>
  </si>
  <si>
    <t>Add GamerPower API</t>
  </si>
  <si>
    <t>Remove wunderlist</t>
  </si>
  <si>
    <t>Faking user agent + handle no server and fallback error</t>
  </si>
  <si>
    <t>File sharing api and video sharing api are added</t>
  </si>
  <si>
    <t>adding a new open api for weather</t>
  </si>
  <si>
    <t>Added Urban Dictionary API</t>
  </si>
  <si>
    <t>Added Hexabin API</t>
  </si>
  <si>
    <t>Add VALR (Cryptocurrency Exchange in South Africa) API</t>
  </si>
  <si>
    <t>Added LiteLink for URL shorteners</t>
  </si>
  <si>
    <t>Added Apimedic API</t>
  </si>
  <si>
    <t>Add Dangerous Database</t>
  </si>
  <si>
    <t>Added SPYSE API</t>
  </si>
  <si>
    <t>Added Open Source Bhagavad Gita API</t>
  </si>
  <si>
    <t>Age of Empires 2 - No CORS</t>
  </si>
  <si>
    <t>CoinRanking Auth</t>
  </si>
  <si>
    <t>Add Megavangelical API</t>
  </si>
  <si>
    <t>DomainsDB does not accept CORS</t>
  </si>
  <si>
    <t>Update the link from blockchain.info to blockchain.com</t>
  </si>
  <si>
    <t>🐕 Added place.dog to animals section</t>
  </si>
  <si>
    <t>Add SpaceTraders API to Games</t>
  </si>
  <si>
    <t>Added Sentiment Analysis Api to Text Analysis</t>
  </si>
  <si>
    <t>Removed placegoat.com (shut down)</t>
  </si>
  <si>
    <t>Add check for checking duplicated links in README file</t>
  </si>
  <si>
    <t>Added US census data api</t>
  </si>
  <si>
    <t>Add isEven API</t>
  </si>
  <si>
    <t>Remove Indeed</t>
  </si>
  <si>
    <t>Add 'User-Agent' to the auth_keys array in the validate_format script</t>
  </si>
  <si>
    <t>Update url for Transport for Germany API</t>
  </si>
  <si>
    <t>Added Imgflip api</t>
  </si>
  <si>
    <t>Move CONTRIBUTING.md to the root folder</t>
  </si>
  <si>
    <t>Added static site for the public-apis</t>
  </si>
  <si>
    <t>Added Apple Music API</t>
  </si>
  <si>
    <t>Added API of Bandcamp</t>
  </si>
  <si>
    <t>Add Glitterly</t>
  </si>
  <si>
    <t>Add ZMOK API</t>
  </si>
  <si>
    <t>Make CONTRIBUTING.md more precise and clear.</t>
  </si>
  <si>
    <t>Add COVID-19 Tracker Canada</t>
  </si>
  <si>
    <t>Adding Bitquery</t>
  </si>
  <si>
    <t>Add Cloverly API</t>
  </si>
  <si>
    <t>Add WallstreetBets</t>
  </si>
  <si>
    <t>Add Dune API</t>
  </si>
  <si>
    <t>add autochess vng api</t>
  </si>
  <si>
    <t>Added RSS feed to JSON API</t>
  </si>
  <si>
    <t>Add Quran API to books.</t>
  </si>
  <si>
    <t>Add DevITJobs Job API</t>
  </si>
  <si>
    <t>Add Yo Momma Jokes to Personality</t>
  </si>
  <si>
    <t>Update CONTIRBUTING.md file with removing API string from the API name.</t>
  </si>
  <si>
    <t>Added ApiMedic Api</t>
  </si>
  <si>
    <t>Add Dev.to API</t>
  </si>
  <si>
    <t>Add/update some currency exchange details</t>
  </si>
  <si>
    <t>Add RoadGoat Cities API</t>
  </si>
  <si>
    <t>Add Shrtcode API</t>
  </si>
  <si>
    <t>Add ApicAgent</t>
  </si>
  <si>
    <t>Add 1pt API</t>
  </si>
  <si>
    <t>Add Inspiration to Personality</t>
  </si>
  <si>
    <t>Update Dota 2 API authentication</t>
  </si>
  <si>
    <t>Add URLHaus API</t>
  </si>
  <si>
    <t>Added CCDB and CText</t>
  </si>
  <si>
    <t>Fixer HTTPs is a paid feature</t>
  </si>
  <si>
    <t>Add Movie Quotes</t>
  </si>
  <si>
    <t>CORS support mentioned and URL updated</t>
  </si>
  <si>
    <t>Add Cowin API</t>
  </si>
  <si>
    <t>Update CORS support for ipapi.co</t>
  </si>
  <si>
    <t>a squashed pull request for `#1722`</t>
  </si>
  <si>
    <t>Add Pyschonauts API to Games &amp; Comics</t>
  </si>
  <si>
    <t xml:space="preserve">Add Cowin API </t>
  </si>
  <si>
    <t>Remove broken links</t>
  </si>
  <si>
    <t>Add OpenVisionAPI to machine learning</t>
  </si>
  <si>
    <t>Add Kutt to URL Shorteners</t>
  </si>
  <si>
    <t xml:space="preserve">Add Notion api </t>
  </si>
  <si>
    <t>Edit football-data API</t>
  </si>
  <si>
    <t>removed bahanceAPI</t>
  </si>
  <si>
    <t>Added GoRest API</t>
  </si>
  <si>
    <t>Added Gorest API</t>
  </si>
  <si>
    <t>added ErosNow API in video section.</t>
  </si>
  <si>
    <t>ADD - News Api</t>
  </si>
  <si>
    <t>Add Datamuse API</t>
  </si>
  <si>
    <t>Remove Trefle API</t>
  </si>
  <si>
    <t>add EscapeAPI to security</t>
  </si>
  <si>
    <t>Update ExchangeRate-API auth</t>
  </si>
  <si>
    <t>Updating my Bhagavad Gita API</t>
  </si>
  <si>
    <t>Rename Pyschonauts -&gt; Psychonauts</t>
  </si>
  <si>
    <t>Add Styvio</t>
  </si>
  <si>
    <t>Add cryptocurrency data to finance section</t>
  </si>
  <si>
    <t>Add CountryStateCity API</t>
  </si>
  <si>
    <t>Add arXiv API</t>
  </si>
  <si>
    <t>Add Nomics API</t>
  </si>
  <si>
    <t>Add Animal Crossing: New Horizons</t>
  </si>
  <si>
    <t>Remove Marijuana Strains</t>
  </si>
  <si>
    <t>Add AviationWeather API to Weather</t>
  </si>
  <si>
    <t>Add PHP-Noise API to Art &amp; Design</t>
  </si>
  <si>
    <t>Add Currency-api API</t>
  </si>
  <si>
    <t>Add smartsheet-API</t>
  </si>
  <si>
    <t>Remove deprecated Github Jobs API</t>
  </si>
  <si>
    <t>Add WolneLektury.pl API to Books</t>
  </si>
  <si>
    <t>Add Quran-api API</t>
  </si>
  <si>
    <t>Add Passwordinator to Security</t>
  </si>
  <si>
    <t>Add TLE API</t>
  </si>
  <si>
    <t>Changed domain name of inspiration (personality)</t>
  </si>
  <si>
    <t>Add Ciprand API to Development</t>
  </si>
  <si>
    <t>carro-1 removed carro socore from list</t>
  </si>
  <si>
    <t>Add OpenSky Network API and remove Salesfly PDF API</t>
  </si>
  <si>
    <t>Add Black History Facts to Open Data</t>
  </si>
  <si>
    <t>Add Affirmations API</t>
  </si>
  <si>
    <t>Added reqres.in to the Test Data section</t>
  </si>
  <si>
    <t>Add Covalent API</t>
  </si>
  <si>
    <t>Add AIForThai API</t>
  </si>
  <si>
    <t>Add Quran Cloud API</t>
  </si>
  <si>
    <t>Add Cloudflare Trace API</t>
  </si>
  <si>
    <t>Add Icanhazepoch API</t>
  </si>
  <si>
    <t>Add host-t.com DNS API</t>
  </si>
  <si>
    <t>Add Httpbin Cloudflare API</t>
  </si>
  <si>
    <t>Add KSoft.Si Lyrics</t>
  </si>
  <si>
    <t>Added Axolotl API</t>
  </si>
  <si>
    <t>Add Singapore Weather Reading API</t>
  </si>
  <si>
    <t>Added Free Dictionary API to Dictionaries</t>
  </si>
  <si>
    <t>Add Mario Kart Tour API</t>
  </si>
  <si>
    <t>Add Brazil API</t>
  </si>
  <si>
    <t>Add SeatGeek to Events section</t>
  </si>
  <si>
    <t>Added transport for Norway (Entur)</t>
  </si>
  <si>
    <t>Add PyOpenD6 to Games &amp; Comics</t>
  </si>
  <si>
    <t>Add Polygon API to Finance</t>
  </si>
  <si>
    <t>HEP Inspire link was out of date</t>
  </si>
  <si>
    <t>[+] Add official APOD API from NASA</t>
  </si>
  <si>
    <t>Add Findwork.dev to Jobs</t>
  </si>
  <si>
    <t>Add barter.vg API</t>
  </si>
  <si>
    <t>Added &amp; improved Steam API</t>
  </si>
  <si>
    <t>removed broken Taylor link</t>
  </si>
  <si>
    <t>Add TCGdex</t>
  </si>
  <si>
    <t>Add ORB Intelligence API</t>
  </si>
  <si>
    <t>Add Airtable API to Documents &amp; Productivity</t>
  </si>
  <si>
    <t>Added some more Minecraft APIs</t>
  </si>
  <si>
    <t>Add: INEI from PERU</t>
  </si>
  <si>
    <t>Adding PredictHQ</t>
  </si>
  <si>
    <t>Add LAPIS API</t>
  </si>
  <si>
    <t>Added yfinance python module</t>
  </si>
  <si>
    <t>Add FingerprintJS Pro API</t>
  </si>
  <si>
    <t>Add mailsac</t>
  </si>
  <si>
    <t>Add AerisWeather</t>
  </si>
  <si>
    <t>Add botd API</t>
  </si>
  <si>
    <t>Add Tankerkoenig API to transportation</t>
  </si>
  <si>
    <t>Add Final Space API to Games &amp; Comics</t>
  </si>
  <si>
    <t>Add wttr API to Weather</t>
  </si>
  <si>
    <t>Add Socrata API</t>
  </si>
  <si>
    <t>Add Geokeo</t>
  </si>
  <si>
    <t>Add Aletheia API</t>
  </si>
  <si>
    <t>Add Mono API</t>
  </si>
  <si>
    <t>Remove broken link Russian State Duma Open Data</t>
  </si>
  <si>
    <t>Add Open Data Portal Russia and Remove duma.gov.ru</t>
  </si>
  <si>
    <t>Add Web3 Storage API</t>
  </si>
  <si>
    <t>Add CryptoTradingAPI.io API</t>
  </si>
  <si>
    <t>Add BC Ferries API</t>
  </si>
  <si>
    <t>Add Clico API</t>
  </si>
  <si>
    <t>Add Bank of Russia API to Currency Exchange</t>
  </si>
  <si>
    <t>Add random-d.uk to Animals</t>
  </si>
  <si>
    <t>fix: typo spelling grammar</t>
  </si>
  <si>
    <t>remove broken link</t>
  </si>
  <si>
    <t>Updates Rest Countries API link</t>
  </si>
  <si>
    <t>Add Spanish random names API</t>
  </si>
  <si>
    <t>Changed Bible API from Portugese landing page to English</t>
  </si>
  <si>
    <t>Add Doge-Meme API</t>
  </si>
  <si>
    <t>add sports places &amp; sport vision api</t>
  </si>
  <si>
    <t>Added MalShare</t>
  </si>
  <si>
    <t>Add bundestag DIP API</t>
  </si>
  <si>
    <t>Add ISRO</t>
  </si>
  <si>
    <t>Improve README.md</t>
  </si>
  <si>
    <t>Add Perspective API</t>
  </si>
  <si>
    <t>Add Cross Universe to Games &amp; Comics</t>
  </si>
  <si>
    <t>Remove SoundCloud</t>
  </si>
  <si>
    <t>Add Hong Kong Observatory API</t>
  </si>
  <si>
    <t>Added LibreTranslate to list</t>
  </si>
  <si>
    <t>Add MMO Games API</t>
  </si>
  <si>
    <t>Add irisnet API</t>
  </si>
  <si>
    <t>Add Coinremitter API</t>
  </si>
  <si>
    <t>Add Open-Meteo API to Weather</t>
  </si>
  <si>
    <t>Add Cloudbet API to list of Sports &amp; Fitness APIs</t>
  </si>
  <si>
    <t>🏎️ Added Forza-API</t>
  </si>
  <si>
    <t>Added bitquery blockchain data APIs to correct order</t>
  </si>
  <si>
    <t>Added Geokeo geocoding API in alphabetical order</t>
  </si>
  <si>
    <t>Add GoTiny API</t>
  </si>
  <si>
    <t>Add NekosBest API to Anime</t>
  </si>
  <si>
    <t>Added MojoAuth in authentication category</t>
  </si>
  <si>
    <t>Edit football-data API info</t>
  </si>
  <si>
    <t>Add Roboflow Universe API</t>
  </si>
  <si>
    <t>Add Rustybeer API</t>
  </si>
  <si>
    <t>added Humor API</t>
  </si>
  <si>
    <t>added football standings and phone specifications API</t>
  </si>
  <si>
    <t>Remove CoinDesk API</t>
  </si>
  <si>
    <t>Add Icon Horse API to Design</t>
  </si>
  <si>
    <t>Add supportivekoala API</t>
  </si>
  <si>
    <t>Add Rejax API to Development</t>
  </si>
  <si>
    <t>Forza: Change link to docs</t>
  </si>
  <si>
    <t>Added Fun Facts API</t>
  </si>
  <si>
    <t>Add Ayrshare API</t>
  </si>
  <si>
    <t>Add quoteclear API</t>
  </si>
  <si>
    <t>YoutubeTags API</t>
  </si>
  <si>
    <t>Added Inshorts News API</t>
  </si>
  <si>
    <t>Add ifconfig.co</t>
  </si>
  <si>
    <t>Add RAWG.io</t>
  </si>
  <si>
    <t>Add Mangadex API</t>
  </si>
  <si>
    <t>Add Hotstoks API</t>
  </si>
  <si>
    <t>Add SavePage.io API</t>
  </si>
  <si>
    <t>Add Lucifer Quotes API</t>
  </si>
  <si>
    <t>Add Stranger Things Quotes API</t>
  </si>
  <si>
    <t>movie db added</t>
  </si>
  <si>
    <t>News API added</t>
  </si>
  <si>
    <t>Add Mercadolibre API</t>
  </si>
  <si>
    <t>Remove SWAPI duplication</t>
  </si>
  <si>
    <t>Add sawolabs to the Authentication listing</t>
  </si>
  <si>
    <t>Add Collective APIs Site on Alternative Sites</t>
  </si>
  <si>
    <t>Add Duply.co</t>
  </si>
  <si>
    <t xml:space="preserve">Add APIGratis.com.br </t>
  </si>
  <si>
    <t>Add Anime Facts</t>
  </si>
  <si>
    <t>Base api added</t>
  </si>
  <si>
    <t>Add APIGratis.com.br</t>
  </si>
  <si>
    <t>Add Speedtest-cli API to Open Source Projects</t>
  </si>
  <si>
    <t>Add ESPN APIs</t>
  </si>
  <si>
    <t>Add Cowin</t>
  </si>
  <si>
    <t>Add Api for transports in UK</t>
  </si>
  <si>
    <t>Add Bruzu API in Photography</t>
  </si>
  <si>
    <t>Add IMDbOT API</t>
  </si>
  <si>
    <t>Add Kakao API to Social</t>
  </si>
  <si>
    <t>Add NAVER API</t>
  </si>
  <si>
    <t>Add skyscanner api</t>
  </si>
  <si>
    <t>add songlink / odesli API</t>
  </si>
  <si>
    <t>Add Festivo Public Holiday</t>
  </si>
  <si>
    <t>Add Dev.to</t>
  </si>
  <si>
    <t>Add ApiMedic</t>
  </si>
  <si>
    <t>Add The Covid Tracking Project API</t>
  </si>
  <si>
    <t>Add ipfind.io</t>
  </si>
  <si>
    <t>Add CurrencyFreaks</t>
  </si>
  <si>
    <t>Add Black History Facts API</t>
  </si>
  <si>
    <t>Add WhoIsFreaks.com</t>
  </si>
  <si>
    <t>Added Longdo Map API</t>
  </si>
  <si>
    <t>Add ipgeolocation</t>
  </si>
  <si>
    <t>Add Shopee</t>
  </si>
  <si>
    <t>Add BinaryEdge API</t>
  </si>
  <si>
    <t>Add Twilio API</t>
  </si>
  <si>
    <t>Add IBGE API to Geocoding</t>
  </si>
  <si>
    <t>Add Interpol Red Notices API</t>
  </si>
  <si>
    <t>Add OneSignal api</t>
  </si>
  <si>
    <t>Add Lazada</t>
  </si>
  <si>
    <t>Add Grab</t>
  </si>
  <si>
    <t>Adding emailrep.io</t>
  </si>
  <si>
    <t>Add ApiSetu API</t>
  </si>
  <si>
    <t>Add Untappd API</t>
  </si>
  <si>
    <t>chore: added rwanda location apis</t>
  </si>
  <si>
    <t>Add Collins API</t>
  </si>
  <si>
    <t>Add Postman Echo</t>
  </si>
  <si>
    <t>add Dangerous Discord API</t>
  </si>
  <si>
    <t>Add Skyscanner API</t>
  </si>
  <si>
    <t>Add US Weather API</t>
  </si>
  <si>
    <t>Add Blogger API</t>
  </si>
  <si>
    <t>add TLE API</t>
  </si>
  <si>
    <t>Add WolframAlpha API to Machine Learning</t>
  </si>
  <si>
    <t>Add Colormind API</t>
  </si>
  <si>
    <t>Add YahooFinance API</t>
  </si>
  <si>
    <t xml:space="preserve"> Add PhotoRoom</t>
  </si>
  <si>
    <t xml:space="preserve">Add BreezoMeter Pollen API </t>
  </si>
  <si>
    <t>Add Random Stuff API</t>
  </si>
  <si>
    <t>Add quizapi.io</t>
  </si>
  <si>
    <t>Add CryptingUp API</t>
  </si>
  <si>
    <t>Add Kraken API</t>
  </si>
  <si>
    <t>Add Path of Exile API</t>
  </si>
  <si>
    <t>Add Yahoo Finance API</t>
  </si>
  <si>
    <t>Add OpenFIGI</t>
  </si>
  <si>
    <t>Add Alpaca</t>
  </si>
  <si>
    <t>Add FRED &lt;Federal Reserve Economic Data&gt;</t>
  </si>
  <si>
    <t>Add The dog API</t>
  </si>
  <si>
    <t>Changing Transport for Germany API URL</t>
  </si>
  <si>
    <t>add Line to Social</t>
  </si>
  <si>
    <t>Add Kroger API</t>
  </si>
  <si>
    <t>Add Econdb</t>
  </si>
  <si>
    <t>Added Line Login</t>
  </si>
  <si>
    <t>Add Logs.to API</t>
  </si>
  <si>
    <t>Add Vietnam news API</t>
  </si>
  <si>
    <t>Add Utelly API</t>
  </si>
  <si>
    <t xml:space="preserve">Added ArogyaSetu API </t>
  </si>
  <si>
    <t>Add Infermedica API</t>
  </si>
  <si>
    <t>Add description limit to the checklist</t>
  </si>
  <si>
    <t>Add Harry Potter Characters API</t>
  </si>
  <si>
    <t>Fix bible</t>
  </si>
  <si>
    <t>Draft: Add The Graph API</t>
  </si>
  <si>
    <t>Added Order Pizza API</t>
  </si>
  <si>
    <t>Add Tebex API</t>
  </si>
  <si>
    <t>Add Améthyste API</t>
  </si>
  <si>
    <t>Add Twilio messaging API</t>
  </si>
  <si>
    <t>Add Transport of Spain</t>
  </si>
  <si>
    <t>Add SLF API</t>
  </si>
  <si>
    <t>Add GeoViewer Wallon Api</t>
  </si>
  <si>
    <t>Add Azure DevOps Health API</t>
  </si>
  <si>
    <t>Add Fake Store API</t>
  </si>
  <si>
    <t>Add Yu-Gi-Oh! API</t>
  </si>
  <si>
    <t>Add Joshua Project API to Open Data</t>
  </si>
  <si>
    <t>Add YFinance API</t>
  </si>
  <si>
    <t>Add: Korea Government Open Data</t>
  </si>
  <si>
    <t>Add Watchmode API to Video</t>
  </si>
  <si>
    <t>Remove: broken link. Haxabin</t>
  </si>
  <si>
    <t>Add Metaphorsum API</t>
  </si>
  <si>
    <t>Add: SWAPI GraphQL</t>
  </si>
  <si>
    <t>Add songkick API to events</t>
  </si>
  <si>
    <t>Add Free Forex API</t>
  </si>
  <si>
    <t>Add Cricket Score API to Sports &amp; Fitness</t>
  </si>
  <si>
    <t>Add Goodreads API</t>
  </si>
  <si>
    <t>Add Zen Quotes to Personality</t>
  </si>
  <si>
    <t>Added New Api  for Currency Exchange Rates</t>
  </si>
  <si>
    <t>add Duna API</t>
  </si>
  <si>
    <t>Add CollegeScoreCard Data to Open Data</t>
  </si>
  <si>
    <t>Add Flipkart Developers API</t>
  </si>
  <si>
    <t>Add Microsoft Graph API</t>
  </si>
  <si>
    <t>Added Napster API</t>
  </si>
  <si>
    <t>Add PAN verification API</t>
  </si>
  <si>
    <t>Add Indodax API</t>
  </si>
  <si>
    <t>fix &amp; update ip-api.com</t>
  </si>
  <si>
    <t>create Blockchain category move Covalent to Blockchain</t>
  </si>
  <si>
    <t>Add SAWO Labs</t>
  </si>
  <si>
    <t>Add Kawal Corona</t>
  </si>
  <si>
    <t>Add Ghost API</t>
  </si>
  <si>
    <t>Added aztro API</t>
  </si>
  <si>
    <t>Add Mega API</t>
  </si>
  <si>
    <t>Add Blynk-cloud API</t>
  </si>
  <si>
    <t>update</t>
  </si>
  <si>
    <t>:sparkles: Added English Random Words</t>
  </si>
  <si>
    <t>Add WeatherAPI</t>
  </si>
  <si>
    <t>added</t>
  </si>
  <si>
    <t xml:space="preserve">Add HyperLedger Blockchain API Tools </t>
  </si>
  <si>
    <t>Add Indian Hospital directory Api to Health</t>
  </si>
  <si>
    <t>Add UK Companies House API</t>
  </si>
  <si>
    <t>Added facts about Tintin in Games &amp; Comics</t>
  </si>
  <si>
    <t>Add Qrcode Monkey API</t>
  </si>
  <si>
    <t>Add INFURA Ethereum API</t>
  </si>
  <si>
    <t>Add Yandex.Maps Geocoder API</t>
  </si>
  <si>
    <t>Add The Elephant API to Animals</t>
  </si>
  <si>
    <t>Add Cat And Dog API to Animals</t>
  </si>
  <si>
    <t>Add Mangapi API to Anime</t>
  </si>
  <si>
    <t>Add Danbooru Anime API to Anime</t>
  </si>
  <si>
    <t>added Covid-19 tracker Thailand</t>
  </si>
  <si>
    <t xml:space="preserve">Add Web Of Trust API </t>
  </si>
  <si>
    <t>Add Plotly API</t>
  </si>
  <si>
    <t>Add Nownodes API to Blockchain</t>
  </si>
  <si>
    <t>Add A Bíblia Digital</t>
  </si>
  <si>
    <t>Add Simpsons API</t>
  </si>
  <si>
    <t>Adding Microsoft Security Response Center API</t>
  </si>
  <si>
    <t>Adding Travel category &amp; two API's</t>
  </si>
  <si>
    <t>Add Shutterstock API</t>
  </si>
  <si>
    <t>Added RMV API</t>
  </si>
  <si>
    <t>Added Moov.io API</t>
  </si>
  <si>
    <t>Added Telize API</t>
  </si>
  <si>
    <t>add Revolt API</t>
  </si>
  <si>
    <t>add covid-id to Health</t>
  </si>
  <si>
    <t>Singapore open data</t>
  </si>
  <si>
    <t>Denmark open data</t>
  </si>
  <si>
    <t>Danish data service energy</t>
  </si>
  <si>
    <t>Humanitarian data exchange</t>
  </si>
  <si>
    <t>Add National Grid ESO</t>
  </si>
  <si>
    <t>Gdansk open data</t>
  </si>
  <si>
    <t>Helsinki open data</t>
  </si>
  <si>
    <t>Berlin open data</t>
  </si>
  <si>
    <t>European open data</t>
  </si>
  <si>
    <t>docs: add Covid-19 JHU CSSE to Health</t>
  </si>
  <si>
    <t xml:space="preserve">Add Ethplorer API </t>
  </si>
  <si>
    <t>Add improvmx</t>
  </si>
  <si>
    <t>Add Queimadas INPE</t>
  </si>
  <si>
    <t>Add Databricks api to Development</t>
  </si>
  <si>
    <t>Update requirements.txt</t>
  </si>
  <si>
    <t>Add Asana API to Documents &amp; Productivity</t>
  </si>
  <si>
    <t>Add tesla api</t>
  </si>
  <si>
    <t>Add Yoda Translator API to Video</t>
  </si>
  <si>
    <t>Add Quip API in Cloud Storage and File Sharing</t>
  </si>
  <si>
    <t>Add Chainpoint API to Blockchain</t>
  </si>
  <si>
    <t>Gdynia open data</t>
  </si>
  <si>
    <t>NHS National health service open data</t>
  </si>
  <si>
    <t>Switzerland open data</t>
  </si>
  <si>
    <t>Add Google Docs API</t>
  </si>
  <si>
    <t>Mexico open data</t>
  </si>
  <si>
    <t>Victoria open data</t>
  </si>
  <si>
    <t>Australian Capital Territory (ACT) open data</t>
  </si>
  <si>
    <t>South Australian Government open data</t>
  </si>
  <si>
    <t>Tasmania open data</t>
  </si>
  <si>
    <t>Queensland government open data</t>
  </si>
  <si>
    <t>West Australia open data</t>
  </si>
  <si>
    <t>Add Valorant API</t>
  </si>
  <si>
    <t>Add Api2Pdf to Development</t>
  </si>
  <si>
    <t>Move WallstreetBets to Finance</t>
  </si>
  <si>
    <t>Wroclaw open data</t>
  </si>
  <si>
    <t>Add Tenders in Poland</t>
  </si>
  <si>
    <t>Add Tenders in Hungary</t>
  </si>
  <si>
    <t>API for Procurement in Romania</t>
  </si>
  <si>
    <t>Add Tenders in Spain</t>
  </si>
  <si>
    <t>Rejestr.io open data</t>
  </si>
  <si>
    <t>Bulgaria open data</t>
  </si>
  <si>
    <t>Cyprus open data</t>
  </si>
  <si>
    <t>Czech Republic open data</t>
  </si>
  <si>
    <t>Estonia open data</t>
  </si>
  <si>
    <t>Add Disney API</t>
  </si>
  <si>
    <t>Malta open data</t>
  </si>
  <si>
    <t>Add Luchtmeetnet API</t>
  </si>
  <si>
    <t>Add PandaDoc API</t>
  </si>
  <si>
    <t>Add Yandex.Weather API</t>
  </si>
  <si>
    <t>add AQICN to Weather Section</t>
  </si>
  <si>
    <t>Add Battle.net API</t>
  </si>
  <si>
    <t>Add AZ511</t>
  </si>
  <si>
    <t>Slovenia open data</t>
  </si>
  <si>
    <t>Add Digimon TCG</t>
  </si>
  <si>
    <t>Add Digimon Information</t>
  </si>
  <si>
    <t>Add whatthecommit API to Test Data</t>
  </si>
  <si>
    <t>Added Api In Science &amp; Math</t>
  </si>
  <si>
    <t>Add GitHub Contribution Chart Generator</t>
  </si>
  <si>
    <t>Add GitHub ReadMe Stats</t>
  </si>
  <si>
    <t>Add Phishin</t>
  </si>
  <si>
    <t>Add InSight Weather API to Weather</t>
  </si>
  <si>
    <t>Add PlaceKeanu</t>
  </si>
  <si>
    <t>Add Dungeons and Dragons (Alternate)</t>
  </si>
  <si>
    <t>Add UCI Machine Learning Repository API</t>
  </si>
  <si>
    <t>Add OC Transpo</t>
  </si>
  <si>
    <t xml:space="preserve">Add Imagga API </t>
  </si>
  <si>
    <t>added new api in cryptocurrency category</t>
  </si>
  <si>
    <t>Add BotsArchive API</t>
  </si>
  <si>
    <t>Add Mocky API</t>
  </si>
  <si>
    <t>Add Gutendex API</t>
  </si>
  <si>
    <t>Add api2convert</t>
  </si>
  <si>
    <t>Add Football</t>
  </si>
  <si>
    <t>Add HTML2PDF</t>
  </si>
  <si>
    <t>Add SkyBiometry</t>
  </si>
  <si>
    <t>Add US Presidential Election Data by TogaTech</t>
  </si>
  <si>
    <t>Added Kawal Corona Api to Health index</t>
  </si>
  <si>
    <t>Add FunTranslations API</t>
  </si>
  <si>
    <t>Add Docker Hub</t>
  </si>
  <si>
    <t>Add Flipkart Developers API to Shopping</t>
  </si>
  <si>
    <t>Moved The Graph API from Cryptocurrency to Blockchain</t>
  </si>
  <si>
    <t>Add COVID-19 Tracker Sri Lanka</t>
  </si>
  <si>
    <t>/.github   and .travis.yml added</t>
  </si>
  <si>
    <t>Add Aemet</t>
  </si>
  <si>
    <t>Add Trefle API</t>
  </si>
  <si>
    <t>Created SGPA Calculator</t>
  </si>
  <si>
    <t>Add Crafatar</t>
  </si>
  <si>
    <t>Add Brazil Receita WS</t>
  </si>
  <si>
    <t>Add Walltime</t>
  </si>
  <si>
    <t>Add Entertainment Section</t>
  </si>
  <si>
    <t>Add Micro Weather</t>
  </si>
  <si>
    <t>Add Economia.Awesome</t>
  </si>
  <si>
    <t>Add Dehash.It</t>
  </si>
  <si>
    <t>Add Raider API</t>
  </si>
  <si>
    <t>add Sakura CardCaptor API</t>
  </si>
  <si>
    <t>Add Product Hunt API</t>
  </si>
  <si>
    <t>Add Bybit to Cryptocurrency</t>
  </si>
  <si>
    <t>Add Fed-Treasury API to Finance</t>
  </si>
  <si>
    <t>Add Mojang</t>
  </si>
  <si>
    <t>Add Impala Hotel Bookings API</t>
  </si>
  <si>
    <t>Add keycdn API to Geocoding</t>
  </si>
  <si>
    <t>Add new Humor category and 3 APIs</t>
  </si>
  <si>
    <t>Add ICObench  API to Blockchain</t>
  </si>
  <si>
    <t>added a book api of harry potter</t>
  </si>
  <si>
    <t>Add Valorant to Games &amp; Comics</t>
  </si>
  <si>
    <t>Updated broken libretranslate link</t>
  </si>
  <si>
    <t>Count as error only for 4xx and 5xx http status codes</t>
  </si>
  <si>
    <t xml:space="preserve">Add Mailchimp API </t>
  </si>
  <si>
    <t>Set host header for link validator</t>
  </si>
  <si>
    <t>Add Simkl API</t>
  </si>
  <si>
    <t>Add eBird</t>
  </si>
  <si>
    <t>Add Space API to Open Data</t>
  </si>
  <si>
    <t>Add API-FOOTBALL</t>
  </si>
  <si>
    <t>add Nominatim to Geocoding</t>
  </si>
  <si>
    <t>Added disney API</t>
  </si>
  <si>
    <t>Add Quantum Computing API</t>
  </si>
  <si>
    <t>Add PUBG game API</t>
  </si>
  <si>
    <t>Add PCloud API to Cloud Storage &amp; File Sharing</t>
  </si>
  <si>
    <t>Add GoCD API</t>
  </si>
  <si>
    <t>Add TamTam API</t>
  </si>
  <si>
    <t>Add Austrian Government Open Data</t>
  </si>
  <si>
    <t>Add Open Page Rank</t>
  </si>
  <si>
    <t>Add Plino API</t>
  </si>
  <si>
    <t>Add Random Data</t>
  </si>
  <si>
    <t>Add StockData API to Finance</t>
  </si>
  <si>
    <t>Adding Calendarific</t>
  </si>
  <si>
    <t>Add PUBG API in Games &amp; Comics</t>
  </si>
  <si>
    <t>Add CoinDCX API</t>
  </si>
  <si>
    <t>Add Wazirx API</t>
  </si>
  <si>
    <t>Add Quran</t>
  </si>
  <si>
    <t>Add Indonesia Dictionary</t>
  </si>
  <si>
    <t>Add Programming Quotes</t>
  </si>
  <si>
    <t>Adding MalwareBazaar</t>
  </si>
  <si>
    <t>Add Clockify API</t>
  </si>
  <si>
    <t>Added Factom_api</t>
  </si>
  <si>
    <t>Add Google Translate API</t>
  </si>
  <si>
    <t>Add JIRA API</t>
  </si>
  <si>
    <t>Add Odds API</t>
  </si>
  <si>
    <t>Upd link of catAPI</t>
  </si>
  <si>
    <t>Add ClickUp API</t>
  </si>
  <si>
    <t>Added Marvel Comics API in Books</t>
  </si>
  <si>
    <t>add api.gouv.fr</t>
  </si>
  <si>
    <t>Add data.europa.eu</t>
  </si>
  <si>
    <t>add SNCF open data</t>
  </si>
  <si>
    <t>Add Covid-19 Datenhub</t>
  </si>
  <si>
    <t>Add IMDB API</t>
  </si>
  <si>
    <t>Add What3Words</t>
  </si>
  <si>
    <t>Add Covid-19 Live data API to Health</t>
  </si>
  <si>
    <t>Add RATPv2 API to Transportation</t>
  </si>
  <si>
    <t>Add Sith Translator in video</t>
  </si>
  <si>
    <t>Add 1inch</t>
  </si>
  <si>
    <t>Add Lanyard to Social</t>
  </si>
  <si>
    <t>Add Instatus API to Business</t>
  </si>
  <si>
    <t>Add npm registry to Development</t>
  </si>
  <si>
    <t>Updated CORS for every animal</t>
  </si>
  <si>
    <t>Add Sportmonks Cricket</t>
  </si>
  <si>
    <t>Add Sportmonks Football</t>
  </si>
  <si>
    <t>Cambodia geolocation api</t>
  </si>
  <si>
    <t>Add Velib metropolis</t>
  </si>
  <si>
    <t>Add Bugcrowd API</t>
  </si>
  <si>
    <t>Add SonarQube</t>
  </si>
  <si>
    <t>Add systembolaget to Food &amp; Drink</t>
  </si>
  <si>
    <t>Add Fruityvice to Food &amp; Drink</t>
  </si>
  <si>
    <t>Add Klarna to Finance</t>
  </si>
  <si>
    <t>Add Podio API to Documents &amp; Productivity</t>
  </si>
  <si>
    <t>Add Spyse API</t>
  </si>
  <si>
    <t>Add Evernote API to Documents &amp; Productivity</t>
  </si>
  <si>
    <t>Add Euskalmet API to Weather</t>
  </si>
  <si>
    <t>Add VulDB API</t>
  </si>
  <si>
    <t>Add WooCommerce</t>
  </si>
  <si>
    <t>Add Reconmap</t>
  </si>
  <si>
    <t>Add SoundCloud API</t>
  </si>
  <si>
    <t>Add PatentsView API</t>
  </si>
  <si>
    <t>Add Azure DevOps</t>
  </si>
  <si>
    <t>Add Mockaroo API to Test Data</t>
  </si>
  <si>
    <t>Add Rappi API</t>
  </si>
  <si>
    <t>Add privacy.com API</t>
  </si>
  <si>
    <t>Add TinyURL</t>
  </si>
  <si>
    <t>Add RainViewer</t>
  </si>
  <si>
    <t>Add Chuck Norris Facts to Games &amp; Comics</t>
  </si>
  <si>
    <t>Add greenhouse.io Job API</t>
  </si>
  <si>
    <t>Add SmartAPI</t>
  </si>
  <si>
    <t>Add Travel category</t>
  </si>
  <si>
    <t>Added transfer.sh API</t>
  </si>
  <si>
    <t>Add My ip</t>
  </si>
  <si>
    <t>Add Wayback Machine API to Open Data</t>
  </si>
  <si>
    <t>Add Wandbox API to Development</t>
  </si>
  <si>
    <t>Add Payment Request API</t>
  </si>
  <si>
    <t>Add Petfinder</t>
  </si>
  <si>
    <t>Add PlayerDB API</t>
  </si>
  <si>
    <t>Fix typo in CONTRIBUTING.md</t>
  </si>
  <si>
    <t>Add Google Forms API</t>
  </si>
  <si>
    <t>Add ddownload.com to file storage and sharing</t>
  </si>
  <si>
    <t>Add sportmonks to sports</t>
  </si>
  <si>
    <t>Add Sabre for Developers</t>
  </si>
  <si>
    <t>Added Randomcat</t>
  </si>
  <si>
    <t>Add Calendarific API</t>
  </si>
  <si>
    <t>Add Helipaddy sites</t>
  </si>
  <si>
    <t>Add Readme typing SVG API</t>
  </si>
  <si>
    <t>Add TomTom location APIs</t>
  </si>
  <si>
    <t>Add blockfrost Cardano</t>
  </si>
  <si>
    <t>Add Brainshop.ai API</t>
  </si>
  <si>
    <t>Add Codex API</t>
  </si>
  <si>
    <t>Add soundcloud api</t>
  </si>
  <si>
    <t>Add Front Accounting APIs</t>
  </si>
  <si>
    <t>Add Micro DB</t>
  </si>
  <si>
    <t>Upd Environmental Protection Agency (EPA) to new link</t>
  </si>
  <si>
    <t>Removing API &gt; City Bikes</t>
  </si>
  <si>
    <t>Remove Football Prediction</t>
  </si>
  <si>
    <t>Removing API &gt; Open Government Croatia</t>
  </si>
  <si>
    <t>Upd link of Clarifai</t>
  </si>
  <si>
    <t>Add GraphQL Api from SpaceX</t>
  </si>
  <si>
    <t>Add file.coffee to Cloud Storage &amp; File Sharing</t>
  </si>
  <si>
    <t>Add Sonar</t>
  </si>
  <si>
    <t>Added BtcTurk to Cryptocurrency</t>
  </si>
  <si>
    <t>Add total User-Agent</t>
  </si>
  <si>
    <t>Add trace moe</t>
  </si>
  <si>
    <t>Removed references to Travis CI in CONTRIBUTING.md</t>
  </si>
  <si>
    <t>Update validate_format.py</t>
  </si>
  <si>
    <t>Add AviationAPI to Transportation</t>
  </si>
  <si>
    <t>Add Word Cloud API</t>
  </si>
  <si>
    <t>Remove Jokes</t>
  </si>
  <si>
    <t>Data API of the Spanish Meteorological Agency</t>
  </si>
  <si>
    <t>Add CryptAPI API</t>
  </si>
  <si>
    <t>Add Inferdo API</t>
  </si>
  <si>
    <t>Add Remove.bg API</t>
  </si>
  <si>
    <t>Add Sirv API</t>
  </si>
  <si>
    <t>add Citi API</t>
  </si>
  <si>
    <t xml:space="preserve">Add Co-Win API </t>
  </si>
  <si>
    <t>Add QuickMocker</t>
  </si>
  <si>
    <t>Add Beeceptor</t>
  </si>
  <si>
    <t>Add Binlist</t>
  </si>
  <si>
    <t>add UK Vehicle Data API to Vehicle section</t>
  </si>
  <si>
    <t>Add google Fonts</t>
  </si>
  <si>
    <t>Add Radio Browser to Music</t>
  </si>
  <si>
    <t>Add decathlon</t>
  </si>
  <si>
    <t>Added Steem to Blockchain APIs</t>
  </si>
  <si>
    <t>Add Pinata</t>
  </si>
  <si>
    <t>Add GeoDB Cities</t>
  </si>
  <si>
    <t>add binance crypto ticker api</t>
  </si>
  <si>
    <t>Add kanye west quote api</t>
  </si>
  <si>
    <t>Add color api</t>
  </si>
  <si>
    <t>Add Nick Cage Quotes api</t>
  </si>
  <si>
    <t>Fix : Removing API with broken link</t>
  </si>
  <si>
    <t>Add xMath API</t>
  </si>
  <si>
    <t>Add Impala and Laya to Transportation</t>
  </si>
  <si>
    <t>Add Intellexer API to Text Analysis</t>
  </si>
  <si>
    <t>Added one entry in Government section</t>
  </si>
  <si>
    <t>Add Imsea</t>
  </si>
  <si>
    <t>removed wttr from weather section</t>
  </si>
  <si>
    <t>Add Synonyms API to Dictionaries</t>
  </si>
  <si>
    <t>Add Tenders in Ukraine</t>
  </si>
  <si>
    <t>Add metamask api</t>
  </si>
  <si>
    <t>Add Premier League Standings</t>
  </si>
  <si>
    <t>Add Hunter API</t>
  </si>
  <si>
    <t>Add Udemy (instructor) API</t>
  </si>
  <si>
    <t>Add Machinetutors API</t>
  </si>
  <si>
    <t>Add Buddy CI/CD API</t>
  </si>
  <si>
    <t>User Interface</t>
  </si>
  <si>
    <t>Added Home Automation category with 3 entries</t>
  </si>
  <si>
    <t>Correcting python code</t>
  </si>
  <si>
    <t>Add TikTok API</t>
  </si>
  <si>
    <t>Add OpenFDA API</t>
  </si>
  <si>
    <t>Add weather-api</t>
  </si>
  <si>
    <t>Add Convertio API</t>
  </si>
  <si>
    <t>Add Programming Category</t>
  </si>
  <si>
    <t>Add Verifier API</t>
  </si>
  <si>
    <t>Add Codeforces API</t>
  </si>
  <si>
    <t>Remove Cricket Scores</t>
  </si>
  <si>
    <t>Add Coder Calendar API for listing coding contests</t>
  </si>
  <si>
    <t>Add iScraper.io</t>
  </si>
  <si>
    <t>add Dog Facts</t>
  </si>
  <si>
    <t>Added Phisherman to Anti-Malware</t>
  </si>
  <si>
    <t>Add Mercado Bitcoin</t>
  </si>
  <si>
    <t>Add Novadax</t>
  </si>
  <si>
    <t>Add Bible API</t>
  </si>
  <si>
    <t>Add Binance</t>
  </si>
  <si>
    <t>Add Bitcambio</t>
  </si>
  <si>
    <t>Add Finnhub</t>
  </si>
  <si>
    <t>Add petfinder api</t>
  </si>
  <si>
    <t>Add Mgnet.me</t>
  </si>
  <si>
    <t>Add LogMeal API</t>
  </si>
  <si>
    <t>Add CheetahO api</t>
  </si>
  <si>
    <t>Add GENESIS (Federal Statistical Office of Germany)</t>
  </si>
  <si>
    <t>Add The Null Pointer</t>
  </si>
  <si>
    <t>Add Digi-Key</t>
  </si>
  <si>
    <t>Add MapQuest API</t>
  </si>
  <si>
    <t>Add Actinia API</t>
  </si>
  <si>
    <t>Add ArcGIS  API</t>
  </si>
  <si>
    <t>Add They Said So Quotes</t>
  </si>
  <si>
    <t>Removed Buffer</t>
  </si>
  <si>
    <t>Add uNoGS API</t>
  </si>
  <si>
    <t>Update Destiny The Game API link to documentation</t>
  </si>
  <si>
    <t>Add airportsapi to transportation</t>
  </si>
  <si>
    <t>Add FishWatch API</t>
  </si>
  <si>
    <t>Add CoinDesk</t>
  </si>
  <si>
    <t>Add Google Firebase API</t>
  </si>
  <si>
    <t>Add Bhagavad Gita telugu</t>
  </si>
  <si>
    <t>Add Compare Flight Prices</t>
  </si>
  <si>
    <t>Add Live precious metal prices</t>
  </si>
  <si>
    <t>Add MemeMaker API</t>
  </si>
  <si>
    <t>Set QWeather.com default language to English</t>
  </si>
  <si>
    <t>Removed ErosNow since it's NOT a public API</t>
  </si>
  <si>
    <t>Removed Is.gd since it's inaccessible</t>
  </si>
  <si>
    <t>Updated Navitia.io documentation URL</t>
  </si>
  <si>
    <t>Removed TinyUID (This site is unsafe)</t>
  </si>
  <si>
    <t>Added chess.com API</t>
  </si>
  <si>
    <t>Added ELI API</t>
  </si>
  <si>
    <t>Add Urban Observatory</t>
  </si>
  <si>
    <t>Added complete criminal checks API</t>
  </si>
  <si>
    <t>Adds tripadvisor public api</t>
  </si>
  <si>
    <t>Adds bitrise public api</t>
  </si>
  <si>
    <t>Adds correio public api doc</t>
  </si>
  <si>
    <t>add: administrative-divisions-db</t>
  </si>
  <si>
    <t>fix: wrong category on Rwanda Locations</t>
  </si>
  <si>
    <t>Add Stream</t>
  </si>
  <si>
    <t>Add Monday API</t>
  </si>
  <si>
    <t>Update Daum Maps to Kakao Maps and update URL</t>
  </si>
  <si>
    <t>Add MalDatabase</t>
  </si>
  <si>
    <t>Add BaconMockup API to Food &amp; Drink</t>
  </si>
  <si>
    <t>Added Shipment tracking API to Tracking</t>
  </si>
  <si>
    <t>Add GeekFlare API</t>
  </si>
  <si>
    <t>Adding tennis-data Api to Sports and Fitness</t>
  </si>
  <si>
    <t>Add Catalogopolis API</t>
  </si>
  <si>
    <t>added DOG CEO api</t>
  </si>
  <si>
    <t>Added Mockaroo API generator</t>
  </si>
  <si>
    <t>Add Nordea to Finance</t>
  </si>
  <si>
    <t>Added ThreatConnect Exchange API</t>
  </si>
  <si>
    <t>Add Umeå Open Data</t>
  </si>
  <si>
    <t>Add Nobel Prize to Open Data</t>
  </si>
  <si>
    <t>Add CloudConvert API to Documents &amp; Productivity</t>
  </si>
  <si>
    <t>Add Ducks Unlimited to Geocoding API</t>
  </si>
  <si>
    <t>Add Geodata.gov.gr API</t>
  </si>
  <si>
    <t>Add GunPolicy.org API</t>
  </si>
  <si>
    <t>Add PostalPinCode API to Tracking section</t>
  </si>
  <si>
    <t>Remove Scraper.ai because it's discontinued</t>
  </si>
  <si>
    <t>Add tokopedia</t>
  </si>
  <si>
    <t>Add Naver Maps API</t>
  </si>
  <si>
    <t>Update Sweden/PostNord API in Tracking</t>
  </si>
  <si>
    <t>Update CORS for Archive.org API in Open Data</t>
  </si>
  <si>
    <t>Update CORS for MMoA API in Art &amp; Design</t>
  </si>
  <si>
    <t>Add cutt.ly</t>
  </si>
  <si>
    <t>added arbeitsamt jobs</t>
  </si>
  <si>
    <t>Added AdoptAPet Api</t>
  </si>
  <si>
    <t>Add Recipe API</t>
  </si>
  <si>
    <t>Add chomp api</t>
  </si>
  <si>
    <t>Add Srp Energy API</t>
  </si>
  <si>
    <t>A bunch more links now actually go to documentation</t>
  </si>
  <si>
    <t>Add TheNewsAPI to News</t>
  </si>
  <si>
    <t>Add Youtube Analytics</t>
  </si>
  <si>
    <t>Add Flowdash API</t>
  </si>
  <si>
    <t>Add Puyo Nexus API to Games</t>
  </si>
  <si>
    <t>Add GreyNoise to Security</t>
  </si>
  <si>
    <t>Add Toolcarton</t>
  </si>
  <si>
    <t>Add MeowFacts</t>
  </si>
  <si>
    <t>Add Random Useless Facts</t>
  </si>
  <si>
    <t>add OPSI (Slovenia Open Data)</t>
  </si>
  <si>
    <t>added Gitlab to CI section</t>
  </si>
  <si>
    <t>Doc and producti</t>
  </si>
  <si>
    <t>Add IP Fast API to Development</t>
  </si>
  <si>
    <t>Added Messari API</t>
  </si>
  <si>
    <t>Add Indeed</t>
  </si>
  <si>
    <t>Add Open Data NHS Scotland</t>
  </si>
  <si>
    <t>Added free SMS API (D7)</t>
  </si>
  <si>
    <t>Added Solana JSON RPC API</t>
  </si>
  <si>
    <t>Remove Tesla and update contributing guide</t>
  </si>
  <si>
    <t>Added Solana Web3 JS</t>
  </si>
  <si>
    <t>Added Brave NewCoin</t>
  </si>
  <si>
    <t>Add Geekflare API to Development</t>
  </si>
  <si>
    <t>OLX Poland</t>
  </si>
  <si>
    <t>Added Scanii</t>
  </si>
  <si>
    <t>Replace current validate_links</t>
  </si>
  <si>
    <t>Adding OpenLigaDB</t>
  </si>
  <si>
    <t>Add sport data</t>
  </si>
  <si>
    <t>Add PokéAPI (GraphQL)</t>
  </si>
  <si>
    <t>Add Ankr to blockchain section</t>
  </si>
  <si>
    <t>Removed Elephant API</t>
  </si>
  <si>
    <t>Add Octopart API</t>
  </si>
  <si>
    <t>Add Etherescan Api into blockchain list</t>
  </si>
  <si>
    <t>Add Validator.pizza</t>
  </si>
  <si>
    <t>Add FullHunt API</t>
  </si>
  <si>
    <t>Add SgCarparkAvailability to Transportation Section</t>
  </si>
  <si>
    <t>Updated AniAPI doc link</t>
  </si>
  <si>
    <t>Add PilotJ Travel API</t>
  </si>
  <si>
    <t>add: 0x</t>
  </si>
  <si>
    <t>add: kickbox</t>
  </si>
  <si>
    <t>Adding Helium API</t>
  </si>
  <si>
    <t>Add TETR.IO Tetra Channel API</t>
  </si>
  <si>
    <t>Add Conta Azul</t>
  </si>
  <si>
    <t>Add Trafiklab GTFS Regional</t>
  </si>
  <si>
    <t>Add wiktionary to dictionary APIs.</t>
  </si>
  <si>
    <t>Add Hasura an Open Source API engine providing GraphQL and REST API interface out of the box</t>
  </si>
  <si>
    <t>Add sheetsu</t>
  </si>
  <si>
    <t>Add Alchemy to Cryptocurrency</t>
  </si>
  <si>
    <t>Add square</t>
  </si>
  <si>
    <t>Add Covid 19 India to Health</t>
  </si>
  <si>
    <t>Updated RijksMuseum Doc Link</t>
  </si>
  <si>
    <t>Add JOTP Api</t>
  </si>
  <si>
    <t>Add iLovePDF to Documents &amp; Productivity</t>
  </si>
  <si>
    <t>Add Heroku Platform API</t>
  </si>
  <si>
    <t>Add Netlify API</t>
  </si>
  <si>
    <t>Added PDFIT to generate PDFs over API</t>
  </si>
  <si>
    <t>Added Catch The Show</t>
  </si>
  <si>
    <t>Add TidalMusic API</t>
  </si>
  <si>
    <t>Add genshin.dev</t>
  </si>
  <si>
    <t>Add Open Data Minneapolis API</t>
  </si>
  <si>
    <t>Add FFXIV Collect</t>
  </si>
  <si>
    <t>Add Universalis (FFXIV)</t>
  </si>
  <si>
    <t>Add Mattermost</t>
  </si>
  <si>
    <t>Add Monster Hunter World</t>
  </si>
  <si>
    <t>Add Indian Mutual Fund</t>
  </si>
  <si>
    <t>Add Google Photos API to Photography</t>
  </si>
  <si>
    <t>Add Gateio to Cryptocurrency</t>
  </si>
  <si>
    <t>Add LINE Pay API to Finance</t>
  </si>
  <si>
    <t>Add Localbitcoins API</t>
  </si>
  <si>
    <t>Add Mempool to Cryptocurrency</t>
  </si>
  <si>
    <t>Add Kickbox</t>
  </si>
  <si>
    <t>Add Hackerrank to programming and face-api.js to video</t>
  </si>
  <si>
    <t>Update Random Stuff</t>
  </si>
  <si>
    <t>Update Icons8 API</t>
  </si>
  <si>
    <t>Add Cocktail API to Food and Drinks</t>
  </si>
  <si>
    <t>Add NBA Data to Sports and Fitness</t>
  </si>
  <si>
    <t>Add Tasty API to Food and Drink</t>
  </si>
  <si>
    <t>ScrapingBee</t>
  </si>
  <si>
    <t>Add Weather Stack in Weather section</t>
  </si>
  <si>
    <t>Add LordIcon Library</t>
  </si>
  <si>
    <t>Add Blague API</t>
  </si>
  <si>
    <t>Add CTS API</t>
  </si>
  <si>
    <t>Add TrailerAddict API</t>
  </si>
  <si>
    <t>Add MarketAux to News</t>
  </si>
  <si>
    <t>Add Tableau API to Business</t>
  </si>
  <si>
    <t>Add Superset API to Business</t>
  </si>
  <si>
    <t>Add Redash API to Business</t>
  </si>
  <si>
    <t>Added details about the API which provide Corona Vaccine details in I…</t>
  </si>
  <si>
    <t>Add KuCoin API to Cryptocurrency</t>
  </si>
  <si>
    <t>Add OKEx API to Cryptocurrency</t>
  </si>
  <si>
    <t>Add dYdX API to Cryptocurrency</t>
  </si>
  <si>
    <t>Add Huobi API to Cryptocurrency</t>
  </si>
  <si>
    <t>Add EXMO API to Cryptocurrency</t>
  </si>
  <si>
    <t>added another Anti-Malware apikey</t>
  </si>
  <si>
    <t>Add ZenRows API to Development</t>
  </si>
  <si>
    <t>Add CO2 offset API to Environment</t>
  </si>
  <si>
    <t>Add shopify API</t>
  </si>
  <si>
    <t>Add BIC-Boxtech</t>
  </si>
  <si>
    <t>Add MyVaccination (Malaysia)</t>
  </si>
  <si>
    <t xml:space="preserve">Add Gaana API </t>
  </si>
  <si>
    <t>Add Goodreads API to the list</t>
  </si>
  <si>
    <t>Add Open Government in Ukraine to the list</t>
  </si>
  <si>
    <t>Adds Ocean API Documentation to Health</t>
  </si>
  <si>
    <t>Add Simple Weather API</t>
  </si>
  <si>
    <t>Add  Apache Presto Client API</t>
  </si>
  <si>
    <t>Add GeneradorDNI</t>
  </si>
  <si>
    <t>Add ThisPersonDoesNotExist</t>
  </si>
  <si>
    <t>Add Poetry DB under Books</t>
  </si>
  <si>
    <t>Add Amdoren API to Currency Exchange</t>
  </si>
  <si>
    <t>Add Gitlab API to Continuous Integration</t>
  </si>
  <si>
    <t>Add TrailerAddict</t>
  </si>
  <si>
    <t>Add Boleto.Cloud API</t>
  </si>
  <si>
    <t>Add HG Weather</t>
  </si>
  <si>
    <t>Add pinball map API</t>
  </si>
  <si>
    <t>Add Braille Translattor to Text Analysis</t>
  </si>
  <si>
    <t>Add MercadoPago API</t>
  </si>
  <si>
    <t>Bloomberg API</t>
  </si>
  <si>
    <t>Add Billplz</t>
  </si>
  <si>
    <t>Add Runcloud.io</t>
  </si>
  <si>
    <t>Add owo</t>
  </si>
  <si>
    <t>Add Anime Wallpaper and Quote API</t>
  </si>
  <si>
    <t>Add Bank Negara Malaysia Open Data</t>
  </si>
  <si>
    <t>Add Rick and Morty</t>
  </si>
  <si>
    <t>Add Transport for UK</t>
  </si>
  <si>
    <t>Add Disify API</t>
  </si>
  <si>
    <t>Add FishBase API</t>
  </si>
  <si>
    <t>Add IMDb-API</t>
  </si>
  <si>
    <t>Add Quadratic Solver</t>
  </si>
  <si>
    <t>Added Oikolab API for weather data</t>
  </si>
  <si>
    <t>Add Drivet URL Shortener API</t>
  </si>
  <si>
    <t>Adding NewsX API to News</t>
  </si>
  <si>
    <t>refactor: prettify README.md tables</t>
  </si>
  <si>
    <t>Add Api2Pdf</t>
  </si>
  <si>
    <t>Adding Finage to the Finance list.</t>
  </si>
  <si>
    <t>Add NetworkCalc API to Development</t>
  </si>
  <si>
    <t>Add Covid-19 Philippines API</t>
  </si>
  <si>
    <t>add NASA-ADS API</t>
  </si>
  <si>
    <t>Add Application Environment Verification API to Security</t>
  </si>
  <si>
    <t>Add bet365 API</t>
  </si>
  <si>
    <t>Styvio requires API key</t>
  </si>
  <si>
    <t>Add Guerrilla Mail API to Email</t>
  </si>
  <si>
    <t>Add Mailjet API to Business</t>
  </si>
  <si>
    <t>Add APITemplate.io</t>
  </si>
  <si>
    <t>Add GetOTP API</t>
  </si>
  <si>
    <t>Add Reconmap API</t>
  </si>
  <si>
    <t>Add RunCodeForMe API</t>
  </si>
  <si>
    <t>Update WhatPulse URL</t>
  </si>
  <si>
    <t>Add Ganjoor</t>
  </si>
  <si>
    <t>Add Hashnode API to Social</t>
  </si>
  <si>
    <t>[+] Added Noctua API to search cosmic objects</t>
  </si>
  <si>
    <t>Add JSON2Video</t>
  </si>
  <si>
    <t>Add Daraz Data</t>
  </si>
  <si>
    <t>Update CORS from many APIs</t>
  </si>
  <si>
    <t>Move PlaceKitten from Photography section to Animals section</t>
  </si>
  <si>
    <t>Added Animals Api for data-analysis and Visualization</t>
  </si>
  <si>
    <t>Add CollegeFootballData.com</t>
  </si>
  <si>
    <t>Add Newsdata API</t>
  </si>
  <si>
    <t>Added DropMail API (GraphQL endpoint for managing ephemeral email inboxes)</t>
  </si>
  <si>
    <t>Add This for that API to Test Data</t>
  </si>
  <si>
    <t>Add Minecraft Server Status</t>
  </si>
  <si>
    <t>TheGraph requires an API key</t>
  </si>
  <si>
    <t>Add OpenChargeMap API to Vehicle</t>
  </si>
  <si>
    <t>Updated MeowFacts</t>
  </si>
  <si>
    <t>Update 1inch</t>
  </si>
  <si>
    <t>Updated trace moe</t>
  </si>
  <si>
    <t>Add Warrant API to Authentication &amp; Authorization</t>
  </si>
  <si>
    <t>Updated Validator.pizza to MailCheck.ai</t>
  </si>
  <si>
    <t>Add Waifu.im API to Anime</t>
  </si>
  <si>
    <t>Add Motivational Quotes API</t>
  </si>
  <si>
    <t>Add EmojiHub API</t>
  </si>
  <si>
    <t>Removed Calendar Index (acquired by Calendarific)</t>
  </si>
  <si>
    <t>Changed cors for urlHaus</t>
  </si>
  <si>
    <t>Add Storj to storage APIs</t>
  </si>
  <si>
    <t>Updated Quandl to Nasdaq Data Link</t>
  </si>
  <si>
    <t>Add Bob's Burgers API to Video</t>
  </si>
  <si>
    <t>Updated CivicFeed to PeakMetrics</t>
  </si>
  <si>
    <t>Upd Brazilian Vehicles and Prices: CORS from Unknown to No</t>
  </si>
  <si>
    <t>Removed Yahoo Weather</t>
  </si>
  <si>
    <t>Add Churchs Data API</t>
  </si>
  <si>
    <t>Removed Wegmans</t>
  </si>
  <si>
    <t>feat: add mail.gw</t>
  </si>
  <si>
    <t>[+] Add Lowy Asia Index API (#2951)</t>
  </si>
  <si>
    <t>Add OpenSanctions</t>
  </si>
  <si>
    <t>Add Brazilian free CNPJ consultant API</t>
  </si>
  <si>
    <t>add kimiquotes to Personality</t>
  </si>
  <si>
    <t>add GeographQL to Geocoding</t>
  </si>
  <si>
    <t>Add Stromberg Quotes</t>
  </si>
  <si>
    <t>Upd Brazil CNPJ: HTTPS supported</t>
  </si>
  <si>
    <t>Remove fungenerators QR Code</t>
  </si>
  <si>
    <t>Remove Troposphere</t>
  </si>
  <si>
    <t>Added Excuser API in Entertainment Category</t>
  </si>
  <si>
    <t>Add Portfolio Optimizer API</t>
  </si>
  <si>
    <t>Adding MessengerX.io to Machine Learning</t>
  </si>
  <si>
    <t>Add http.dog API</t>
  </si>
  <si>
    <t>Add Climatiq to Environment</t>
  </si>
  <si>
    <t>Update Censys Link</t>
  </si>
  <si>
    <t>Add Catboy API to Anime Category</t>
  </si>
  <si>
    <t>Add Times Adder API to Science &amp; Math</t>
  </si>
  <si>
    <t>Add Fun Fact API</t>
  </si>
  <si>
    <t>Improve scripts and more</t>
  </si>
  <si>
    <t>Add RemoteCalc API to Science &amp; Math</t>
  </si>
  <si>
    <t>Add UrlBae to URL Shorteners</t>
  </si>
  <si>
    <t>Add Imgbb to Cloud Storage &amp; File Sharing</t>
  </si>
  <si>
    <t>Add Web Series Quotes Generator to Video</t>
  </si>
  <si>
    <t>Add DynaPictures API</t>
  </si>
  <si>
    <t xml:space="preserve">Add KONTESTS API </t>
  </si>
  <si>
    <t>Add Virdipay Game Player Check</t>
  </si>
  <si>
    <t>Remove links validation</t>
  </si>
  <si>
    <t>Added WeatherReactApi</t>
  </si>
  <si>
    <t>Add Watchdata to Blockchain</t>
  </si>
  <si>
    <t>Add Hashable API</t>
  </si>
  <si>
    <t>Add Corporate Buzz Words to Entertainment</t>
  </si>
  <si>
    <t>Add transport.rest to Transportation</t>
  </si>
  <si>
    <t>Remove skyscanner</t>
  </si>
  <si>
    <t>Add Mintlify to Programming</t>
  </si>
  <si>
    <t>Add OpenAPIHub to Development</t>
  </si>
  <si>
    <t>Add GraphQL Pokemon API to Games &amp; Comics</t>
  </si>
  <si>
    <t>Add OceanFacts to Math &amp; Science</t>
  </si>
  <si>
    <t>Add ProxyKingdom API to Development</t>
  </si>
  <si>
    <t>Update Ganjoor API url</t>
  </si>
  <si>
    <t>Move aztro from Science &amp; Math to Social</t>
  </si>
  <si>
    <t>Add ScrapeNinja to Development</t>
  </si>
  <si>
    <t>Update Coronavirus: 'Wuhan Coronavirus' to 'Covid-19'</t>
  </si>
  <si>
    <t>Add Postali to Geocoding</t>
  </si>
  <si>
    <t>Add Wizard World API to Books</t>
  </si>
  <si>
    <t>Add iyzico to Finance</t>
  </si>
  <si>
    <t>Add GDBrowser API</t>
  </si>
  <si>
    <t>Add Space Truckers to Games &amp; Comics</t>
  </si>
  <si>
    <t>Move SLF (German country information) from Games &amp; Comics to Geocoding</t>
  </si>
  <si>
    <t xml:space="preserve">Add Digital Humani Reforestation as a Service </t>
  </si>
  <si>
    <t>Add FoodData Central API to Food and Drink</t>
  </si>
  <si>
    <t>Add Apiip API to Geocoding</t>
  </si>
  <si>
    <t>Add xeno-canto API to Animals</t>
  </si>
  <si>
    <t>Add RPS 101 to Games &amp; Comics</t>
  </si>
  <si>
    <t>Add icy.tools to Cryptocurrency</t>
  </si>
  <si>
    <t>Add NoPhishy to Anti-Malware</t>
  </si>
  <si>
    <t>Add Techy to Entertainment</t>
  </si>
  <si>
    <t>Add Lecto Translation to Text Analysis</t>
  </si>
  <si>
    <t>Add Website Carbon to Environment</t>
  </si>
  <si>
    <t>Add Hirak Translation to Text Analysis</t>
  </si>
  <si>
    <t>Add Hirak Exchange Rates to Cryptocurrency</t>
  </si>
  <si>
    <t>Add Hirak FaceAPI to Machine Learning</t>
  </si>
  <si>
    <t>Remove Indeed from Jobs</t>
  </si>
  <si>
    <t>Fixed typo: Upcomimg -&gt; Upcoming</t>
  </si>
  <si>
    <t>Add National Park Service to Government</t>
  </si>
  <si>
    <t>Add Warface to Games &amp; Comics</t>
  </si>
  <si>
    <t>Add WhatJobs to Jobs</t>
  </si>
  <si>
    <t>Add MFaaS to Video</t>
  </si>
  <si>
    <t>Add Owen Wilson Wow to Video</t>
  </si>
  <si>
    <t>Update waifu.im: CORS from No to Yes</t>
  </si>
  <si>
    <t>Add Threat Jammer to Security</t>
  </si>
  <si>
    <t>Add Hirak IP to Country to Geocoding</t>
  </si>
  <si>
    <t>Add Hirak OCR to Text Analysis</t>
  </si>
  <si>
    <t>Add PRC Exam Schedule to Government</t>
  </si>
  <si>
    <t>Added examples of incorrect formatting</t>
  </si>
  <si>
    <t>Add ClipDrop API</t>
  </si>
  <si>
    <t xml:space="preserve">Bhagvad Gita API update </t>
  </si>
  <si>
    <t>Add Jandapress API</t>
  </si>
  <si>
    <t>added Webvium browser api to development</t>
  </si>
  <si>
    <t>Add doqs API</t>
  </si>
  <si>
    <t>Added developer jobs uk and remoteuk api</t>
  </si>
  <si>
    <t>Add AssemblyAI API</t>
  </si>
  <si>
    <t>Fixed Chuck Norris Broken Link in Games section</t>
  </si>
  <si>
    <t>Add Kite API</t>
  </si>
  <si>
    <t>Add Databento API</t>
  </si>
  <si>
    <t>Update url for Inspiration in Personality</t>
  </si>
  <si>
    <t>Update test_of_push_and_pull.yml</t>
  </si>
  <si>
    <t>Create asd</t>
  </si>
  <si>
    <t>Fix Google Maps link in README</t>
  </si>
  <si>
    <t>Fix broken link to CONTRIBUTING.md in PULL_REQUEST_TEMPLATE.md</t>
  </si>
  <si>
    <t>Adding Open Government of Kazakhstan</t>
  </si>
  <si>
    <t>Update README.md with new contribution</t>
  </si>
  <si>
    <t>Studio Ghibli API link updated</t>
  </si>
  <si>
    <t>add FatsecretPlatform API -- Added additional Food &amp; Drink API to the list</t>
  </si>
  <si>
    <t>Remove Forismatic API</t>
  </si>
  <si>
    <t>Add quoterism.com</t>
  </si>
  <si>
    <t>jwasham/coding-interview-university</t>
  </si>
  <si>
    <t>License.md Added</t>
  </si>
  <si>
    <t>Adding more descriptive links.</t>
  </si>
  <si>
    <t>Pull request with fixed mis-formatted &amp; Go resources</t>
  </si>
  <si>
    <t>Add a tutorial on Udemy.</t>
  </si>
  <si>
    <t>[Don't Merge yet] Spanish Translation in progress</t>
  </si>
  <si>
    <t>Initial Draft of Hindi Translation</t>
  </si>
  <si>
    <t>WIP: Initialization of Russian translation. Issue #87.</t>
  </si>
  <si>
    <t>Hindi translation in progress</t>
  </si>
  <si>
    <t>typo_fix_hn_trans</t>
  </si>
  <si>
    <t>started</t>
  </si>
  <si>
    <t>Thai Translation - First pull request</t>
  </si>
  <si>
    <t>translate the list of contents in Arabic and other words</t>
  </si>
  <si>
    <t>Updated Ukrainian translation</t>
  </si>
  <si>
    <t>Thai translation: Fixed typos</t>
  </si>
  <si>
    <t>Add a link to help with Forking a repo</t>
  </si>
  <si>
    <t>Translation: Turkish</t>
  </si>
  <si>
    <t>Update some words and Adding in readme-hi.md</t>
  </si>
  <si>
    <t>fix(gitignore): change js-style comments to shell comments</t>
  </si>
  <si>
    <t>added anchor to video series</t>
  </si>
  <si>
    <t>Translate to ukrainian up to Lang-specific part</t>
  </si>
  <si>
    <t>Feature/update vietnamese</t>
  </si>
  <si>
    <t>Translation:  French #chunk4</t>
  </si>
  <si>
    <t>Update book list</t>
  </si>
  <si>
    <t>Hash Tables Section incorrect link</t>
  </si>
  <si>
    <t>Fix coursera link</t>
  </si>
  <si>
    <t>Update translations image link</t>
  </si>
  <si>
    <t>Translation: German</t>
  </si>
  <si>
    <t>docs: remove future google sign img</t>
  </si>
  <si>
    <t>Partial translation of french readme</t>
  </si>
  <si>
    <t>Initialization of the Bengali Translation File</t>
  </si>
  <si>
    <t>Translation: Polish</t>
  </si>
  <si>
    <t>[Docs] In Progress: translating in urdu</t>
  </si>
  <si>
    <t>Always Be Coding translates more closely to 不要停止编程 than 永远都要编程</t>
  </si>
  <si>
    <t>Add assignments</t>
  </si>
  <si>
    <t>Update README-es.md</t>
  </si>
  <si>
    <t>Improved Docs</t>
  </si>
  <si>
    <t>Improving the consistency of capitalization and punctuation</t>
  </si>
  <si>
    <t>Removed core trees link to all translations</t>
  </si>
  <si>
    <t>Adding algorithm implementation link</t>
  </si>
  <si>
    <t>Translation: Khmer [Finished]</t>
  </si>
  <si>
    <t>Marked x</t>
  </si>
  <si>
    <t>Added information related to ATS Resume</t>
  </si>
  <si>
    <t>Added information of interview coding platforms</t>
  </si>
  <si>
    <t>docs: updated README.md</t>
  </si>
  <si>
    <t>Added info about CS Free Resources</t>
  </si>
  <si>
    <t>marked 'x'</t>
  </si>
  <si>
    <t>Helpful websites for Career Opportunities</t>
  </si>
  <si>
    <t>Adding programming resources</t>
  </si>
  <si>
    <t>Update README-he.md</t>
  </si>
  <si>
    <t>Update translation of korean</t>
  </si>
  <si>
    <t>Pull request for Bulgarian translation</t>
  </si>
  <si>
    <t>Fixed simple ordering mistake in the Graph section</t>
  </si>
  <si>
    <t>Revisar traducción en español.</t>
  </si>
  <si>
    <t>Updated translations and fixed broken links</t>
  </si>
  <si>
    <t>Added Core Java Cheat sheet</t>
  </si>
  <si>
    <t>Updated the link of a book</t>
  </si>
  <si>
    <t>Hebrew language improvements - Update README-he.md</t>
  </si>
  <si>
    <t>Starting Afrikaans translation</t>
  </si>
  <si>
    <t>Added few resources to the Repos</t>
  </si>
  <si>
    <t>docs: replace inline code with code blocks</t>
  </si>
  <si>
    <t>docs: add video description</t>
  </si>
  <si>
    <t>Updated README-hi.md</t>
  </si>
  <si>
    <t>Add links to short review videos</t>
  </si>
  <si>
    <t>Readme fix</t>
  </si>
  <si>
    <t>Replace repeating link</t>
  </si>
  <si>
    <t>Added new linked list resource</t>
  </si>
  <si>
    <t>add NAND to Tetris</t>
  </si>
  <si>
    <t>Progress</t>
  </si>
  <si>
    <t>Added a new resource</t>
  </si>
  <si>
    <t>Update video count for review videos</t>
  </si>
  <si>
    <t>Preparation for Full Stack Web Developer</t>
  </si>
  <si>
    <t>Fixed duplicated bullet point</t>
  </si>
  <si>
    <t>20201217</t>
  </si>
  <si>
    <t>kamranahmedse/developer-roadmap</t>
  </si>
  <si>
    <t>Fix some issues</t>
  </si>
  <si>
    <t>fixes #369</t>
  </si>
  <si>
    <t>Added Cypress</t>
  </si>
  <si>
    <t>Emoji for both genders</t>
  </si>
  <si>
    <t>him -&gt; them</t>
  </si>
  <si>
    <t>Change hosting to hoisting</t>
  </si>
  <si>
    <t>Brazilian Portuguese translation</t>
  </si>
  <si>
    <t>Grammar and words correction for readme.md</t>
  </si>
  <si>
    <t>Prometheus added</t>
  </si>
  <si>
    <t>Changed SASS -&gt; Sass</t>
  </si>
  <si>
    <t>fix broken link</t>
  </si>
  <si>
    <t>Fix typo Gitlab -&gt; GitLab</t>
  </si>
  <si>
    <t>Farsi/Persian Support added</t>
  </si>
  <si>
    <t>Translate back-end roadmap into Chinese</t>
  </si>
  <si>
    <t>Translation to Spanish</t>
  </si>
  <si>
    <t>#669 adding arabic translations frontend map + intro map</t>
  </si>
  <si>
    <t>donnemartin/system-design-primer</t>
  </si>
  <si>
    <t>Fix typo in Study Guide section</t>
  </si>
  <si>
    <t>Fix typo - lobsided -&gt; lopsided</t>
  </si>
  <si>
    <t>Add Dyn DDoS attack link</t>
  </si>
  <si>
    <t>Fix multiple typos</t>
  </si>
  <si>
    <t>Fix #6: Migrate links from exercises/solutions to use internal links</t>
  </si>
  <si>
    <t>Delete duplicate word does in design exercises</t>
  </si>
  <si>
    <t>Fix typo JSS -&gt; JS</t>
  </si>
  <si>
    <t>Declare variable key in the get_user example</t>
  </si>
  <si>
    <t>Fix typos</t>
  </si>
  <si>
    <t>change the service discovery documenation example to use consul/etcd</t>
  </si>
  <si>
    <t>Explain difference between PUT &amp; PATCH</t>
  </si>
  <si>
    <t>Change AP wording for clarity</t>
  </si>
  <si>
    <t>zh-cn: Add Simplified Chinese translation v1.0</t>
  </si>
  <si>
    <t>zh-cn: Rename README-zh-Hant.md to README-zh-Hans.md</t>
  </si>
  <si>
    <t>Fix asynchronism link in mint README</t>
  </si>
  <si>
    <t>Fix lowercase typo in Layer 7 load balancing title</t>
  </si>
  <si>
    <t>Add license disclaimer</t>
  </si>
  <si>
    <t>Fix #79: Inaccuracy in Twitter timeline and search example</t>
  </si>
  <si>
    <t>Init spot_size member in parking lot exercise</t>
  </si>
  <si>
    <t>Fix reducer argument in pastebin exercise</t>
  </si>
  <si>
    <t>Add Grab Engineering Blog link</t>
  </si>
  <si>
    <t>Add automated testing</t>
  </si>
  <si>
    <t>Fix typo in denormalization section</t>
  </si>
  <si>
    <t>Convert all .py files to be valid Python</t>
  </si>
  <si>
    <t>Add API rate limiter design link</t>
  </si>
  <si>
    <t>Fix typo: considering -&gt; consider in scaling AWS solution</t>
  </si>
  <si>
    <t>Simplify logic for is_ace and is_face_card in deck of cards solution</t>
  </si>
  <si>
    <t>Add Japanese Translation</t>
  </si>
  <si>
    <t>Correct Redis list structure in Twitter solution</t>
  </si>
  <si>
    <t xml:space="preserve">ja: Fix typo </t>
  </si>
  <si>
    <t>add Netflix in Company Architecture</t>
  </si>
  <si>
    <t>Add Netflix in Company Architectures</t>
  </si>
  <si>
    <t>Add Scaling Uber in Company Architecture</t>
  </si>
  <si>
    <t>Add Facebook Live Streams</t>
  </si>
  <si>
    <t>Update master-slave section anchor</t>
  </si>
  <si>
    <t>Add Traditional Chinese translation</t>
  </si>
  <si>
    <t>Update re:Invent url to 2017 version</t>
  </si>
  <si>
    <t>zh-TW: Add proper line break to links</t>
  </si>
  <si>
    <t>zh-Hans: Fix typos</t>
  </si>
  <si>
    <t>Add missing self variables to Deck of Cards solution</t>
  </si>
  <si>
    <t>Change LARGE to VehicleSize.LARGE in parking lot solution</t>
  </si>
  <si>
    <t>Add deque import to Social Graph solution</t>
  </si>
  <si>
    <t>Fix coding errors</t>
  </si>
  <si>
    <t>Fix dict KeyError</t>
  </si>
  <si>
    <t>Fixed grammar in Learn how to design large-scale systems</t>
  </si>
  <si>
    <t>zh-TW: Fix comment format</t>
  </si>
  <si>
    <t>Add missing enum imports</t>
  </si>
  <si>
    <t>Adding missing self variable</t>
  </si>
  <si>
    <t>Change variable seller to category in Mint solution</t>
  </si>
  <si>
    <t>zh-Hans: Fix typo</t>
  </si>
  <si>
    <t>Replace broken SQL tuning links</t>
  </si>
  <si>
    <t>zh-Hans: Fix PostgreSQL typo</t>
  </si>
  <si>
    <t>Fix #148: Add State(Enum) to social_graph_snippets.py</t>
  </si>
  <si>
    <t>Remove Imgur dependency by storing images locally</t>
  </si>
  <si>
    <t>ja: Swap VARCHAR and CHAR translation error</t>
  </si>
  <si>
    <t>Add newlines - PEP8 style</t>
  </si>
  <si>
    <t>zh-TW: Improve translations</t>
  </si>
  <si>
    <t>Fix broken links</t>
  </si>
  <si>
    <t>Fix typo in LRU cache solution</t>
  </si>
  <si>
    <t>sertyuiop</t>
  </si>
  <si>
    <t>Translation for 7 Layers OSI Model</t>
  </si>
  <si>
    <t>Fix broken URL</t>
  </si>
  <si>
    <t>Fix error in Twitter timeline solution</t>
  </si>
  <si>
    <t>Fix wording in call center solution</t>
  </si>
  <si>
    <t>Resolve #195: Fix broken GitHub URLs</t>
  </si>
  <si>
    <t xml:space="preserve">zh-Hans: Fix typo: 'Twitter' </t>
  </si>
  <si>
    <t>Update Twitter/Facebook exercise description</t>
  </si>
  <si>
    <t>Fix typo in CAP theorem section</t>
  </si>
  <si>
    <t>Fix #126: Update link to Anki decks</t>
  </si>
  <si>
    <t>Add Ebook generation script</t>
  </si>
  <si>
    <t>zh-Hans: Fix translation</t>
  </si>
  <si>
    <t xml:space="preserve"> zh-Hans: Update translation</t>
  </si>
  <si>
    <t>Fix typo in Design Pastebin.com exercise</t>
  </si>
  <si>
    <t>Update Cassandra architecture links</t>
  </si>
  <si>
    <t>Update README intro</t>
  </si>
  <si>
    <t>Fix #397: Change master/slave to primary/replica</t>
  </si>
  <si>
    <t>Resolve #214: Add reference links to message queues section</t>
  </si>
  <si>
    <t>Update Scalability for Dummies link</t>
  </si>
  <si>
    <t>ja: Fix typo</t>
  </si>
  <si>
    <t>zh-TW: Update index anchors</t>
  </si>
  <si>
    <t>Add Link: A 360 Degree View Of The Entire Netflix Stack</t>
  </si>
  <si>
    <t>Proper text formatting</t>
  </si>
  <si>
    <t>Fix #228: Address mutex latency discrepancy</t>
  </si>
  <si>
    <t>Add availability in numbers section</t>
  </si>
  <si>
    <t>--fix: Missing `path` in argument.</t>
  </si>
  <si>
    <t>Add missing word in cache write through discussion</t>
  </si>
  <si>
    <t>Fix grammar in document store section</t>
  </si>
  <si>
    <t>Fix typo in Twitter timeline and search solution</t>
  </si>
  <si>
    <t>Translate language list</t>
  </si>
  <si>
    <t>Update document-store to document store</t>
  </si>
  <si>
    <t>Enable Python syntax highlighting in Pastebin sample code</t>
  </si>
  <si>
    <t>Fix broken SQL link in Scaling AWS exercise</t>
  </si>
  <si>
    <t>Add a little bit more description about profiling</t>
  </si>
  <si>
    <t>Enable syntax highlighting in all python code snippets</t>
  </si>
  <si>
    <t>zh-Hans: Translate Pastebin solution</t>
  </si>
  <si>
    <t>Update HDFS design link to the latest version</t>
  </si>
  <si>
    <t>ja: Fix typo of Big-O notation in KVS section</t>
  </si>
  <si>
    <t>Change disk to HDD for clarity</t>
  </si>
  <si>
    <t>ja: Fix translation in weak consistency section</t>
  </si>
  <si>
    <t>ja: Fix translation in push CDNs section</t>
  </si>
  <si>
    <t>ja: Fix translation in horizontal scaling section</t>
  </si>
  <si>
    <t>ja: Fix translation in reverse proxy (web server) section</t>
  </si>
  <si>
    <t>ja: Fix translation in Federation section</t>
  </si>
  <si>
    <t>ja: Fix mistranslation in SQL tuning section</t>
  </si>
  <si>
    <t>ja: Fix translation in Anki flashcards section</t>
  </si>
  <si>
    <t>ja: Fix translation in Load balancer section</t>
  </si>
  <si>
    <t>ja: Fix translation in Service Discovery section</t>
  </si>
  <si>
    <t>Clarify CDN advantages</t>
  </si>
  <si>
    <t>Fix a typo in Layer 7 load balancer of README.md</t>
  </si>
  <si>
    <t>change CN translation to make it more accurate</t>
  </si>
  <si>
    <t>Add links for latency based and geolocation based routing</t>
  </si>
  <si>
    <t>Update dead links</t>
  </si>
  <si>
    <t>Fixed typo.</t>
  </si>
  <si>
    <t>Merge pull request #1 from donnemartin/master</t>
  </si>
  <si>
    <t>Update url for weighted round robin</t>
  </si>
  <si>
    <t>kr: Fix Korean translation link in language index</t>
  </si>
  <si>
    <t>raise NotImplemented —&gt; raise NotImplementedError</t>
  </si>
  <si>
    <t>Fix broken link in CAP theorem section</t>
  </si>
  <si>
    <t>Resolve #164 - Fix phrasing with availability and partition tolerance</t>
  </si>
  <si>
    <t>Fix broken 'round robin' links</t>
  </si>
  <si>
    <t>Fix link</t>
  </si>
  <si>
    <t>zh-cn: Sync with upstream to keep it up-to-date</t>
  </si>
  <si>
    <t>zh-Hans: Translate solutions</t>
  </si>
  <si>
    <t>Remove extraneous __init__.py</t>
  </si>
  <si>
    <t>Remove invalid link</t>
  </si>
  <si>
    <t>Fix the loop over self.cards</t>
  </si>
  <si>
    <t>Missing comma</t>
  </si>
  <si>
    <t>Add CAP theorem video</t>
  </si>
  <si>
    <t>Remove redundant SQL index in Pastebin exercise</t>
  </si>
  <si>
    <t>Check dependencies in Ebook gen script</t>
  </si>
  <si>
    <t>Included apache kafka for event queuing</t>
  </si>
  <si>
    <t>Fix Mint exercise bugs and typos</t>
  </si>
  <si>
    <t>Update Scaling up to your first 10 million users link</t>
  </si>
  <si>
    <t>Update design Twitter back-of-the-envelope calculations</t>
  </si>
  <si>
    <t>Fix typo: Change replication to federation</t>
  </si>
  <si>
    <t>Fix: metadata-file</t>
  </si>
  <si>
    <t>Write word Korean in Korean language.</t>
  </si>
  <si>
    <t>Add system design template link</t>
  </si>
  <si>
    <t>Fix typos in Twitter and web crawler exercises</t>
  </si>
  <si>
    <t>Fix #313: Clarify availability patterns</t>
  </si>
  <si>
    <t>Resolve #281: Add design stock exchange links</t>
  </si>
  <si>
    <t xml:space="preserve">Fix #335: Update OSI image to Open Systems Interconnection </t>
  </si>
  <si>
    <t>Fix translations link in PR template</t>
  </si>
  <si>
    <t>Update broken HBase architecture link</t>
  </si>
  <si>
    <t>Fix Celery url</t>
  </si>
  <si>
    <t>Update indieflashblog link</t>
  </si>
  <si>
    <t>Fix LRU cache link</t>
  </si>
  <si>
    <t>Fix capitalization of Dropbox</t>
  </si>
  <si>
    <t>add git action for generating epub and upload artifacts</t>
  </si>
  <si>
    <t>German Translation README-de.md</t>
  </si>
  <si>
    <t>Add Stripe engineering blog</t>
  </si>
  <si>
    <t>Update GitHub Engineer Blog link</t>
  </si>
  <si>
    <t>Update terminology to be more inclusive for 'blacklist'</t>
  </si>
  <si>
    <t>Fix memcache architecture URL</t>
  </si>
  <si>
    <t>Added white background to all images (#630)</t>
  </si>
  <si>
    <t>Replace broken weighted round robin link (#650)</t>
  </si>
  <si>
    <t>Fix Typo</t>
  </si>
  <si>
    <t xml:space="preserve">eng: ADDED the post scriptum hint </t>
  </si>
  <si>
    <t>new commit</t>
  </si>
  <si>
    <t>test</t>
  </si>
  <si>
    <t>Update latency vs throughput blog link</t>
  </si>
  <si>
    <t>Fix top k requests link</t>
  </si>
  <si>
    <t>Fix Scalability Article links</t>
  </si>
  <si>
    <t>Updated Elastic Cache URL</t>
  </si>
  <si>
    <t>this is test</t>
  </si>
  <si>
    <t>Fix links to Debunking the myths of RPC and REST</t>
  </si>
  <si>
    <t>pt-BR: Add Brazilian Portuguese translation</t>
  </si>
  <si>
    <t>Fix DNS routing hyperlinks</t>
  </si>
  <si>
    <t>996icu/996.ICU</t>
  </si>
  <si>
    <t>en_US</t>
  </si>
  <si>
    <t>添加了国际五一劳动节的历史渊源，以及国际歌歌词</t>
  </si>
  <si>
    <t>Create 加班公司名单</t>
  </si>
  <si>
    <t>blacklist and template</t>
  </si>
  <si>
    <t>当前已知的公司名单</t>
  </si>
  <si>
    <t>fix grammar error</t>
  </si>
  <si>
    <t>fix grammer issue in English version</t>
  </si>
  <si>
    <t>translate “工作 996，生病 ICU” to english version.</t>
  </si>
  <si>
    <t>曝光996公司及部门，欢迎曝光和投票</t>
  </si>
  <si>
    <t>fix english translation</t>
  </si>
  <si>
    <t>fix en_US.md</t>
  </si>
  <si>
    <t>增加中国大陆规管工时现况</t>
  </si>
  <si>
    <t>fix Chinese New Year Party to annual party</t>
  </si>
  <si>
    <t>去除重复案例</t>
  </si>
  <si>
    <t>Update a punctuation.</t>
  </si>
  <si>
    <t>Update ja_JP.md</t>
  </si>
  <si>
    <t>fix zh_CN.md</t>
  </si>
  <si>
    <t>千里之行，始于足下</t>
  </si>
  <si>
    <t>文言更新</t>
  </si>
  <si>
    <t>增╃㊋☆文裞朙</t>
  </si>
  <si>
    <t>修改成中文括号</t>
  </si>
  <si>
    <t>�止无意义的吐槽，落实实际行动，具体请进入查看“行动指南”</t>
  </si>
  <si>
    <t>添加logo建议程序员们修改自己的社交软件头像抵制996</t>
  </si>
  <si>
    <t>Add ref to 劳动合同法</t>
  </si>
  <si>
    <t>修改样式</t>
  </si>
  <si>
    <t>拟定行动纲领，抛砖引玉</t>
  </si>
  <si>
    <t>把各种语言的翻译的链接放在README.md</t>
  </si>
  <si>
    <t>更新克林贡语 Add Klingon Languages Support</t>
  </si>
  <si>
    <t>ADD related news</t>
  </si>
  <si>
    <t>分离工会活动的repo，添加指向</t>
  </si>
  <si>
    <t>'Algorithm'</t>
  </si>
  <si>
    <t>0101版本</t>
  </si>
  <si>
    <t>Create sr-SP.md</t>
  </si>
  <si>
    <t>新增签名文件，签署你的 ID 表明你反对 “996” 的立场</t>
  </si>
  <si>
    <t>正體中文--&gt;繁體中文</t>
  </si>
  <si>
    <t>Create ANTI_996_DAY.MD</t>
  </si>
  <si>
    <t>Add more useful regulations</t>
  </si>
  <si>
    <t>995-&gt;996</t>
  </si>
  <si>
    <t>Create my_malaysia.md</t>
  </si>
  <si>
    <t>Format Chinese</t>
  </si>
  <si>
    <t>remove blank line</t>
  </si>
  <si>
    <t>增加部分法规英文及排版，增加已上市 996 公司股票代码</t>
  </si>
  <si>
    <t>Add a tool to generate LICENSE file commonly or with 996ICU LICENSE</t>
  </si>
  <si>
    <t>鼓励社区更新其他项目的License为996ICU License ，并在主页README上更新996ICU License的完成进度</t>
  </si>
  <si>
    <t>add 996.LIST</t>
  </si>
  <si>
    <t>添加一个指向996.icu的badge，并鼓励人们添加到自己的readme中</t>
  </si>
  <si>
    <t>请把华为从黑名单中删除</t>
  </si>
  <si>
    <t>Update blacklist.md</t>
  </si>
  <si>
    <t>更新 instruction.md：增加添加徽章的 Markdown 代码</t>
  </si>
  <si>
    <t>在主README里面添加基本主张和目的 / Add principle and purpose of this repository</t>
  </si>
  <si>
    <t xml:space="preserve"> 拯救 996 模型畅想 </t>
  </si>
  <si>
    <t>Add instruction for how to use multi-licensing</t>
  </si>
  <si>
    <t>Add the explaination of 10x6=60</t>
  </si>
  <si>
    <t>Update LICENSE: Add text identification 参考主流开源协议修改文本换行格式</t>
  </si>
  <si>
    <t>996license 开源项目联盟列表</t>
  </si>
  <si>
    <t>adjust order of some sentences for more coordination.</t>
  </si>
  <si>
    <t>add company</t>
  </si>
  <si>
    <t>blacklist/blacklist.md</t>
  </si>
  <si>
    <t>Update balcklist.md</t>
  </si>
  <si>
    <t>Update en_US.md</t>
  </si>
  <si>
    <t>Correct some obvious mistakes</t>
  </si>
  <si>
    <t>Suggest everyone change browsers.</t>
  </si>
  <si>
    <t>添加公司作恶行为名单</t>
  </si>
  <si>
    <t>Add project to anti 996 license list</t>
  </si>
  <si>
    <t>Update projects.md</t>
  </si>
  <si>
    <t>Update readme.md &amp; readme_en.md</t>
  </si>
  <si>
    <t>南方日报：正视年轻人压力“爆棚”的危险</t>
  </si>
  <si>
    <t>添加自己的项目支持反996协议</t>
  </si>
  <si>
    <t>相关报道格式调整</t>
  </si>
  <si>
    <t>Add a post written by Chaping.tech 添加差评君文章</t>
  </si>
  <si>
    <t>fix url</t>
  </si>
  <si>
    <t>Add report by Financial Times</t>
  </si>
  <si>
    <t>恭喜你们成功让github被墙！！！！！！！</t>
  </si>
  <si>
    <t>从反996许可证列表中移除NSudo</t>
  </si>
  <si>
    <t>Update blacklist.md 增加一条相关法律条文</t>
  </si>
  <si>
    <t>添加壹米滴答到黑名单</t>
  </si>
  <si>
    <t>Update README_CN.md</t>
  </si>
  <si>
    <t>Update LICENCE - 增加“暗示”</t>
  </si>
  <si>
    <t>Add Bootstrap-waterfall to awesomelist</t>
  </si>
  <si>
    <t>劳动仲裁过程</t>
  </si>
  <si>
    <t>增加996黑名单公司</t>
  </si>
  <si>
    <t>官方锤！--马云：996是修来的福报！</t>
  </si>
  <si>
    <t>update list</t>
  </si>
  <si>
    <t>【捍卫】我才知道 `8小时工作制` 原来是工人阶级运动的结果，请捍卫这个来之不易的工作制！</t>
  </si>
  <si>
    <t>增加《马云谈996》和知乎的网友热议</t>
  </si>
  <si>
    <t>我们为什么反对996 草稿，期望大家一起完善</t>
  </si>
  <si>
    <t>Improve grammatical consistency</t>
  </si>
  <si>
    <t>病句修复</t>
  </si>
  <si>
    <t>修改大小写</t>
  </si>
  <si>
    <t>Add new point to Principles and Purposes section</t>
  </si>
  <si>
    <t>Update news.md 添加新华网4.15号报道，删除半月谈评论4.15号重复的链接</t>
  </si>
  <si>
    <t>fix blacklist typo</t>
  </si>
  <si>
    <t>增加 人民网：遏制“996” 需要劳动监察部门发力</t>
  </si>
  <si>
    <t>关于黑心企业评奖的初步想法</t>
  </si>
  <si>
    <t>Update th_TH.md</t>
  </si>
  <si>
    <t>update blacklist README</t>
  </si>
  <si>
    <t>Create 学习尝试改着玩</t>
  </si>
  <si>
    <t>Update news_EN.md</t>
  </si>
  <si>
    <t>把 yasio 去除</t>
  </si>
  <si>
    <t>merge duplicated items</t>
  </si>
  <si>
    <t>Add recent English news coverage</t>
  </si>
  <si>
    <t>增加公司：广西安辰</t>
  </si>
  <si>
    <t>cancel pullrequest</t>
  </si>
  <si>
    <t>Proposal: Fix typo</t>
  </si>
  <si>
    <t>Create 峰哥牛逼</t>
  </si>
  <si>
    <t>添加网医纳康（北京）科技有限公司等公司，另996action.com招募帮忙添加PR的志愿者</t>
  </si>
  <si>
    <t>润色README的文字</t>
  </si>
  <si>
    <t>修改语法错误</t>
  </si>
  <si>
    <t>添加Anti 996项目</t>
  </si>
  <si>
    <t>.........</t>
  </si>
  <si>
    <t>北京上市公司 东方国信</t>
  </si>
  <si>
    <t>本repo仓库主996icu又不见啦？！</t>
  </si>
  <si>
    <t>添加 joshuafc/ImageSearchDLL</t>
  </si>
  <si>
    <t>提出一个从根本上解决996问题的解决方案希望我们无产阶级可以联合起来</t>
  </si>
  <si>
    <t>Create chengdu</t>
  </si>
  <si>
    <t>增加黑名单：天津硕烁科技有限公司</t>
  </si>
  <si>
    <t>This repo should be language neutral</t>
  </si>
  <si>
    <t>资本主义，你傻逼东西吃你妈的奶逼水去吧，滚你妈的畜生，操你妈的臭逼，老子把你妈吊起来吊打阴道，老子把他妈毛毛虫塞你妈的阴道里面，生出你个杂种！操你妈的臭逼，滚！</t>
  </si>
  <si>
    <t>测试</t>
  </si>
  <si>
    <t>添加北京彩智科技有限责任公司</t>
  </si>
  <si>
    <t>添加天津云账户</t>
  </si>
  <si>
    <t>添加上海幻电信息科技有限公司</t>
  </si>
  <si>
    <t>Add Support Ukraine badge in README</t>
  </si>
  <si>
    <t>添加北京三只猪科技有限公司</t>
  </si>
  <si>
    <t>Every fighter deserve a badge!</t>
  </si>
  <si>
    <t>【辟谣】程渊不是996.ICU项目发起人，定罪原因也是涉及到十几万美元的境外资金</t>
  </si>
  <si>
    <t>vinta/awesome-python</t>
  </si>
  <si>
    <t>Added wand lib to Imagery list</t>
  </si>
  <si>
    <t>Added VisPy</t>
  </si>
  <si>
    <t>Add petl</t>
  </si>
  <si>
    <t>Add pbr</t>
  </si>
  <si>
    <t>added PyPattyrn to design patterns section.</t>
  </si>
  <si>
    <t>Added a couple more useful links</t>
  </si>
  <si>
    <t>added Windows10ToastNotifications</t>
  </si>
  <si>
    <t>Update sort.py to make the list alphabetically sorted</t>
  </si>
  <si>
    <t>Add django-th (trigger happy)</t>
  </si>
  <si>
    <t>Added Web2py to Web Frameworks</t>
  </si>
  <si>
    <t>added blender</t>
  </si>
  <si>
    <t>Add surprise</t>
  </si>
  <si>
    <t>Adding Pytorch: deep learning framework that puts Python first.</t>
  </si>
  <si>
    <t>Add weboob to Web Crawling section</t>
  </si>
  <si>
    <t>Add python fire</t>
  </si>
  <si>
    <t>Fix python-mode url</t>
  </si>
  <si>
    <t>Fixed broken link to Pysonar2</t>
  </si>
  <si>
    <t>Add Slash to the list of testing frameworks</t>
  </si>
  <si>
    <t>Added pypika to ORM Relational Databases</t>
  </si>
  <si>
    <t>Add Selinon - a task flow orchestrator on top of Celery project</t>
  </si>
  <si>
    <t>Add Dependency Injector</t>
  </si>
  <si>
    <t>Remove links to Python design patterns repository</t>
  </si>
  <si>
    <t>Add trafaret library</t>
  </si>
  <si>
    <t>Add link to awesome-jupyter in Interactive Interpreter section</t>
  </si>
  <si>
    <t>Added PuLP - A Linear Programming Optimization Modeler</t>
  </si>
  <si>
    <t>add pyvips</t>
  </si>
  <si>
    <t>Add pyecharts</t>
  </si>
  <si>
    <t>Python Vim Plugins</t>
  </si>
  <si>
    <t>Add CxFreeze to the build section</t>
  </si>
  <si>
    <t>Add Snips NLU library in Natural Language Processing section</t>
  </si>
  <si>
    <t>Add PyXLL</t>
  </si>
  <si>
    <t>added spur</t>
  </si>
  <si>
    <t>added spurplus</t>
  </si>
  <si>
    <t>add safrs</t>
  </si>
  <si>
    <t>Added scientific library cctbx</t>
  </si>
  <si>
    <t>fixing links for talkbox  shuup  pysdl2  joblib  and openpyxl</t>
  </si>
  <si>
    <t>Add Loguru (logging)</t>
  </si>
  <si>
    <t>Added link to Python-for-Scientists</t>
  </si>
  <si>
    <t>Add StanfordNLP</t>
  </si>
  <si>
    <t>Added Cloudsmith (Python Repository)</t>
  </si>
  <si>
    <t>Add Frappe Framework</t>
  </si>
  <si>
    <t>Add python-codicefiscale</t>
  </si>
  <si>
    <t>Replace ggpy with plotnine</t>
  </si>
  <si>
    <t>Hotfix/grammar fix</t>
  </si>
  <si>
    <t>Add PySnooper for debugging</t>
  </si>
  <si>
    <t>Add alive-progress</t>
  </si>
  <si>
    <t>Update PyWin32 link</t>
  </si>
  <si>
    <t>Add httpx</t>
  </si>
  <si>
    <t>README.md Updated</t>
  </si>
  <si>
    <t>Add Chainer</t>
  </si>
  <si>
    <t>Adding aiosonic HTTP client</t>
  </si>
  <si>
    <t>updated readme to include pylightxl</t>
  </si>
  <si>
    <t>Added pybotics</t>
  </si>
  <si>
    <t>Add python-viper</t>
  </si>
  <si>
    <t>added pythonprogramming.net for awesome tutorials</t>
  </si>
  <si>
    <t>Added tesserocr</t>
  </si>
  <si>
    <t>Add dephell</t>
  </si>
  <si>
    <t>PyPy moved to https://foss.heptapod.net/pypy/pypy</t>
  </si>
  <si>
    <t>Add printy</t>
  </si>
  <si>
    <t>Add awesome-python-environment</t>
  </si>
  <si>
    <t>Add pydebug</t>
  </si>
  <si>
    <t>Add lkpy</t>
  </si>
  <si>
    <t>Add Schemathesis</t>
  </si>
  <si>
    <t>Add Flask-restx</t>
  </si>
  <si>
    <t>Add tg (terminal telegram client)</t>
  </si>
  <si>
    <t>add cacheout</t>
  </si>
  <si>
    <t>add ucache</t>
  </si>
  <si>
    <t>Added DearPyGui</t>
  </si>
  <si>
    <t>Add Prefect</t>
  </si>
  <si>
    <t>Add Couler to the list</t>
  </si>
  <si>
    <t>Add ipychart</t>
  </si>
  <si>
    <t>Add graphene</t>
  </si>
  <si>
    <t>Add Pandas_Alive</t>
  </si>
  <si>
    <t>Update README.md to include https://learnxinyminutes.com/docs/python/</t>
  </si>
  <si>
    <t>Add  ProxyRequests</t>
  </si>
  <si>
    <t>Fixing celery link</t>
  </si>
  <si>
    <t>Add Here API geocoder Client Library</t>
  </si>
  <si>
    <t>Typo</t>
  </si>
  <si>
    <t>Add resource(book): Think Python: How to think like a computer scientist</t>
  </si>
  <si>
    <t>Add flask-state</t>
  </si>
  <si>
    <t>Add Automate the Boring Stuff with Python</t>
  </si>
  <si>
    <t>Add pdfminer.six</t>
  </si>
  <si>
    <t>🗑 Remove profiling</t>
  </si>
  <si>
    <t>🗑 Remove pygeoip</t>
  </si>
  <si>
    <t>add pydantic</t>
  </si>
  <si>
    <t>Fix dramatiq spelling</t>
  </si>
  <si>
    <t>adding things to README.md</t>
  </si>
  <si>
    <t>Added pdbr</t>
  </si>
  <si>
    <t xml:space="preserve">Add AWS Lambda Powertools 🙏🏼 </t>
  </si>
  <si>
    <t>Changed the link for the Arcade framework</t>
  </si>
  <si>
    <t>update url linked to github</t>
  </si>
  <si>
    <t>instagetter robot</t>
  </si>
  <si>
    <t>Add Streamlit</t>
  </si>
  <si>
    <t>Add wiki-link</t>
  </si>
  <si>
    <t>add Shiny for Python</t>
  </si>
  <si>
    <t>Add Starlette ASGI Framework</t>
  </si>
  <si>
    <t>Add hypercorn ASGI server</t>
  </si>
  <si>
    <t>Remove abandoned project pyannotate</t>
  </si>
  <si>
    <t>Update link for Pyston</t>
  </si>
  <si>
    <t>Create python-app.yml</t>
  </si>
  <si>
    <t>Add ruff code linter</t>
  </si>
  <si>
    <t>spelling correction to redme.md</t>
  </si>
  <si>
    <t>Add kivy</t>
  </si>
  <si>
    <t>Add Pydantic</t>
  </si>
  <si>
    <t>Update Pyqt and add PySide README.md</t>
  </si>
  <si>
    <t>Add mapfun package</t>
  </si>
  <si>
    <t>Add scalene</t>
  </si>
  <si>
    <t>feat: circuitpython</t>
  </si>
  <si>
    <t>added deep learning framework Lighting</t>
  </si>
  <si>
    <t>Add python-starlark-go</t>
  </si>
  <si>
    <t>Added Django-Jazzmin for customizing admin interface</t>
  </si>
  <si>
    <t>Add readme-ai</t>
  </si>
  <si>
    <t>Add PDM to Package Management</t>
  </si>
  <si>
    <t>Updated psycopg2's homepage link and possibly a new project related to psycopg2</t>
  </si>
  <si>
    <t>pytime-manager</t>
  </si>
  <si>
    <t>Fixed a Number of Dead Links</t>
  </si>
  <si>
    <t>[Resources] Added Level Up Your Python</t>
  </si>
  <si>
    <t>Add auto-py-to-exe</t>
  </si>
  <si>
    <t>Add SuperDuperDB</t>
  </si>
  <si>
    <t>add fastbots</t>
  </si>
  <si>
    <t>add pulumi</t>
  </si>
  <si>
    <t>Remove abandoned project merchant</t>
  </si>
  <si>
    <t>Add pytube</t>
  </si>
  <si>
    <t>add ruff</t>
  </si>
  <si>
    <t>Add stable-baselines3</t>
  </si>
  <si>
    <t>python-nostr</t>
  </si>
  <si>
    <t>Add plotly.py</t>
  </si>
  <si>
    <t>Add EnvCloak</t>
  </si>
  <si>
    <t>facebook/react</t>
  </si>
  <si>
    <t>Handle className properly on SVG nodes</t>
  </si>
  <si>
    <t>Replace the header_links plugin with client-side generated anchors.</t>
  </si>
  <si>
    <t>ErrorBoundaries: Initial pass at the easy case of updates</t>
  </si>
  <si>
    <t>Don't set children attribute on SVG nodes</t>
  </si>
  <si>
    <t>6049 add support for onCancel event</t>
  </si>
  <si>
    <t>Fix event handling when input name='nodeName'</t>
  </si>
  <si>
    <t>Properly set value and defaultValue for input and textarea</t>
  </si>
  <si>
    <t>Add React.PureComponent</t>
  </si>
  <si>
    <t>Flat bundle using Rollup</t>
  </si>
  <si>
    <t>Allow custom attributes by default</t>
  </si>
  <si>
    <t>React Release Manager</t>
  </si>
  <si>
    <t>Fix Chrome number input backspace and invalid input issue</t>
  </si>
  <si>
    <t>Freeze `defaultProps` in development mode</t>
  </si>
  <si>
    <t>Test renderer traversal</t>
  </si>
  <si>
    <t>Returning an error if a PropType is passed to ReactPropTypes.oneOf.</t>
  </si>
  <si>
    <t>Process props with Symbol key (#7552)</t>
  </si>
  <si>
    <t>[docs] Use react-standalone</t>
  </si>
  <si>
    <t>[examples] Use babel-standalone</t>
  </si>
  <si>
    <t>Convert ReactCSSTransitionGroupChild to React.Component</t>
  </si>
  <si>
    <t>Ensure that dangerous innerHTML is a string if set</t>
  </si>
  <si>
    <t>Exlude disabled elements from propagation</t>
  </si>
  <si>
    <t>Russian translation for self-closing-tag of tips</t>
  </si>
  <si>
    <t>Add React.PureComponent to documentation</t>
  </si>
  <si>
    <t>Resolve flow errors with ReactTestRenderer</t>
  </si>
  <si>
    <t>React.createElement can also take a function</t>
  </si>
  <si>
    <t>Russian translation for max. numbers of jsx root nodes</t>
  </si>
  <si>
    <t>Refactor ShallowRenderer</t>
  </si>
  <si>
    <t>Simplify event phases. Use explicitly 'captured' and 'bubbled'.</t>
  </si>
  <si>
    <t>Russian translation for style props value px of tips</t>
  </si>
  <si>
    <t>React dom invalid aria hook</t>
  </si>
  <si>
    <t>Introduce facts-tracker</t>
  </si>
  <si>
    <t>Note that getInitialState is not used in ES6 classes in docs</t>
  </si>
  <si>
    <t>Blog: This Week In React #1</t>
  </si>
  <si>
    <t>Fix for #7767</t>
  </si>
  <si>
    <t>Update travis.yml to use $GITHUB_USER_NAME and $GITHUB_USER_EMAIL</t>
  </si>
  <si>
    <t>Fix total count in flow tracker</t>
  </si>
  <si>
    <t>Fixed bug with updating TextNode in IE8 (#7824)</t>
  </si>
  <si>
    <t>Add Codebase Overview</t>
  </si>
  <si>
    <t>Update to Flow v0.33.0</t>
  </si>
  <si>
    <t>Completely remove Object.prototype.hasOwnProperty.call()</t>
  </si>
  <si>
    <t>Community tab</t>
  </si>
  <si>
    <t>Installation instructions</t>
  </si>
  <si>
    <t>Adds the current stack addendum to warnings if element type is not valid</t>
  </si>
  <si>
    <t>Doc on higher-order components</t>
  </si>
  <si>
    <t>JSX Docs: JSX In Depth and React Without JSX</t>
  </si>
  <si>
    <t>Add Hello World and Introducing JSX</t>
  </si>
  <si>
    <t>Split The Component Lifecycle into its own guide.</t>
  </si>
  <si>
    <t>Switch example in Installation to CodePen</t>
  </si>
  <si>
    <t>Add warning for shady-dom use with rendered react components in DEV</t>
  </si>
  <si>
    <t>Handling Events</t>
  </si>
  <si>
    <t>Composition vs Inheritance and Lifting State Up</t>
  </si>
  <si>
    <t>PropTypes guide</t>
  </si>
  <si>
    <t>Support iframes (nested browsing contexts) in selection event handling (stale version)</t>
  </si>
  <si>
    <t>[New Docs] Remove entries under Old Docs for content that has been updated.</t>
  </si>
  <si>
    <t>[Fiber] State Updates</t>
  </si>
  <si>
    <t>ref-04-tags-and-attributes.md. `data-*` and `aria-*` attrs not camel-…</t>
  </si>
  <si>
    <t>Support passthrough updates for error boundaries</t>
  </si>
  <si>
    <t>Refs and the DOM</t>
  </si>
  <si>
    <t>Context doc</t>
  </si>
  <si>
    <t>[New Docs] Further explain what React.PureComponent does.</t>
  </si>
  <si>
    <t>Optimizing Performance</t>
  </si>
  <si>
    <t>[New Docs] Update Addon reference docs.</t>
  </si>
  <si>
    <t>[New Docs] Reconciliation and Web Components docs</t>
  </si>
  <si>
    <t>Display which invalid type was returned</t>
  </si>
  <si>
    <t>[New Docs] Added: Lists &amp; Conditional Rendering &amp; Forms</t>
  </si>
  <si>
    <t>[New Docs] Fix docs grammar</t>
  </si>
  <si>
    <t>[New Docs] DOM Elements reference and cleanup</t>
  </si>
  <si>
    <t>correct order of params in documentation</t>
  </si>
  <si>
    <t>[Fiber] Set DOM attributes</t>
  </si>
  <si>
    <t>[Fiber] Initial error boundaries</t>
  </si>
  <si>
    <t>[New Docs] Doc on render callbacks</t>
  </si>
  <si>
    <t>Hack to fix lint with yarn</t>
  </si>
  <si>
    <t>Fix error codes</t>
  </si>
  <si>
    <t>[Fiber] Some setState related issues</t>
  </si>
  <si>
    <t>[Fiber] Add more life-cycles</t>
  </si>
  <si>
    <t>[Fiber] Add unit tests for ReactDOMFiber</t>
  </si>
  <si>
    <t>Correctly render placeholder for textarea in IE11</t>
  </si>
  <si>
    <t>Add Flow annotations for ReactInputSelection.js</t>
  </si>
  <si>
    <t>Getting new-docs ready for launch</t>
  </si>
  <si>
    <t>[Fiber] Don't call componentDidUpdate if shouldComponentUpdate returns false</t>
  </si>
  <si>
    <t>Add Fiber Debugger</t>
  </si>
  <si>
    <t>Fix relative link in Hello World</t>
  </si>
  <si>
    <t>[Fiber] Implement findDOMNode and isMounted</t>
  </si>
  <si>
    <t>Changes to Forms doc</t>
  </si>
  <si>
    <t>[Fiber] Delete child when the key lines up but the type doesn't</t>
  </si>
  <si>
    <t>[Fiber] Reorganize files for DOM renderer to make overlap between fiber/stack clearer</t>
  </si>
  <si>
    <t>[Fiber] Full Error Boundaries</t>
  </si>
  <si>
    <t>Shares debugID information across modules</t>
  </si>
  <si>
    <t>Add a guide on loading data asynchronously</t>
  </si>
  <si>
    <t>[Fiber] String refs and owner tracking</t>
  </si>
  <si>
    <t>[Fiber] Add top level render callbacks into ReactDOMFiber and ReactNoop</t>
  </si>
  <si>
    <t>Forms Update</t>
  </si>
  <si>
    <t>Docs update - Additional</t>
  </si>
  <si>
    <t>Attach event listeners at the root of the tree instead of document</t>
  </si>
  <si>
    <t>[Fiber] PureComponent</t>
  </si>
  <si>
    <t>[Fiber] Use synchronous scheduling by default</t>
  </si>
  <si>
    <t>[Fiber] Error boundaries should handle errors independently</t>
  </si>
  <si>
    <t>Update codebase-overview.md</t>
  </si>
  <si>
    <t>[Fiber] Attempt to fix ReactDOMTextComponent test in Fiber</t>
  </si>
  <si>
    <t>[Fiber] Fix TestUtils.findAllInRenderedTree</t>
  </si>
  <si>
    <t>Get a few more Fiber tests passing</t>
  </si>
  <si>
    <t>[Fiber] Fix tests for Fiber in ReactElement-test</t>
  </si>
  <si>
    <t>[Fiber] Cover all findDOMNode error cases in fiber</t>
  </si>
  <si>
    <t>[Fiber] Complete ES6 Class related errors support</t>
  </si>
  <si>
    <t>fix broken docs links</t>
  </si>
  <si>
    <t>[WIP] Set _hostNode in mountComponent / receiveComponent</t>
  </si>
  <si>
    <t>Track passing/failing tests in fiber</t>
  </si>
  <si>
    <t>Handle the controlled radio button case completely in the asap callback</t>
  </si>
  <si>
    <t>[Fiber] Fix infinite loop in scheduler and add more tests</t>
  </si>
  <si>
    <t>Remove pendingUpdate optimization in ReactDOMSelect</t>
  </si>
  <si>
    <t>Use explicit pass for restoring controlled state instead of asap</t>
  </si>
  <si>
    <t>ES import -&gt; require</t>
  </si>
  <si>
    <t>Move Safari onClick hack into ReactDOMComponent</t>
  </si>
  <si>
    <t>Track if SelectEventPlugin is attached on a per document basis</t>
  </si>
  <si>
    <t>Check for event listener in props on demand instead of maintaining listener bank</t>
  </si>
  <si>
    <t>[Fiber] Task priority for error boundaries and batched updates</t>
  </si>
  <si>
    <t>[Fiber] UpdateQueue fixes</t>
  </si>
  <si>
    <t>Add Agent Conference to conferences docs</t>
  </si>
  <si>
    <t>[new docs] initial draft of glossary docs</t>
  </si>
  <si>
    <t>Move setState callback to right after didUpdate</t>
  </si>
  <si>
    <t>[Fiber] Updates from inside componentDidMount/Update should have Task priority</t>
  </si>
  <si>
    <t>Call setState callbacks enqueued in cWM</t>
  </si>
  <si>
    <t>[Fiber] UpdateQueue test</t>
  </si>
  <si>
    <t>[Fiber] Make error handling more resilient</t>
  </si>
  <si>
    <t>[Fiber] Add more tests and fix an issue with incremental error handling</t>
  </si>
  <si>
    <t>[Fiber] Force rerender a failed tree</t>
  </si>
  <si>
    <t>Build infra for tracking dev-specific failures</t>
  </si>
  <si>
    <t>Add support for Fibers in ReactDOMComponentTree and ReactTreeTraversal</t>
  </si>
  <si>
    <t>[docs] Add a note about componentWillReceiveProps</t>
  </si>
  <si>
    <t>update react perf docs (#8060) and (#6174)</t>
  </si>
  <si>
    <t>Fixed batching reentrant controlled events</t>
  </si>
  <si>
    <t>Handles risky callbacks on setState. Fixes #8238</t>
  </si>
  <si>
    <t>[Fiber]Warn when shoulcComponentUpdate returns undefined</t>
  </si>
  <si>
    <t>Handle nested controlled events</t>
  </si>
  <si>
    <t>[Fiber] Fix TestUtils edge cases</t>
  </si>
  <si>
    <t>Use _hostContainerInfo to track test renderer options</t>
  </si>
  <si>
    <t>Warn on direct state manipulation (#2272)</t>
  </si>
  <si>
    <t>[Fiber] Initial implementation of context</t>
  </si>
  <si>
    <t>Add 15.4.0 blog post</t>
  </si>
  <si>
    <t>[docs] Forms Documentation Improvement</t>
  </si>
  <si>
    <t>[Fiber] New error boundary semantics</t>
  </si>
  <si>
    <t>Support for string and callback refs in shallow rendering</t>
  </si>
  <si>
    <t>docs(forms): add missing labels to forms doc</t>
  </si>
  <si>
    <t>[Fiber] Fork ReactDOMComponent</t>
  </si>
  <si>
    <t>Update all Jest packages to 17.x</t>
  </si>
  <si>
    <t>Do not extract mouse events for children of disabled parents</t>
  </si>
  <si>
    <t>[Fiber] Clear existing text content before inserting children</t>
  </si>
  <si>
    <t>[Docs] Expand Installation and clarify why use bundlers</t>
  </si>
  <si>
    <t>Update 2016-11-16-react-v15.4.0.md</t>
  </si>
  <si>
    <t>Make findDOMNode generic</t>
  </si>
  <si>
    <t>Restore DOM selection and suppress events</t>
  </si>
  <si>
    <t>Create react-addons-dom-factories package</t>
  </si>
  <si>
    <t>[Fiber] Fix more tests</t>
  </si>
  <si>
    <t>Fiber: renderSubtreeIntoContainer</t>
  </si>
  <si>
    <t>[Fiber] Handle Bailed Out HostText update and MultiChildText test</t>
  </si>
  <si>
    <t>[Fiber] Make server rendering tests pass</t>
  </si>
  <si>
    <t>Fix browser bundle for AMD</t>
  </si>
  <si>
    <t>Restructure code to work around a Rollup bug</t>
  </si>
  <si>
    <t>[Fiber] Add ReactDOMFiber.unstable_createPortal()</t>
  </si>
  <si>
    <t>Update release checklist</t>
  </si>
  <si>
    <t>Fix some more tests</t>
  </si>
  <si>
    <t>Just change links in the docs for 15.4.1</t>
  </si>
  <si>
    <t>Fix queueing updates in cWM/cWRP when batching</t>
  </si>
  <si>
    <t>Fix renderSubtreeIntoContainer with non-context-provider parent</t>
  </si>
  <si>
    <t>[Fiber] Update root children using appendChild/insertBefore/removeChild</t>
  </si>
  <si>
    <t>Finish ReactGenericBatching</t>
  </si>
  <si>
    <t>[Fiber] Remove output field</t>
  </si>
  <si>
    <t>Fix context getting</t>
  </si>
  <si>
    <t>[Fiber] [Do not merge: failing] Add failing tests for coroutines</t>
  </si>
  <si>
    <t>[Fiber] Support SVG by adding a container stack</t>
  </si>
  <si>
    <t>Update state-and-lifecycle.md</t>
  </si>
  <si>
    <t>update example to use `this.state`</t>
  </si>
  <si>
    <t>Add docs for publishing a react component</t>
  </si>
  <si>
    <t>Use latest instance when restoring controlled state</t>
  </si>
  <si>
    <t>[Fiber] Support iterables</t>
  </si>
  <si>
    <t>Add test for updating parent state in cWRP</t>
  </si>
  <si>
    <t>[Fiber] Fix findDOMNode and findAllInRenderedTree</t>
  </si>
  <si>
    <t>Refs between fiber and stack</t>
  </si>
  <si>
    <t>Update Travis config for new token</t>
  </si>
  <si>
    <t>add dependencies to react-test-renderer and react-addons</t>
  </si>
  <si>
    <t>Add test for unmount/remount in a single batch</t>
  </si>
  <si>
    <t>[Fiber] Support SVG</t>
  </si>
  <si>
    <t>Update reference-react.md</t>
  </si>
  <si>
    <t>Add link and examples for purecomponents</t>
  </si>
  <si>
    <t>Add return to render</t>
  </si>
  <si>
    <t>[Fiber] Scheduler improvements</t>
  </si>
  <si>
    <t>[Fiber] Read Event Handlers from the Current Fiber</t>
  </si>
  <si>
    <t>Add component stack to invalid element type warning</t>
  </si>
  <si>
    <t>Add component information to the contentEditable warning. Close #8497</t>
  </si>
  <si>
    <t>Support parallelism on Circle</t>
  </si>
  <si>
    <t>Fix test renderer unmount</t>
  </si>
  <si>
    <t>Update CHANGELOG.md</t>
  </si>
  <si>
    <t>Do not reset inner html for null children</t>
  </si>
  <si>
    <t>New fiber-based ReactART renderer</t>
  </si>
  <si>
    <t>Give setState callbacks componentWillUpdate semantics</t>
  </si>
  <si>
    <t>[Fiber] Fix portal bugs</t>
  </si>
  <si>
    <t>Upgrade jest APIs to match www</t>
  </si>
  <si>
    <t>[Fiber] Separate priority for updates</t>
  </si>
  <si>
    <t>Update jsx-in-depth.md</t>
  </si>
  <si>
    <t>[Fiber] Remove array indirection in host context</t>
  </si>
  <si>
    <t>Add Handling Multiple Inputs to Forms doc</t>
  </si>
  <si>
    <t>Add rootContainerInstance param to createTextInstance</t>
  </si>
  <si>
    <t>Renamed InitializeJavaScriptAppEngine to InitializeCore</t>
  </si>
  <si>
    <t>ReactNative fiber renderer</t>
  </si>
  <si>
    <t>[Fiber][WIP] Include component stack in Fiber</t>
  </si>
  <si>
    <t>Drop runtime validation and lower case coercion of tag names</t>
  </si>
  <si>
    <t>Add test for duplicate events with nested dispatch</t>
  </si>
  <si>
    <t>HostRoot no longer pops context provider during complete phase</t>
  </si>
  <si>
    <t>Disable coverage on PRs on Circle</t>
  </si>
  <si>
    <t>[Fiber] Fix some of the warnings</t>
  </si>
  <si>
    <t>Prepare new composite child before removing old</t>
  </si>
  <si>
    <t>Backport input fix</t>
  </si>
  <si>
    <t>[Fiber] Queue top-level updates</t>
  </si>
  <si>
    <t>Schedule state and callback at the same time</t>
  </si>
  <si>
    <t>[Fiber] Nesting validation warnings</t>
  </si>
  <si>
    <t>[Fiber] UpdateQueue follow-up improvements</t>
  </si>
  <si>
    <t>Add basic testing page for browser quicks</t>
  </si>
  <si>
    <t>`bailoutOnLowPriority` pushes context to mirror complete phase context pop</t>
  </si>
  <si>
    <t>[Fiber] Make requestIdleCallback() and requestAnimationFrame() shims async</t>
  </si>
  <si>
    <t>Don't warn about class components using getInitialState if state is set</t>
  </si>
  <si>
    <t>[Fiber][Not for commit] Proof-of-concept: Promise as element type</t>
  </si>
  <si>
    <t>Delete fiveArgumentPooler</t>
  </si>
  <si>
    <t>Fix context handling for errors thrown in ClassComponent render</t>
  </si>
  <si>
    <t>[Fiber] Queue top-level updates (take 2)</t>
  </si>
  <si>
    <t>[Fiber] Compute the Host Diff During Reconciliation</t>
  </si>
  <si>
    <t>Update Flow to 0.37.1</t>
  </si>
  <si>
    <t>[Fiber] Handle errors thrown when committing root</t>
  </si>
  <si>
    <t>Added ReactFiberStack shared by ReactFiberContext and ReactFiberHostContext</t>
  </si>
  <si>
    <t>Improve error messages for invalid element types</t>
  </si>
  <si>
    <t>[Fiber] Refactor bailoutOnFinishedWork</t>
  </si>
  <si>
    <t>Call refs and lifecycles on indeterminate components</t>
  </si>
  <si>
    <t>refine test &amp; tweak gitignore</t>
  </si>
  <si>
    <t>[Fiber] Add DEV-only internal API for reporting unhandled errors</t>
  </si>
  <si>
    <t>Update to Jest 18</t>
  </si>
  <si>
    <t>Fiber: Fix reentrant mounting in synchronous mode</t>
  </si>
  <si>
    <t>[Fiber] Push class context providers even if they crash</t>
  </si>
  <si>
    <t>Fiber test renderer</t>
  </si>
  <si>
    <t>[Fiber] Sync mount and unmount</t>
  </si>
  <si>
    <t>Warn for callback refs on functional components (Stack + Fiber)</t>
  </si>
  <si>
    <t>[Fiber] Include owner in invalid element type invariant</t>
  </si>
  <si>
    <t>[Fiber] Fix rendering SVG into non-React SVG tree</t>
  </si>
  <si>
    <t>[Fiber] Validate that update callback is a function</t>
  </si>
  <si>
    <t>[Fiber] Relax test about rendering top-level null</t>
  </si>
  <si>
    <t>Added memoization test for interrupted low-priority renders</t>
  </si>
  <si>
    <t>Renderers can queue commit effects for initial mount</t>
  </si>
  <si>
    <t>[Fiber] Throw on undefined component output</t>
  </si>
  <si>
    <t>Changed webpack's hyperlink</t>
  </si>
  <si>
    <t>Update test setup Windows compatible</t>
  </si>
  <si>
    <t>[Fiber] Fix to render falsy value as dangerouslySetInnerHTML</t>
  </si>
  <si>
    <t>[Fiber] Move memoization to begin phase</t>
  </si>
  <si>
    <t>Should not re-render as the result of a null state update</t>
  </si>
  <si>
    <t>[Fiber] Introduce API to opt-out of batching</t>
  </si>
  <si>
    <t>Add unit test to onlyChild to ensure onlyChild returns child element</t>
  </si>
  <si>
    <t>Add callback validation to fiber-based renderers</t>
  </si>
  <si>
    <t>move blog post [Profiling Components with Chrome Timeline] into docs article</t>
  </si>
  <si>
    <t>[Fiber] Update refs even if shouldComponentUpdate returns false</t>
  </si>
  <si>
    <t>Fix AMD and Brunch issues</t>
  </si>
  <si>
    <t>Fiber logs timing for HostRoot if logTopLevelRenders enabled</t>
  </si>
  <si>
    <t>[Fiber] Throw when attempting to unmount at an invalid node</t>
  </si>
  <si>
    <t>Point all Webpack links to 1.x documentation</t>
  </si>
  <si>
    <t>Add benchmarking tutorial</t>
  </si>
  <si>
    <t>Write a release guide</t>
  </si>
  <si>
    <t>Dont recreate maked context unless unmasked context changes</t>
  </si>
  <si>
    <t>Added more info about refs in the documentation</t>
  </si>
  <si>
    <t>[Fiber] Stop bubbling priority on equal priority</t>
  </si>
  <si>
    <t>docs(hoc): fix typo Rambda → Ramda</t>
  </si>
  <si>
    <t>[Fiber] Change work priority to represent the priority of the child</t>
  </si>
  <si>
    <t>Improve unmasked context caching</t>
  </si>
  <si>
    <t>[Fiber] Remove callbackList field from Fiber</t>
  </si>
  <si>
    <t>Replaced chalk.color.red with chalk.red</t>
  </si>
  <si>
    <t>Add specs about issue #8731</t>
  </si>
  <si>
    <t>Dedupe warnings about refs on functional components</t>
  </si>
  <si>
    <t>Refactor reactpurecomponent</t>
  </si>
  <si>
    <t>Warn about missing getChildContext method</t>
  </si>
  <si>
    <t>Added circle.yml and scripts/circleci back in</t>
  </si>
  <si>
    <t>fix failed tests on Windows #8737</t>
  </si>
  <si>
    <t>Add error codes update to release process</t>
  </si>
  <si>
    <t>Fix ReactFiberReconciler annotation to include `PI`</t>
  </si>
  <si>
    <t>Make callbackList a linked-list instead of an array</t>
  </si>
  <si>
    <t>Added double newline delimiters to dynamically-populated warnings</t>
  </si>
  <si>
    <t>Passing props to custom elements as properties instead of attributes</t>
  </si>
  <si>
    <t>Log all Fiber errors w/ component stack</t>
  </si>
  <si>
    <t>Add feature flag to disable Fiber-only features</t>
  </si>
  <si>
    <t>Improve Fiber debugger</t>
  </si>
  <si>
    <t xml:space="preserve">        Added double newline delimiters to the following functions/files:</t>
  </si>
  <si>
    <t>Add CircleCI support to 15-stable</t>
  </si>
  <si>
    <t>autoFocus related tweaks</t>
  </si>
  <si>
    <t>Remove error reference to the 'render' function</t>
  </si>
  <si>
    <t>Add DEV mode warning</t>
  </si>
  <si>
    <t>Tweaked captured error log slightly based on feedback</t>
  </si>
  <si>
    <t>Update tutorial.md</t>
  </si>
  <si>
    <t>Large update to tutorial.md's refactor section.</t>
  </si>
  <si>
    <t>Fix fiber/record-tests to work on windows (slash differences)</t>
  </si>
  <si>
    <t>[Fiber] disableNewFiberFeatures bugfix: host component children arrays</t>
  </si>
  <si>
    <t>Preserve license headers from dependencies in minified build</t>
  </si>
  <si>
    <t>Add Flow reminder to PR template</t>
  </si>
  <si>
    <t>[Fiber][WIP] Shallow Renderer</t>
  </si>
  <si>
    <t>Fix to work fiber debugger with npm start</t>
  </si>
  <si>
    <t>Updating Thinking in React doc to replace refs with event handlers</t>
  </si>
  <si>
    <t>Replace 2 occurrences of string in type ReactTestRendererJSON</t>
  </si>
  <si>
    <t>[Fiber] Support React DevTools</t>
  </si>
  <si>
    <t>Implement mutation observer in DOMChildrenOperations</t>
  </si>
  <si>
    <t>Add onToggle event to details tag</t>
  </si>
  <si>
    <t>Polyfill requestIdleCallback when native is not available</t>
  </si>
  <si>
    <t>Read current props from the node instead of the Fiber</t>
  </si>
  <si>
    <t>[Fiber] Simplify coroutines by making yields stateless</t>
  </si>
  <si>
    <t>Update conferences.md</t>
  </si>
  <si>
    <t>Eslint rule failure cleanup</t>
  </si>
  <si>
    <t>Add a guide on routing</t>
  </si>
  <si>
    <t>Deprecate React.createMixin</t>
  </si>
  <si>
    <t>[docs] forEachAccumulated params</t>
  </si>
  <si>
    <t>webpack 2 isn't in beta anymore</t>
  </si>
  <si>
    <t>Add fixture components</t>
  </si>
  <si>
    <t>[docs] Loading Data Asynchronously</t>
  </si>
  <si>
    <t>[Fiber] Throw on plain object children</t>
  </si>
  <si>
    <t>Convert problematic `let` declarations to var</t>
  </si>
  <si>
    <t>Refer to object by name instead of function call context</t>
  </si>
  <si>
    <t>Add process.cwd to the test process shim</t>
  </si>
  <si>
    <t>[Fiber] Fix findDOMNode algorithm</t>
  </si>
  <si>
    <t>Added undefined example</t>
  </si>
  <si>
    <t>Don't crash Fiber with old devtools</t>
  </si>
  <si>
    <t>Re-add the warning if PropType function is called manually</t>
  </si>
  <si>
    <t>[Fiber] findDOMNode during componentWillUnmount</t>
  </si>
  <si>
    <t>Loosen assertion so it matches any production error</t>
  </si>
  <si>
    <t>Fix Flow 0.38.0 errors</t>
  </si>
  <si>
    <t>[docs] Add note about refs on stateless components</t>
  </si>
  <si>
    <t>[Fiber] Mount/unmount warnings and invariants</t>
  </si>
  <si>
    <t>Add test for hack to stop bubbling</t>
  </si>
  <si>
    <t>Ensure first error is thrown if HostRoot catches two errors in commit phase</t>
  </si>
  <si>
    <t>Reference refs before they're used #8382</t>
  </si>
  <si>
    <t>[Fiber] Replace `throw new Error` with invariant module</t>
  </si>
  <si>
    <t>[Fiber] Inject DevTools integration for React Native</t>
  </si>
  <si>
    <t>Add toTree() method to stack and fiber TestRenderer</t>
  </si>
  <si>
    <t>Only expose FiberRoot at the top level instead of a Fiber</t>
  </si>
  <si>
    <t>Remove experimental support for maps as children</t>
  </si>
  <si>
    <t>Inline internal error message</t>
  </si>
  <si>
    <t>[v15.5] Deprecate ReactTransitionGroup and ReactCSSTransitionGroup</t>
  </si>
  <si>
    <t>Remove an unnecessary condition</t>
  </si>
  <si>
    <t>fix misspellings in comments and tests</t>
  </si>
  <si>
    <t>[Fiber] Don't test input value clean-up in Fiber</t>
  </si>
  <si>
    <t>[Fiber] Component lifecycle tests</t>
  </si>
  <si>
    <t>[Fiber] ReactCompositeComponent-test.js</t>
  </si>
  <si>
    <t>[v15.5] Deprecate react-addons-update</t>
  </si>
  <si>
    <t>Move DOM dependent tests out of the shared folder</t>
  </si>
  <si>
    <t>Fixed ReactNativeFiber event handling regression</t>
  </si>
  <si>
    <t>Fixed lint warning in master</t>
  </si>
  <si>
    <t>[Fiber] Preserve Break on all/uncaught exceptions behavior in DEV mode</t>
  </si>
  <si>
    <t>Use separate feature flag for ReactTestRenderer</t>
  </si>
  <si>
    <t>[Fiber] Move callback validation to top level</t>
  </si>
  <si>
    <t>[Fiber] Use `T | null` instead of `?T` types</t>
  </si>
  <si>
    <t>Missing a space for error 125</t>
  </si>
  <si>
    <t>Add createComponentMock option to test renderer</t>
  </si>
  <si>
    <t>Move webcomponents.js polyfill to mocks</t>
  </si>
  <si>
    <t>Move validation calls behind DEV blocks</t>
  </si>
  <si>
    <t>Ignore events on text nodes in stack</t>
  </si>
  <si>
    <t>API for checking external objects against React prop types</t>
  </si>
  <si>
    <t>Move `getNextDebugID()` to React package.</t>
  </si>
  <si>
    <t>Add more details in jsx-in-depth.md</t>
  </si>
  <si>
    <t>[WIP] ReactNativeFiber mixins refactor</t>
  </si>
  <si>
    <t>Clarify onChange differences between React and HTML</t>
  </si>
  <si>
    <t>Adding movementX and movementY to synthenticMouseEvent fixes #6723</t>
  </si>
  <si>
    <t>Fix Fiber devtools prod</t>
  </si>
  <si>
    <t>Switch UMD build to Fiber</t>
  </si>
  <si>
    <t>Removed unnecessary if</t>
  </si>
  <si>
    <t>Support for assigning to this.state inside componentWillReceiveProps</t>
  </si>
  <si>
    <t>Missing onLoad and onError events on image tag #5626</t>
  </si>
  <si>
    <t>[Fiber] adds `childContextTypes` warnings for functional components</t>
  </si>
  <si>
    <t>[Fiber] fix ensure class components refs get re-assigned to emptyObject on mount</t>
  </si>
  <si>
    <t>Fix RN bug when event responder unmounts during touch sequence</t>
  </si>
  <si>
    <t>[Fiber] Prevent extensions to fiber in DEV</t>
  </si>
  <si>
    <t>Adding some server rendering unit tests.</t>
  </si>
  <si>
    <t>Add fix missing verb `ìs`</t>
  </si>
  <si>
    <t>Updated Chain React</t>
  </si>
  <si>
    <t>Fix spacing in documentation</t>
  </si>
  <si>
    <t>[Fiber] Performance measurements</t>
  </si>
  <si>
    <t>Pass add'l component name and stack info to error boundary handler</t>
  </si>
  <si>
    <t>Added Brunch build tool to the docs</t>
  </si>
  <si>
    <t>[Fiber] Don't deprioritize hidden trees when we're in sync mode</t>
  </si>
  <si>
    <t>Enable react/jsx-space-before-closing rule</t>
  </si>
  <si>
    <t>providesModule -&gt; explicit requires for cross-package dependencies</t>
  </si>
  <si>
    <t>[Fiber] Remove stack dependencies from tests</t>
  </si>
  <si>
    <t>Enforce no boolean or string constructors</t>
  </si>
  <si>
    <t>Fix string casting and remove Flow suppression comments</t>
  </si>
  <si>
    <t>Test that ReactErrorUtils module can be shimmed</t>
  </si>
  <si>
    <t>Add async/await to unit tests modify server rendering tests to use async/await.</t>
  </si>
  <si>
    <t>[Fiber] Split dev methods within ReactComponentTreeHook</t>
  </si>
  <si>
    <t>Fix production propTypes test so it works with error code system</t>
  </si>
  <si>
    <t>Add script to print out a list of warnings</t>
  </si>
  <si>
    <t>Use Prettier</t>
  </si>
  <si>
    <t>[Fiber] Don't schedule class fibers without relevant lifecycles for commit</t>
  </si>
  <si>
    <t>Add unit tests for props to attribute mapping in SSR.</t>
  </si>
  <si>
    <t>Remove ReactStateSetters</t>
  </si>
  <si>
    <t>Remove sliceChildren</t>
  </si>
  <si>
    <t>Remove EventPluginRegistry.getPluginModuleForEvent</t>
  </si>
  <si>
    <t>Make nodeType into constant for readability and reuse</t>
  </si>
  <si>
    <t>Fix redundant null type coercion</t>
  </si>
  <si>
    <t>Add a section about es6 object shorthand</t>
  </si>
  <si>
    <t>Emphasize that `Welcome` is not a constructor</t>
  </si>
  <si>
    <t>Remove PR check from GH Pages build hook for stable branch</t>
  </si>
  <si>
    <t>Use explicit null checks in ReactFiberUpdateQueue</t>
  </si>
  <si>
    <t>add srcObject for getUserMedia</t>
  </si>
  <si>
    <t>[WIP] Rollup build</t>
  </si>
  <si>
    <t>Add DEV mode note to installation doc (#8784)</t>
  </si>
  <si>
    <t>Add warning if rendering and HTMLUnknownElement</t>
  </si>
  <si>
    <t>Fix two bugs in version bump script</t>
  </si>
  <si>
    <t>Add React Rally to conferences list</t>
  </si>
  <si>
    <t>Support iframes (nested browsing contexts) in selection event handling</t>
  </si>
  <si>
    <t>Failing to run prettier should block CI</t>
  </si>
  <si>
    <t>Added a warning when a component is about to overwrite an updater property in dev mode</t>
  </si>
  <si>
    <t>ReactNative upstream sync</t>
  </si>
  <si>
    <t>Delete addons</t>
  </si>
  <si>
    <t>[WIP] Bugfix for invokeGuardedCallback</t>
  </si>
  <si>
    <t>Removed optimization for events without target in ReactNativeEventEmitter</t>
  </si>
  <si>
    <t>Add more SSR unit tests for elements and children.</t>
  </si>
  <si>
    <t>Re-add tests unintentionally deleted in #9209</t>
  </si>
  <si>
    <t>[Documentation][Add-Ons] Incorrect Prev Next links</t>
  </si>
  <si>
    <t>Remove createClass</t>
  </si>
  <si>
    <t>Updated Router import for example</t>
  </si>
  <si>
    <t>Add warning about overwriting React component's instance property `updater`</t>
  </si>
  <si>
    <t>Upstream ReactNativeStack findNodeHandle bugfix</t>
  </si>
  <si>
    <t>Warn in dev if shouldComponentUpdate is defined on PureComponent</t>
  </si>
  <si>
    <t>Throw early on missing owner</t>
  </si>
  <si>
    <t>Update lists-and-keys.md</t>
  </si>
  <si>
    <t>Adding SSR test for form fields.</t>
  </si>
  <si>
    <t>Added missing @flow annotation to ReactNativeFeatureFlags file</t>
  </si>
  <si>
    <t>Add DOM fixture for unmasking passwords</t>
  </si>
  <si>
    <t>Add DOM fixtures for disabled button click events</t>
  </si>
  <si>
    <t>Updated link for good first bug's in README.md</t>
  </si>
  <si>
    <t>Upstream fix for possible null pointer in EventPropagators</t>
  </si>
  <si>
    <t>Update installation.md (make the steps more clear)</t>
  </si>
  <si>
    <t>Allow returning null as host context</t>
  </si>
  <si>
    <t>Updated link and text for beginner friendly in how-to-contribute</t>
  </si>
  <si>
    <t>Remove IE8-specific ChangeEventPlugin logic</t>
  </si>
  <si>
    <t>Remove captured scroll feature check</t>
  </si>
  <si>
    <t>[Documentation] Details/Example for Indexes as keys</t>
  </si>
  <si>
    <t>Remove captured focus feature check</t>
  </si>
  <si>
    <t>Remove IE8-specific setInnerHTML behavior</t>
  </si>
  <si>
    <t>Update JSFiddle for issue template</t>
  </si>
  <si>
    <t>Show more meanignful stack trace for ReactNative errors</t>
  </si>
  <si>
    <t>Move takeSnapshot from UIManager to ReactNative renderer(s)</t>
  </si>
  <si>
    <t>WIP - convert public React core properties to strings so uglify/gcc can mangle</t>
  </si>
  <si>
    <t>Deleted a specific code for ie8 - document.selection</t>
  </si>
  <si>
    <t>Use setProperty when setting style properties</t>
  </si>
  <si>
    <t>Remove scroll capture support warning</t>
  </si>
  <si>
    <t>Fixing the instantiation of customized builtin elements (related to custom elements)</t>
  </si>
  <si>
    <t>Add guide on integrating with non-react code</t>
  </si>
  <si>
    <t>Make it clear that textarea also supports defaultValue.</t>
  </si>
  <si>
    <t>Fix grammar typo in Design Principles docs</t>
  </si>
  <si>
    <t>Convert current build system to Rollup and adopt flat bundles</t>
  </si>
  <si>
    <t>Docs: Clarification of setState() behavior</t>
  </si>
  <si>
    <t>Update docs for test utils add ons change</t>
  </si>
  <si>
    <t>Fix wheel/touch browser locking in IE and Safari</t>
  </si>
  <si>
    <t>Update docs to deprecate React&lt;CSS&gt;TransitionGroup</t>
  </si>
  <si>
    <t>Reimplement React.Children</t>
  </si>
  <si>
    <t>[Documentation] Impreove the react-component section of doc</t>
  </si>
  <si>
    <t>To change the order of two paragraphs</t>
  </si>
  <si>
    <t>Warn about Infinity in style value</t>
  </si>
  <si>
    <t>Update example snippet in old 'React.addons' doc page</t>
  </si>
  <si>
    <t>Replace shims with explicit React access from the renderers for shared global state</t>
  </si>
  <si>
    <t>Make createFiber use a constructor object rather than an object literal object</t>
  </si>
  <si>
    <t>Fixes for 15.5 addons</t>
  </si>
  <si>
    <t>Fiber ReactDOM shouldn't throw on import in Node environment if it's unused</t>
  </si>
  <si>
    <t>Update typechecking-with-proptypes.md</t>
  </si>
  <si>
    <t>createClass + PropTypes + checkPropTypes warnings</t>
  </si>
  <si>
    <t>15.5 bump proptypes version</t>
  </si>
  <si>
    <t>Added react-dom/test-utils bundle</t>
  </si>
  <si>
    <t>Add component stack to invalid-object-child error</t>
  </si>
  <si>
    <t>Add component stack to uncontrolled-to-controlled warning</t>
  </si>
  <si>
    <t>Warn for missing keys in fragments</t>
  </si>
  <si>
    <t>Shallow renderer and test utils bundles</t>
  </si>
  <si>
    <t>Lift state up - Updating the documentation to mention that onClick is a synthetic event handler</t>
  </si>
  <si>
    <t>Updated the Good First Bug section in readme</t>
  </si>
  <si>
    <t>[Docs] Add accessibility to tabs in installation documentation</t>
  </si>
  <si>
    <t>Fixed grammar</t>
  </si>
  <si>
    <t>Warning added if defaultProps were defined as an instance property</t>
  </si>
  <si>
    <t>Warn for keys in fragments - second approach</t>
  </si>
  <si>
    <t>Add component stack to ReactControlledValuePropTypes</t>
  </si>
  <si>
    <t>Warn for keys in fragments - third approach</t>
  </si>
  <si>
    <t>Add API for opting a tree or subtree into async-by-default updates</t>
  </si>
  <si>
    <t>Fix errors in React Native children management</t>
  </si>
  <si>
    <t>[Tutorial] Make it easier to follow the instructions</t>
  </si>
  <si>
    <t>Very small changes</t>
  </si>
  <si>
    <t>Prettier 1.2</t>
  </si>
  <si>
    <t>Improve component type check in getComponentKey.</t>
  </si>
  <si>
    <t>Add React benchmarking infrastructure</t>
  </si>
  <si>
    <t>Add link to 'Typechecking with PropTypes' under 'Advanced Guides'</t>
  </si>
  <si>
    <t>Add test for key warning at top level</t>
  </si>
  <si>
    <t>setState update arrow function syntax</t>
  </si>
  <si>
    <t>Update tests to not warn due to moved PropTypes and shallowRenderer</t>
  </si>
  <si>
    <t>Run 'prettier' on the v15.6 branch</t>
  </si>
  <si>
    <t>Deduplicate unknown prop warning to ease pain of version updates</t>
  </si>
  <si>
    <t>Add warning for checkbox with value prop but no checked prop</t>
  </si>
  <si>
    <t>Warning message updated if defaultProps were defined as an instance property</t>
  </si>
  <si>
    <t>[site] Load libraries from unpkg</t>
  </si>
  <si>
    <t>Updates to use JSFiddle referenced in submit Git Issue Template</t>
  </si>
  <si>
    <t>Consolidate events between EventConstants and BrowserEventEmitter</t>
  </si>
  <si>
    <t xml:space="preserve">Temporarily add stack target to react-test-renderer bundle </t>
  </si>
  <si>
    <t>Prevent process polyfill to be included in builds because of process …</t>
  </si>
  <si>
    <t>[Docs: A11y] Add accessibility docs</t>
  </si>
  <si>
    <t>yarn prettier runs a too long command for OS windows</t>
  </si>
  <si>
    <t>adds indirect refs to docs</t>
  </si>
  <si>
    <t>Updates yarn.lock dependencies</t>
  </si>
  <si>
    <t>Add 'Unreleased' section to changelog update 'contributing' docs</t>
  </si>
  <si>
    <t>Fix __proto__ bug in ReactDOMSelect</t>
  </si>
  <si>
    <t>Update Changelog for v15.5.1-15.5.4</t>
  </si>
  <si>
    <t>Add 'unreleased' incremental change log for v15.6.0</t>
  </si>
  <si>
    <t>Avoid adding trailing semicolons to inline styles.</t>
  </si>
  <si>
    <t>[WIP] Move createInstance and createTextInstance to beginWork</t>
  </si>
  <si>
    <t>RFC: Remove build time extractErrors message when error codes can't be found</t>
  </si>
  <si>
    <t>Don't use fibers as keys for native Map and Set</t>
  </si>
  <si>
    <t>Move AsyncUpdates flag check to class-only path</t>
  </si>
  <si>
    <t>Hydration of previously rendered server markup</t>
  </si>
  <si>
    <t>[Docs] Show the name 'React' first in the homepage's &lt;title&gt;</t>
  </si>
  <si>
    <t>Remove loose check on non-number controlled inputs. Fix trailing dot issue.</t>
  </si>
  <si>
    <t>Fix release manager version command</t>
  </si>
  <si>
    <t>Update webpack according to brand guidelines</t>
  </si>
  <si>
    <t>Add 'dom' fixture to 15.6-dev branch</t>
  </si>
  <si>
    <t>Add PR #9584 to 15.6 change log</t>
  </si>
  <si>
    <t>Remove invalid css from DOMFixtures</t>
  </si>
  <si>
    <t>[docs] Update Profiling Components with Chrome Timeline</t>
  </si>
  <si>
    <t>Update Flow to 0.45</t>
  </si>
  <si>
    <t>Don't recreate instance when resuming a class component's initial mount</t>
  </si>
  <si>
    <t>Fix horizontal scrolling in docs</t>
  </si>
  <si>
    <t>#5626 - add onLoad and onError events to SVG element</t>
  </si>
  <si>
    <t>Warn if a component's `defaultProps` is a function</t>
  </si>
  <si>
    <t>Disable ESLint's no-extend-native for two lines</t>
  </si>
  <si>
    <t>ReactNative flat renderer bundles</t>
  </si>
  <si>
    <t>[#9627] Fix componentWillUnmount test case in isMounted tests</t>
  </si>
  <si>
    <t>[Fiber] Fix to call deferred callbackQueue even if updates are aborted</t>
  </si>
  <si>
    <t>Downgrade deprecation warnings from errors to warnings</t>
  </si>
  <si>
    <t>Remove injectReactDOMEventListener from ReactBrowserEventEmitter</t>
  </si>
  <si>
    <t>Move small utility modules out of ReactDOM(Fiber)?Component</t>
  </si>
  <si>
    <t>Adds a dummy function to assist react devtools to look for minification</t>
  </si>
  <si>
    <t>Initial Stack-Free SSR Implementation</t>
  </si>
  <si>
    <t>Add 'Test Utils' docs back to main navigation</t>
  </si>
  <si>
    <t>Provide non-standard stack with invalid type warnings</t>
  </si>
  <si>
    <t>Adds a ReactNativeInspector API to ReactNativeRenderer</t>
  </si>
  <si>
    <t>Refactor progressed work model</t>
  </si>
  <si>
    <t>Documentation: Ref Arrow function should not return assignment</t>
  </si>
  <si>
    <t>Move some tests from failing to passing except dev</t>
  </si>
  <si>
    <t>[#9712] fix &lt;input type=number /&gt; value '.98' should not be equal to '0.98'.</t>
  </si>
  <si>
    <t>Update reference-events.md</t>
  </si>
  <si>
    <t>fix typos</t>
  </si>
  <si>
    <t>[docs/conferences] Move ReactEurope 2017 from Upcoming to Past</t>
  </si>
  <si>
    <t>#9685 Updated docs for event handling</t>
  </si>
  <si>
    <t>Updated form docs to reflect functional set state</t>
  </si>
  <si>
    <t>Updated the rest of the docs to use functional setState</t>
  </si>
  <si>
    <t>Ignore events on not-yet-mounted fibers</t>
  </si>
  <si>
    <t>Add Videos link to React Europe 2017</t>
  </si>
  <si>
    <t>Cherrypick commit to downgrade deprecations to warnings</t>
  </si>
  <si>
    <t>Improve low priority warning</t>
  </si>
  <si>
    <t>Update print warning script for low priority warning</t>
  </si>
  <si>
    <t>Remove stray reference to React.PropTypes in ReactLink</t>
  </si>
  <si>
    <t>Add deprecation/moved warnings to all 'React.addons.*' utilities</t>
  </si>
  <si>
    <t>Remove react proptypes references</t>
  </si>
  <si>
    <t>Fix missing react in create-react-class</t>
  </si>
  <si>
    <t>Remove PropTypes dependency from ReactLink</t>
  </si>
  <si>
    <t>Improve deprecation warnings by more info and links</t>
  </si>
  <si>
    <t>Insert blockquote on prop value explanation.</t>
  </si>
  <si>
    <t>Cherrypick warning and removal of react create class</t>
  </si>
  <si>
    <t>Prevent fiber code from leaking into RN stack renderer (and vice versa)</t>
  </si>
  <si>
    <t>Build command refactor: extractErrors -&gt; extract-errors</t>
  </si>
  <si>
    <t>Boolean attributes no longer coerced to string</t>
  </si>
  <si>
    <t>rename `react-addons-dom-factories` to `react-dom-factories`</t>
  </si>
  <si>
    <t>Improve warning for `React.createClass`</t>
  </si>
  <si>
    <t>Remove createClass  PropTypes  DOM factories  and createMixin from React object</t>
  </si>
  <si>
    <t>Use KeyboardEvent.char in the fallback logic if available</t>
  </si>
  <si>
    <t>WIP Fix react dom factories</t>
  </si>
  <si>
    <t>Remove commented out code</t>
  </si>
  <si>
    <t>Rename Javascript to JavaScript</t>
  </si>
  <si>
    <t>Inputs should not mutate value on type conversion (when they stringify to the same thing)</t>
  </si>
  <si>
    <t>PR for issue #9801</t>
  </si>
  <si>
    <t>Create `ReactNativeComponent` Abstract Class</t>
  </si>
  <si>
    <t>Update to Flow 0.47</t>
  </si>
  <si>
    <t>Remove ensureScrollValueMonitoring</t>
  </si>
  <si>
    <t>Prepare `react-dom-factories` for publishing</t>
  </si>
  <si>
    <t>Delete logTopLevelRenders flag and console timing</t>
  </si>
  <si>
    <t>changed -&gt; changes in Changelog</t>
  </si>
  <si>
    <t>Support comment node as a mount point</t>
  </si>
  <si>
    <t>Removed unnecessary RN fiber topsecret- prefix</t>
  </si>
  <si>
    <t>Add NPM 5 to devEngines</t>
  </si>
  <si>
    <t>Don't expose internal instance to React Native Inspector</t>
  </si>
  <si>
    <t>Clarifying how to apply aria-* attributes</t>
  </si>
  <si>
    <t>Updated Immutable Data Stuctures Docs</t>
  </si>
  <si>
    <t>Add 'create-react-class' to react dependencies for build</t>
  </si>
  <si>
    <t>Document that `value={undefined}` is not controlled component</t>
  </si>
  <si>
    <t>Tweak syntax in rollup build script</t>
  </si>
  <si>
    <t>Add PR #9302 to 15.6RC CHANGELOG</t>
  </si>
  <si>
    <t>Don't hydrate any properties other than event listeners and text content</t>
  </si>
  <si>
    <t>Fix url to ng-animate</t>
  </si>
  <si>
    <t>Fix hint wording in tutorial.md</t>
  </si>
  <si>
    <t>Add check for string and null 'rootElement' in ReactDOMFiber</t>
  </si>
  <si>
    <t>Stop building ReactTestRendererStack</t>
  </si>
  <si>
    <t>Remove useCreateElement flag</t>
  </si>
  <si>
    <t>Add onBailout hook to React DevTools</t>
  </si>
  <si>
    <t>Add Bailout effectTag for React DevTools</t>
  </si>
  <si>
    <t>Delete ReactARTStack</t>
  </si>
  <si>
    <t>Remove fiber-specific fixtures from 15.6 branch</t>
  </si>
  <si>
    <t>Remove Alder32 forwarding module and ReactDOM FB bundle entry</t>
  </si>
  <si>
    <t>RN Inspector guard against clicks outside of RN</t>
  </si>
  <si>
    <t>Don't build ReactDOMServerStack</t>
  </si>
  <si>
    <t>Fix missing react dependency in some addon umd builds</t>
  </si>
  <si>
    <t>Clarify immutable state</t>
  </si>
  <si>
    <t>Delete .babelrc from addons</t>
  </si>
  <si>
    <t>Update minified version of 'create-react-class'</t>
  </si>
  <si>
    <t>Remove SyntheticEvent Flow types and forwarding module shims</t>
  </si>
  <si>
    <t>Blog post for 15.6.0</t>
  </si>
  <si>
    <t>Fuzz tester that simulates Sierpinski Triangle demo</t>
  </si>
  <si>
    <t>Add future changelog for 15.6.0 addon release</t>
  </si>
  <si>
    <t>Streamline Fiber/Stack testing and bundling setup a little bit</t>
  </si>
  <si>
    <t>Disable 'comma-dangle' eslint rule for './addons'</t>
  </si>
  <si>
    <t>Prevents adding units to css custom properties</t>
  </si>
  <si>
    <t>Remove Animation priority</t>
  </si>
  <si>
    <t>Wrap all non-UMD DEV bundles into a condition</t>
  </si>
  <si>
    <t>higher-order-components.md correction</t>
  </si>
  <si>
    <t>Split out container methods in host config</t>
  </si>
  <si>
    <t>Move out more ReactDOM FB shims</t>
  </si>
  <si>
    <t>Update tutorial to match class component docs</t>
  </si>
  <si>
    <t>Rewrite ReactDOMSelection to use fewer ranges</t>
  </si>
  <si>
    <t>Remove further shims from ReactDOM FBEntry</t>
  </si>
  <si>
    <t>Remove progressed work</t>
  </si>
  <si>
    <t>Fix scheduler control flow</t>
  </si>
  <si>
    <t>Remove Stack-only www shim code</t>
  </si>
  <si>
    <t>Creating element with ref in constructor does not throw error in dev mode (#9635)</t>
  </si>
  <si>
    <t>Warn When The HTML Mismatches in DEV</t>
  </si>
  <si>
    <t>Exclude src/node_modules from .gitignore.</t>
  </si>
  <si>
    <t>Remove most comments from HTML generation output</t>
  </si>
  <si>
    <t>Use boolean assertion for documentMode check</t>
  </si>
  <si>
    <t>Add test to ensure extra zeros are covered by tests</t>
  </si>
  <si>
    <t>Add highWaterMark option to ReactDOMNodeStream.</t>
  </si>
  <si>
    <t>Pin prettier to a specific version.</t>
  </si>
  <si>
    <t>ReactNativeFiberErrorDialog mutates error message</t>
  </si>
  <si>
    <t>Update yarn.lock</t>
  </si>
  <si>
    <t>Tiny changes to tutorial</t>
  </si>
  <si>
    <t>Don't use the render callback with promises</t>
  </si>
  <si>
    <t>Removed ReactMarkupChecksum from renderToString</t>
  </si>
  <si>
    <t>Fix mount and unmount warnings in Fiber</t>
  </si>
  <si>
    <t>Don't build ReactDOMNodeStream for FB</t>
  </si>
  <si>
    <t>Address issues where ID of nodeName causes internal errors in React</t>
  </si>
  <si>
    <t>Warn for inline style mismatches</t>
  </si>
  <si>
    <t>Add output size check in CI</t>
  </si>
  <si>
    <t>small fix</t>
  </si>
  <si>
    <t>Remove functions marked as undocumented and unused</t>
  </si>
  <si>
    <t>Update components-and-props.md</t>
  </si>
  <si>
    <t>change the argument passed to CallbackQueue.getPooled</t>
  </si>
  <si>
    <t>Refactor Debug Frames to Enable Renderers to Provide Custom Logic</t>
  </si>
  <si>
    <t>Fix shallow renderer callbacks</t>
  </si>
  <si>
    <t>Fix test names in ReactDOMComponent-test</t>
  </si>
  <si>
    <t>Treat columns property as a unitless number</t>
  </si>
  <si>
    <t>fixed a typo in readme</t>
  </si>
  <si>
    <t>Add react-dom-unstable-native-dependencies</t>
  </si>
  <si>
    <t>Reword duplicate key warning</t>
  </si>
  <si>
    <t>Fix/mouseenter event</t>
  </si>
  <si>
    <t>Add date time test fixtures</t>
  </si>
  <si>
    <t>Fix uncontrolled radios</t>
  </si>
  <si>
    <t>Add an invariant to ReactTestUtilsEntry.makeSimulator() (#10165)</t>
  </si>
  <si>
    <t>Support for  class  http-equiv  and accept-charset</t>
  </si>
  <si>
    <t>Remove dependency to event system on the server</t>
  </si>
  <si>
    <t>Limit the number of nested synchronous updates</t>
  </si>
  <si>
    <t>Remove didCommit from scheduler</t>
  </si>
  <si>
    <t>Move ShallowRenderer tests</t>
  </si>
  <si>
    <t>Move DEV only module requires into __DEV__ blocks</t>
  </si>
  <si>
    <t>Split markup generation from DOM property management</t>
  </si>
  <si>
    <t>Replaced unstable_handleError with componentDidCatch</t>
  </si>
  <si>
    <t>Fix uncontrolled radios on Master</t>
  </si>
  <si>
    <t>Move input valueTracker to DOM nodes</t>
  </si>
  <si>
    <t>Add warning for rendering into container that was updated manually</t>
  </si>
  <si>
    <t>Upgrade jest to 20.1.0-delta.1</t>
  </si>
  <si>
    <t>Support throwing null</t>
  </si>
  <si>
    <t>Configure Jest with Stack and Fiber as separate projects</t>
  </si>
  <si>
    <t>fix renderToString fails with array type children when react-dom/server render</t>
  </si>
  <si>
    <t>Remove record-tests step from contribution guides</t>
  </si>
  <si>
    <t>Delete flattenChildren</t>
  </si>
  <si>
    <t>ReactDOM.flushSync(batch)</t>
  </si>
  <si>
    <t>Remove PooledClass from isomorphic build</t>
  </si>
  <si>
    <t>More explicit class method for ref doc</t>
  </si>
  <si>
    <t>WIP: Custom Attribute and Preferring Attribute Names over Properties Spike</t>
  </si>
  <si>
    <t>Fix incorrect reference to undefined diffValueForAttribute</t>
  </si>
  <si>
    <t>Use Closure Compiler for UMD/Node bundles instead of Uglify</t>
  </si>
  <si>
    <t>Implement event-specific pooling for SyntheticEvent</t>
  </si>
  <si>
    <t>Remove old IE polyfill code</t>
  </si>
  <si>
    <t>React.unstable_AsyncComponent</t>
  </si>
  <si>
    <t>Add tests that ShallowRenderer supports string and fragment</t>
  </si>
  <si>
    <t>Remove mouse enter/leave polyfill and add native event</t>
  </si>
  <si>
    <t>Upgrade to Flow v0.50.0</t>
  </si>
  <si>
    <t>Remove trapBubbledEventsLocal</t>
  </si>
  <si>
    <t>Blog post: Error Handling in React 16</t>
  </si>
  <si>
    <t>[invokeGuardedCallback] Handle nested errors across separate renderers</t>
  </si>
  <si>
    <t>Fix false unknown property warnings for events in SSR</t>
  </si>
  <si>
    <t>[WIP] Run Jest in PROD mode too</t>
  </si>
  <si>
    <t>Fix event name check to be more exact</t>
  </si>
  <si>
    <t>Dedupe unknown tag name warning and ignore &lt;time&gt;</t>
  </si>
  <si>
    <t>Rewrite DOMPropertyOperations-test in terms of public API</t>
  </si>
  <si>
    <t>Remove feature test from invokeGuardedCallbackDev</t>
  </si>
  <si>
    <t>Remove Error event listener eagerly instead of using depth count</t>
  </si>
  <si>
    <t>Fix ReactPartialRenderer in production</t>
  </si>
  <si>
    <t>Additional information on PropTypes.func</t>
  </si>
  <si>
    <t>Fixing incorrect code in tutorial</t>
  </si>
  <si>
    <t>Add Babel plugin note to Error boundaries post</t>
  </si>
  <si>
    <t>FB bundles wrap warning() calls in __DEV__</t>
  </si>
  <si>
    <t>Move line to within DEV block</t>
  </si>
  <si>
    <t>Added note to create react app installation tutorial</t>
  </si>
  <si>
    <t xml:space="preserve">Fix SSR integration test swallowing lack of expected error </t>
  </si>
  <si>
    <t>Context improvements</t>
  </si>
  <si>
    <t>Remove rAF export from ReactDOMFrameScheduling</t>
  </si>
  <si>
    <t>Add ReactDOM.hydrate() as explicit SSR hydration API</t>
  </si>
  <si>
    <t>Make unexpected console.warn() calls fail tests</t>
  </si>
  <si>
    <t>Shallow renderer passes context to componentWillReceiveProps</t>
  </si>
  <si>
    <t>Remove event namespace check from ReactPartialRenderer</t>
  </si>
  <si>
    <t>Remove an unnecessary __DEV__ condition</t>
  </si>
  <si>
    <t>Upsell React DevTools in 16</t>
  </si>
  <si>
    <t>Cross-origin error handling in DEV</t>
  </si>
  <si>
    <t>Warn on missing Set/Map polyfills</t>
  </si>
  <si>
    <t>Use single entry point for SSR via browser field</t>
  </si>
  <si>
    <t>Add documentation about &lt;script crossorigin&gt; for React CDN usage</t>
  </si>
  <si>
    <t>Don't call componentDidUpdate() in shallow renderer</t>
  </si>
  <si>
    <t>Log captured errors sooner</t>
  </si>
  <si>
    <t>[fiber-debugger] Fix the debugger to match changes to Fiber</t>
  </si>
  <si>
    <t>Warn about unresolved function as a child</t>
  </si>
  <si>
    <t>Add traversal for Fiber test renderer</t>
  </si>
  <si>
    <t>Custom Attributes Scenario 2: Write badly cased attributes. Remove most of whitelist.</t>
  </si>
  <si>
    <t>Fiber debugger enhancements</t>
  </si>
  <si>
    <t>Remove data-reactid and data-react-checksum from whitelist</t>
  </si>
  <si>
    <t>Fix bugs related to unmounting error boundaries</t>
  </si>
  <si>
    <t>Warn about objects with toString that get implicitly converted to strings</t>
  </si>
  <si>
    <t>Set date input fixture to initial value when reset</t>
  </si>
  <si>
    <t>Add invariant check for composite components to event simulation test utils</t>
  </si>
  <si>
    <t>Find callsites that would call toString() if we pass attributes through</t>
  </si>
  <si>
    <t>Update Flow to 0.52</t>
  </si>
  <si>
    <t>Rename renderToStream to renderToNodeStream.</t>
  </si>
  <si>
    <t>Expiration times</t>
  </si>
  <si>
    <t>Wrap warning() calls in a DEV check for RN_* builds too</t>
  </si>
  <si>
    <t>15.6.2 Release Prep</t>
  </si>
  <si>
    <t>Warn when nesting 15 subtree inside 16</t>
  </si>
  <si>
    <t>Consolidate SSR doc</t>
  </si>
  <si>
    <t>Refactor ensureUpdateQueues to avoid returning a tuple</t>
  </si>
  <si>
    <t>Use the virtual target for change events to avoid restoring controlled state on the real target</t>
  </si>
  <si>
    <t>Throw error to warn of mistaken loading of prod + dev React bundles</t>
  </si>
  <si>
    <t>Better messaging for componentDidCatch cross-origin errors</t>
  </si>
  <si>
    <t>Add explicit invariant when ReactDOM is loaded without React</t>
  </si>
  <si>
    <t>Improve displayName documentation</t>
  </si>
  <si>
    <t>Don't warn about casing in SSR for non-HTML NS</t>
  </si>
  <si>
    <t>Warn early for non-functional event listeners</t>
  </si>
  <si>
    <t>Default to first non-disabled option for select elements</t>
  </si>
  <si>
    <t>Added Advanced Guides page about cross-origin Errros</t>
  </si>
  <si>
    <t>The Web Optimization Project has optimized your repository!</t>
  </si>
  <si>
    <t>Changed extension of khan-academy-editor.png to khan-academy-editor.webp</t>
  </si>
  <si>
    <t>Custom attribute follow up</t>
  </si>
  <si>
    <t>Removed ReactNativeFeatureFlag shim from RN bundle</t>
  </si>
  <si>
    <t xml:space="preserve"> Replace object getter with `Object.defineProperty` in TestRenderer</t>
  </si>
  <si>
    <t>Add renderer id to react-devtools injection</t>
  </si>
  <si>
    <t>Added :componentStackFrames property to error info object</t>
  </si>
  <si>
    <t>Add license headers on build bundles</t>
  </si>
  <si>
    <t>Update docs to reflect support for form onReset</t>
  </si>
  <si>
    <t>Add missing single-word attributes to property warning list</t>
  </si>
  <si>
    <t>Revert Use the virtual target for change events to avoid restoring controlled state on the real target (#10444)</t>
  </si>
  <si>
    <t>RN (fiber) avoids the overhead of bridge calls if there's no update.</t>
  </si>
  <si>
    <t>Moar attribute tests</t>
  </si>
  <si>
    <t>Upgrade flow-bin to 0.53.1</t>
  </si>
  <si>
    <t xml:space="preserve">Delete ReactNativeStack 🎉 🎉 🎉 </t>
  </si>
  <si>
    <t>enables ctrl + enter for keypress event on browsers other than firefox</t>
  </si>
  <si>
    <t>Delete Stack reconciler</t>
  </si>
  <si>
    <t>RN findNodeHandle no longer adds props directly to read-only owner</t>
  </si>
  <si>
    <t>Removing unecessary assignment</t>
  </si>
  <si>
    <t>Adding the correct argument name to documentation tag</t>
  </si>
  <si>
    <t>Fixing incorrect documentation tags</t>
  </si>
  <si>
    <t>Polishing up the attribute table</t>
  </si>
  <si>
    <t>[attribute-behavior] Use development builds of React and ReactDOM</t>
  </si>
  <si>
    <t>Use proper SVG tags for all SVG attributes</t>
  </si>
  <si>
    <t>[attribute-behavior] Add alphabetical and rev-alphabetical sorting</t>
  </si>
  <si>
    <t>[attribute-behavior] Add snapshot test</t>
  </si>
  <si>
    <t>[attribute-behavior] Read SVG properties instead of attributes where applicable</t>
  </si>
  <si>
    <t>[Documentation] Add reference to onInvalid form event</t>
  </si>
  <si>
    <t>Add ability to complete rows and store state in localStorage</t>
  </si>
  <si>
    <t>Changes to attribute whitelist logic</t>
  </si>
  <si>
    <t>Embed ReactNative event types in JavaScript</t>
  </si>
  <si>
    <t>Defer reading native view config from UIManager until view is used</t>
  </si>
  <si>
    <t>Add --sync-www flag to build script</t>
  </si>
  <si>
    <t>Lint command fails if there are any warnings</t>
  </si>
  <si>
    <t>Track nested updates per root</t>
  </si>
  <si>
    <t>[attribute-behavior] Track differences between DOM and server renderer</t>
  </si>
  <si>
    <t>Adding Crowdin config file to master repo</t>
  </si>
  <si>
    <t>[attribute-behavior] Canonicalize values immediately after reading them</t>
  </si>
  <si>
    <t>Remove disableNewFiberFeatures flag</t>
  </si>
  <si>
    <t>[attribute-behavior] Snapshot test</t>
  </si>
  <si>
    <t>Remove dependency on fbjs/lib/EventListener and fbjs/lib/focusNode</t>
  </si>
  <si>
    <t>[docs update] fix tabs on 'installation' page</t>
  </si>
  <si>
    <t>Generate Markdown table from attribute fixture</t>
  </si>
  <si>
    <t>Add test for warning for camelCased unknown props</t>
  </si>
  <si>
    <t>Component to be enclosed in a div</t>
  </si>
  <si>
    <t>Update error codes and results.json</t>
  </si>
  <si>
    <t>New API for top-level updates</t>
  </si>
  <si>
    <t>React native event type fixes</t>
  </si>
  <si>
    <t>Remove performWithPriority from scheduler</t>
  </si>
  <si>
    <t>Move minification check to ReactDOM</t>
  </si>
  <si>
    <t>[Gatsby docs update] minor fixes</t>
  </si>
  <si>
    <t>Pass `pendingProps` as argument in `createWorkInProgress`</t>
  </si>
  <si>
    <t>[Gatsby docs update] Enable and fix flow</t>
  </si>
  <si>
    <t>Fix bug with toTree on rendered array #10616</t>
  </si>
  <si>
    <t>docs: the order of withRouter and connect is reset</t>
  </si>
  <si>
    <t>adds missing else clause</t>
  </si>
  <si>
    <t>Add React Seoul 2017 to the conferences list</t>
  </si>
  <si>
    <t>Remove implicit casts of Fiber to bool</t>
  </si>
  <si>
    <t>Share Object.assign polyfill between UMD builds</t>
  </si>
  <si>
    <t>Make ReactDOM.createPortal() official</t>
  </si>
  <si>
    <t>Fix false positive hydration warning for SVG attributes</t>
  </si>
  <si>
    <t>ReactNativeBridgeEventPlugin supports lazily-registered event types</t>
  </si>
  <si>
    <t>Fix context memory leak</t>
  </si>
  <si>
    <t>Stop exposing shallow renderer from TestUtils</t>
  </si>
  <si>
    <t>Remove View.propTypes RN deprecation workaround</t>
  </si>
  <si>
    <t>Add ReactTestRenderer documentations</t>
  </si>
  <si>
    <t>Small typo fixed</t>
  </si>
  <si>
    <t>Report bad dead code elimination to React DevTools</t>
  </si>
  <si>
    <t>[Gatsby Docs Update] Fix meta tags and ssr docs build</t>
  </si>
  <si>
    <t>[Gatsby Docs Update] Initial version of new sidebar</t>
  </si>
  <si>
    <t>Update refs-and-the-dom.md</t>
  </si>
  <si>
    <t>Push host root context when bailing out on low priority</t>
  </si>
  <si>
    <t>Deterministic updates</t>
  </si>
  <si>
    <t>Fixes #9667: Updated createTextInstance to create the text node on correct document</t>
  </si>
  <si>
    <t>Update changelog for unreleased 16.0 changes</t>
  </si>
  <si>
    <t>Add React Amsterdam 2018 Conference</t>
  </si>
  <si>
    <t>[Gatsby Docs Update] Sidebar + article layout updates</t>
  </si>
  <si>
    <t>Add doc about Render Props</t>
  </si>
  <si>
    <t>Header component search input fixed for mobile</t>
  </si>
  <si>
    <t>React Reconciler Package</t>
  </si>
  <si>
    <t>[Gatsby Docs Update] A few tweaks</t>
  </si>
  <si>
    <t>[Gatsby Docs Update] Extra styling for All Posts template</t>
  </si>
  <si>
    <t>Add Fragment as a named export to React</t>
  </si>
  <si>
    <t>Update prettier to 1.8.1</t>
  </si>
  <si>
    <t>[Gatsby docs refactor] Make `dev` command more easily tested</t>
  </si>
  <si>
    <t>[Gatsby Docs Update] Horizontal overflow on mobile</t>
  </si>
  <si>
    <t>[Gatsby Docs Update] Menu overlay: scrolling fixes</t>
  </si>
  <si>
    <t>[Gatsby Docs Update] Overlay toggle button</t>
  </si>
  <si>
    <t>Remove Stack (part 4: remove Stack-only branches and types)</t>
  </si>
  <si>
    <t>Remove unnecessary event whitelist in production</t>
  </si>
  <si>
    <t>Remove IE8 property expansion workaround</t>
  </si>
  <si>
    <t>Change license and remove references to PATENTS</t>
  </si>
  <si>
    <t>Inline DOM property configs</t>
  </si>
  <si>
    <t>Remove apostrophe</t>
  </si>
  <si>
    <t>Add TRADEOFFS.md</t>
  </si>
  <si>
    <t>Fix allowTransparency in the attribute table</t>
  </si>
  <si>
    <t>Update DOM warning wording and link</t>
  </si>
  <si>
    <t>Remove allow transparency</t>
  </si>
  <si>
    <t>Doc updates for React 16 + blog post</t>
  </si>
  <si>
    <t>Use Change/Input events for checkable inputs</t>
  </si>
  <si>
    <t>Write Code in Your Editor: Split step 5 into 2 steps</t>
  </si>
  <si>
    <t>[Gatsby Docs Update] Tutorial: Clicking an anchor tag should auto-close mobile nav</t>
  </si>
  <si>
    <t>Merge changes from master into Gatsby branch</t>
  </si>
  <si>
    <t>Redirect to our beautiful new site</t>
  </si>
  <si>
    <t>Update authors for v16</t>
  </si>
  <si>
    <t>Fix typo on docs for React 16</t>
  </si>
  <si>
    <t>[Gatsby Docs Update] Syntax highlight changes</t>
  </si>
  <si>
    <t>[Gatsby Docs Update] Reverted TypeKit ID</t>
  </si>
  <si>
    <t>Fix fragments docs example JSX typo</t>
  </si>
  <si>
    <t>Add new docs website</t>
  </si>
  <si>
    <t>Fix og:url on SSR</t>
  </si>
  <si>
    <t>Fix null instead of the component stack in a warning</t>
  </si>
  <si>
    <t>Rewrite test renderer docs</t>
  </si>
  <si>
    <t>Added gatsby-plugin-nprogress for slow-loading pages (eg Blog)</t>
  </si>
  <si>
    <t>Update React Without JSX docs</t>
  </si>
  <si>
    <t>Gatsby markdown cleanup</t>
  </si>
  <si>
    <t>[website] a11y fixes</t>
  </si>
  <si>
    <t>[Gatsby] Darkened line-highlight to increase contrast</t>
  </si>
  <si>
    <t>Don't let UMD create extraneous global variables</t>
  </si>
  <si>
    <t>Redirect old Jekyll website to new Gatsby website</t>
  </si>
  <si>
    <t>Redirect users from the old gh-pages (Jekyll website) to reactjs.org</t>
  </si>
  <si>
    <t>[Gatsby] Updated og-image location</t>
  </si>
  <si>
    <t>Don't include warning in production</t>
  </si>
  <si>
    <t>Fix [website] side nav sometimes shows incorrect 'current' highlight (#10888)</t>
  </si>
  <si>
    <t>Use ES6 module instead of commonJS in a doc</t>
  </si>
  <si>
    <t>[Gatsby] https://facebook.github.io/react/ -&gt; https://reactjs.org/</t>
  </si>
  <si>
    <t>chore(docs) Remove extra style tag curly braces</t>
  </si>
  <si>
    <t>Fix anchor links in reference-react documentation</t>
  </si>
  <si>
    <t>fix(examples/todo): don't submit empty values</t>
  </si>
  <si>
    <t>tweak search style</t>
  </si>
  <si>
    <t>[Gatsby] Removed Typekit in favour of system fonts</t>
  </si>
  <si>
    <t>[Gatsby] Installation tabs design</t>
  </si>
  <si>
    <t>Fixed: [website] Handling Events shows wrong 'current' highlight</t>
  </si>
  <si>
    <t>Clarify implementation of tick() in Lifecycle docs</t>
  </si>
  <si>
    <t>[website] Add RSS Feed using gatsby-plugin-feed</t>
  </si>
  <si>
    <t>Garbage collection</t>
  </si>
  <si>
    <t>issue 10986. [website] Buttons in Live Code sections have bad styling</t>
  </si>
  <si>
    <t>Ensure all external links have consistent behavior</t>
  </si>
  <si>
    <t>Update value tracking on cousin radios</t>
  </si>
  <si>
    <t>style(docsearch): add cursor + logo</t>
  </si>
  <si>
    <t>Update JSFiddle templates for React 16</t>
  </si>
  <si>
    <t>[Website] Add titles and labels to iframes and images on Community pages</t>
  </si>
  <si>
    <t xml:space="preserve"> Throw better error when rendering into parentless commentNode </t>
  </si>
  <si>
    <t>Replace hyperlink tag with button tag in tic-tac-toe tutorial and update related references in the tutorial document</t>
  </si>
  <si>
    <t>Only run custom element fixture in browsers that support it</t>
  </si>
  <si>
    <t>Fix the typo in the docs</t>
  </si>
  <si>
    <t>[website] Add RSS Feed to website</t>
  </si>
  <si>
    <t>Fix form reset for uncontrolled select elements</t>
  </si>
  <si>
    <t>Fork React Native render into an RT renderer</t>
  </si>
  <si>
    <t>Fix blog issues that resulted from migration</t>
  </si>
  <si>
    <t>Remove references to PATENTS that crept in</t>
  </si>
  <si>
    <t>Clear previous children when SVG node doesn't have innerHTML</t>
  </si>
  <si>
    <t>Adjacent text nodes in SSR should have comments between them despite components</t>
  </si>
  <si>
    <t>Use lower case for HTML attributes</t>
  </si>
  <si>
    <t xml:space="preserve"> Deduplication of warning messages in nested updates (#11081)</t>
  </si>
  <si>
    <t>Move RAF check to first render()</t>
  </si>
  <si>
    <t>Ignore CR/LF differences when warning about markup mismatch</t>
  </si>
  <si>
    <t>Added check to deduplicate function type warning calls on each compon…</t>
  </si>
  <si>
    <t>[RT] Minor clean up</t>
  </si>
  <si>
    <t>Ignore SSR warning using explicit suppressHydrationWarning option</t>
  </si>
  <si>
    <t>Use indexOf instead of includes in RangeKeyboardFixture</t>
  </si>
  <si>
    <t>Delete documentation and website source</t>
  </si>
  <si>
    <t>[RT] More predictable things</t>
  </si>
  <si>
    <t>Changed the error message displayed when a select element has props.multiple set to true and value set to null</t>
  </si>
  <si>
    <t>add classWithRenderNotExtended warning</t>
  </si>
  <si>
    <t>Allow custom attribute named `on` to be passed on to elements</t>
  </si>
  <si>
    <t>Fix false positive &lt;noscript&gt; rehydration text difference warning in React 16</t>
  </si>
  <si>
    <t>Shallow renderer: support multiple `setState` invocation</t>
  </si>
  <si>
    <t>Warn if class has a render() method but doesn't extend React.Component</t>
  </si>
  <si>
    <t>Fix obscure error message when passing an invalid style value for SSR</t>
  </si>
  <si>
    <t>Fix false positive SVG hydration warning for mixed case tags</t>
  </si>
  <si>
    <t>chore(syntheticEvent): remove IE8 code</t>
  </si>
  <si>
    <t>Move loop init variable assignment</t>
  </si>
  <si>
    <t>Update build scripts to put RN-RT files in the right places</t>
  </si>
  <si>
    <t>Remove priority coalescing and PriorityLevel module</t>
  </si>
  <si>
    <t>Keep autoFocus attribute in the DOM</t>
  </si>
  <si>
    <t>Add exception for 16.alpha when loading React in DOM Fixtures</t>
  </si>
  <si>
    <t>Adjust input value detachment to avoid input validation in FireFox</t>
  </si>
  <si>
    <t>Use value on &lt;select&gt; instead of setting selected on &lt;option&gt;</t>
  </si>
  <si>
    <t>[CS] Split Host Config Out into a Mutable or Immutable Mode</t>
  </si>
  <si>
    <t>Matches like performance improvement</t>
  </si>
  <si>
    <t xml:space="preserve"> Deduplicated many warnings (#11140)</t>
  </si>
  <si>
    <t>Release script</t>
  </si>
  <si>
    <t>ReactDOM.createRoot</t>
  </si>
  <si>
    <t>bug fix on input radio</t>
  </si>
  <si>
    <t>API for prerendering a top-level update and deferring the commit</t>
  </si>
  <si>
    <t>Fix forceUpdate in shallow test renderer</t>
  </si>
  <si>
    <t>Simplify Jest-specific tests</t>
  </si>
  <si>
    <t>Remove unnecessary fields from root package.json</t>
  </si>
  <si>
    <t>Update noop renderer to only work on a single root</t>
  </si>
  <si>
    <t>Flow-ify ReactPartialRenderer</t>
  </si>
  <si>
    <t>Use Yarn Workspaces</t>
  </si>
  <si>
    <t>Don't mark portals for updates</t>
  </si>
  <si>
    <t>[CS] Persistent Updates</t>
  </si>
  <si>
    <t>Add note to 'unreleased' CHANGELOG about deprecating Bower</t>
  </si>
  <si>
    <t>Split performWork into renderRoot and commitRoot</t>
  </si>
  <si>
    <t>Add static injection for feature flags</t>
  </si>
  <si>
    <t>[RFC] Add react-is package</t>
  </si>
  <si>
    <t>Rollup script can now extract error codes and build in a single pass</t>
  </si>
  <si>
    <t>Release script no longer auto-updates peerDependencies react version</t>
  </si>
  <si>
    <t>Move files in react package</t>
  </si>
  <si>
    <t>Fix typos in comments</t>
  </si>
  <si>
    <t>Delete unused code in ReactDOMFrameScheduling</t>
  </si>
  <si>
    <t>Fix build/sync script for RN/CS/RT</t>
  </si>
  <si>
    <t>Drop Haste</t>
  </si>
  <si>
    <t>Remove Task priority</t>
  </si>
  <si>
    <t>Fixed invalid prop types error message to be more specific</t>
  </si>
  <si>
    <t>Rewrite ReactDOMInput-test depending on internal API (#11299)</t>
  </si>
  <si>
    <t>Use only public API for EnterLeaveEventPlugin Tests</t>
  </si>
  <si>
    <t>Update getEventKey tests to use public API (#11299)</t>
  </si>
  <si>
    <t>Adding `code` property to `SyntheticKeyboardEvent` with test</t>
  </si>
  <si>
    <t>Use only public api for ReactDOMEventListener-test.js</t>
  </si>
  <si>
    <t>Drop .textContent IE8 polyfill and rewrite escaping tests against public API</t>
  </si>
  <si>
    <t>(WIP) Use only public api for SyntheticEvent-test.js</t>
  </si>
  <si>
    <t>Use only public API for ChangeEventPlugin-test.js</t>
  </si>
  <si>
    <t>Remove tests in ReactDOMComponent-test depending on internal API</t>
  </si>
  <si>
    <t>Use simple invariant in case of missing error codes</t>
  </si>
  <si>
    <t>Added unit test that would have caught the recent error code transform regression</t>
  </si>
  <si>
    <t>Reorder imports</t>
  </si>
  <si>
    <t>Forbid adding new files with @providesModule</t>
  </si>
  <si>
    <t>Added naive scheduleDeferredCallback implementation for RN</t>
  </si>
  <si>
    <t>Refactor SyntheticClipboardEvent tests to only use the public API</t>
  </si>
  <si>
    <t>Rewrite SyntheticWheelEvent-test depending on internal API (#11299)</t>
  </si>
  <si>
    <t>Fuzz test across multiple roots</t>
  </si>
  <si>
    <t>add Portal support to React.Children calls</t>
  </si>
  <si>
    <t>Rewrite ReactDOMComponentTree-test to test behavior using Public API</t>
  </si>
  <si>
    <t>Rewrite setInnerHTML tests to use Public API.</t>
  </si>
  <si>
    <t>Convert the Source to ES Modules</t>
  </si>
  <si>
    <t>[CS] Implement Some Stuff</t>
  </si>
  <si>
    <t>Added MIT license badge along with other existing badges.</t>
  </si>
  <si>
    <t>Constructor error message</t>
  </si>
  <si>
    <t>Inline fbjs/lib/EventListener dependency</t>
  </si>
  <si>
    <t>Issue #11257 - Apply files npm whitelist at build time</t>
  </si>
  <si>
    <t>Use warning() over console.error() direct call</t>
  </si>
  <si>
    <t>Put React.Fragment under a feature flag</t>
  </si>
  <si>
    <t>support Call and Return components in React.Children calls</t>
  </si>
  <si>
    <t>Support string values for capture attribute.</t>
  </si>
  <si>
    <t>Put createRoot export under a feature flag</t>
  </si>
  <si>
    <t>Update Rollup</t>
  </si>
  <si>
    <t>Release script follow-up work after 16.1.0-beta release</t>
  </si>
  <si>
    <t>Fix ReactShallowRenderer not rerendering when calling forceUpdate()</t>
  </si>
  <si>
    <t>Remove support for passing badly typed elements to shallow renderer</t>
  </si>
  <si>
    <t>expose devtools hook with react-reconciler package</t>
  </si>
  <si>
    <t>make linc script cross platform</t>
  </si>
  <si>
    <t>Add more SSR fixture cases per #9866</t>
  </si>
  <si>
    <t>Validate built bundles exists</t>
  </si>
  <si>
    <t>Fix dead code elimination for feature flags</t>
  </si>
  <si>
    <t>Put perf integration behind a feature flag</t>
  </si>
  <si>
    <t>Use named exports in more places</t>
  </si>
  <si>
    <t>Use prettier api</t>
  </si>
  <si>
    <t>switch ordering of logical and</t>
  </si>
  <si>
    <t>Expose injectIntoDevTools() to renderers</t>
  </si>
  <si>
    <t>Add Flow types for EventPluginHub</t>
  </si>
  <si>
    <t>Handle prettier error</t>
  </si>
  <si>
    <t>Use const/let in more places</t>
  </si>
  <si>
    <t>root.createBatch</t>
  </si>
  <si>
    <t>Add warning for componentDidReceiveProps()</t>
  </si>
  <si>
    <t>Performance tool: Warn when interrupting an in-progress tree</t>
  </si>
  <si>
    <t>Release script follow-up</t>
  </si>
  <si>
    <t>Consolidate build process with GCC</t>
  </si>
  <si>
    <t>Fix React.createFactory() crash</t>
  </si>
  <si>
    <t>let `yarn build` warn if local yarn version not support workspaces</t>
  </si>
  <si>
    <t>Update Flow and Fix Hydration Types</t>
  </si>
  <si>
    <t>Add note about mistaken named / default export</t>
  </si>
  <si>
    <t>Measure time between scheduling an async callback and flushing it</t>
  </si>
  <si>
    <t>Bug fix - SetState callback called before component state is updated in ReactShallowRenderer</t>
  </si>
  <si>
    <t>Add `CODE_OF_CONDUCT.md`</t>
  </si>
  <si>
    <t>Remove IE8 event.target polyfill via srcElement</t>
  </si>
  <si>
    <t>lint task: update scripts/eslint.js sharing code with linc.js</t>
  </si>
  <si>
    <t>Show full path for location of error</t>
  </si>
  <si>
    <t>Issue#11510: added verification check for misspelled propTypes</t>
  </si>
  <si>
    <t>Rewrite SyntheticEvent tests using public APIs only</t>
  </si>
  <si>
    <t>Unfreeze the react-dom/server interface</t>
  </si>
  <si>
    <t>Use defaultValue instead of setAttribute('value')</t>
  </si>
  <si>
    <t>Migrating to const/let and Object Spread in more places</t>
  </si>
  <si>
    <t>flow-coverage-report</t>
  </si>
  <si>
    <t>Use requestIdleCallback timeout to force expiration</t>
  </si>
  <si>
    <t>DO NOT MERGE: Investigate switching out event delegation for direct attachment (mostly)</t>
  </si>
  <si>
    <t>[RFC] Add a new React.createRef() API for ref objects</t>
  </si>
  <si>
    <t>Re-add haste modules for ReactTypes and ReactNativeRTTypes shims</t>
  </si>
  <si>
    <t>Bugfix: nextFlushedRoot should always be set when performing work</t>
  </si>
  <si>
    <t>Always reconcile against current children</t>
  </si>
  <si>
    <t>Add support for auxclick event</t>
  </si>
  <si>
    <t>15.6.3 dev</t>
  </si>
  <si>
    <t>Reworded invalid DOM property warning message (#11570)</t>
  </si>
  <si>
    <t>Updates at the same priority should not interrupt current render</t>
  </si>
  <si>
    <t>Always set pendingProps to the next props</t>
  </si>
  <si>
    <t>New feature flags to help detect unexpected lifecycle side effects</t>
  </si>
  <si>
    <t>Move class component code to BeginWork</t>
  </si>
  <si>
    <t>Move Mousewheel Event Type Detection to BrowserConstants (#11585)</t>
  </si>
  <si>
    <t>Re-enable UMD build for TestUtils</t>
  </si>
  <si>
    <t>Migrate to CircleCI2.0 and Add AppVeyor for master-only branch</t>
  </si>
  <si>
    <t>fix regression with non-object iterables (functions) being renderable</t>
  </si>
  <si>
    <t>Run Jest in production mode</t>
  </si>
  <si>
    <t>Remove EventListener fbjs utility</t>
  </si>
  <si>
    <t xml:space="preserve">Refactor SyntheticKeyboardEvent tests to only use the public API </t>
  </si>
  <si>
    <t>Remove global mocks by adding a global flag</t>
  </si>
  <si>
    <t>Run 90% of tests on compiled bundles (both development and production)</t>
  </si>
  <si>
    <t>Update HTTP -&gt; HTTPs in README files</t>
  </si>
  <si>
    <t>react-dom: remove support for children content in &lt;textarea/&gt;</t>
  </si>
  <si>
    <t>Do not fail `yarn linc` for ignored file warning (#11615)</t>
  </si>
  <si>
    <t>[WIP] Fix for fiber root scheduling memory leak</t>
  </si>
  <si>
    <t>Add component stack to invariant</t>
  </si>
  <si>
    <t>Add warning to prevent setting this.state to this.props referentially</t>
  </si>
  <si>
    <t>Add bundle linting and tests to the release script</t>
  </si>
  <si>
    <t>Rewrite ReactTreeTraversal-test.js using public APIs</t>
  </si>
  <si>
    <t>Lint untracked files with `yarn linc`</t>
  </si>
  <si>
    <t>Add MathML tags to whitelist</t>
  </si>
  <si>
    <t>Use async/await in Rollup scripts</t>
  </si>
  <si>
    <t>Rewrite SelectEventPlugin-test to test behavior using Public API (#11299)</t>
  </si>
  <si>
    <t>Throw if `document` is missing by the time invokeGuardedCallbackDev runs</t>
  </si>
  <si>
    <t xml:space="preserve">Move ReactFiberTreeReflection to react-reconciler/reflection </t>
  </si>
  <si>
    <t>Deprecate injecting custom event plugins</t>
  </si>
  <si>
    <t>Fix window.event in development (#11687)</t>
  </si>
  <si>
    <t>Convert scripts/error-codes to use ES6 syntax</t>
  </si>
  <si>
    <t>no more vars (convert var to let/const)</t>
  </si>
  <si>
    <t>Prevent infinite loop when SSR-rendering a portal</t>
  </si>
  <si>
    <t>Unify the way we fork modules</t>
  </si>
  <si>
    <t>Rewrite ReactBrowserEventEmitter-test</t>
  </si>
  <si>
    <t>Replace ReactFiberErrorLogger injection with static forks</t>
  </si>
  <si>
    <t>Move HTML and SVG configs into DOMProperty</t>
  </si>
  <si>
    <t>react-test-renderer: convert vars into let/const</t>
  </si>
  <si>
    <t>Begin replacing propertyInfo.* access with functions</t>
  </si>
  <si>
    <t>Fix autoFocus for hydration content when it is mismatched</t>
  </si>
  <si>
    <t>Ensure value and defaultValue do not assign functions and symbols</t>
  </si>
  <si>
    <t>ValidateDOMNesting tests(#11299)</t>
  </si>
  <si>
    <t>Use the same value synchronization function on number blur</t>
  </si>
  <si>
    <t>Adds warning for older unstable methods</t>
  </si>
  <si>
    <t>Issue #11257(Updated) - Change build process to include npm pack and unpacking</t>
  </si>
  <si>
    <t>Eliminate unnecessary numeric equality checks</t>
  </si>
  <si>
    <t>Remove var</t>
  </si>
  <si>
    <t>Changed the way we double-invoke cWM lifecycle hook</t>
  </si>
  <si>
    <t>ReactDOM.createRoot creates an async root</t>
  </si>
  <si>
    <t>Remove vars</t>
  </si>
  <si>
    <t>Updated misleading error message in production environment when adding ref to a functional component (#11761)</t>
  </si>
  <si>
    <t>toWarnInDev matcher throw on unexpected console.error</t>
  </si>
  <si>
    <t>Add a test-only transform to catch infinite loops</t>
  </si>
  <si>
    <t>Add `yarn debug-test` to debug tests in Chrome</t>
  </si>
  <si>
    <t>Refactor shouldSetTextContent &amp; Add tests (#11789)</t>
  </si>
  <si>
    <t>use different eslint config for es6 and es5</t>
  </si>
  <si>
    <t>Remove an extra allocation for open source bundles</t>
  </si>
  <si>
    <t>Move isAttributeNameSafe to DOMProperty</t>
  </si>
  <si>
    <t>Refactor DOM attribute code</t>
  </si>
  <si>
    <t>Clarify reason for setTextContent helper</t>
  </si>
  <si>
    <t>New context API</t>
  </si>
  <si>
    <t>Get selection start test</t>
  </si>
  <si>
    <t>Deduplication of warn when selected is set on &lt;option&gt;</t>
  </si>
  <si>
    <t>Remove unused wheel event detection in isEventSupported</t>
  </si>
  <si>
    <t>fix #11759. false positive warning in IE11 when using React.Fragment</t>
  </si>
  <si>
    <t>Support onLoad and onError on &lt;link&gt;</t>
  </si>
  <si>
    <t>Deduplicate warning on invalid callback</t>
  </si>
  <si>
    <t>Call and Return components should use ReactElement</t>
  </si>
  <si>
    <t>Rudimentary tests for not covered entry points</t>
  </si>
  <si>
    <t>Use `declare module.exports` syntax for flow libdefs</t>
  </si>
  <si>
    <t>Adds Danger and a rule showing build size differences</t>
  </si>
  <si>
    <t>Run benchmark trials in random order #11805</t>
  </si>
  <si>
    <t>Ship reconciler types</t>
  </si>
  <si>
    <t>Calculate build sizes relative to merge base</t>
  </si>
  <si>
    <t>Remove extra loop (?)</t>
  </si>
  <si>
    <t>[WIP] Replace top-level event types with numbers</t>
  </si>
  <si>
    <t>Fixed potential false-positive in toWarnDev matcher</t>
  </si>
  <si>
    <t>Add noModule boolean attribute</t>
  </si>
  <si>
    <t>Capture and recover from errors within a single render phase</t>
  </si>
  <si>
    <t>Drop some top-level events from the list</t>
  </si>
  <si>
    <t>Adds module and bundle type metadata to the rollup results json</t>
  </si>
  <si>
    <t>Reduce the handleTopLevel() event code indirection</t>
  </si>
  <si>
    <t>Remove Presto check (#11886)</t>
  </si>
  <si>
    <t>ShallowRenderer should filter context by contextTypes</t>
  </si>
  <si>
    <t>topLevelUpdateWarnings is only for dev mode hence not necessary to have extra dev mode check.</t>
  </si>
  <si>
    <t>Trap click events for portal root</t>
  </si>
  <si>
    <t>Removes legacy TODOs in createfactory methods</t>
  </si>
  <si>
    <t>Run some tests in Node environment</t>
  </si>
  <si>
    <t>Update additional tests to use .toWarnDev() matcher</t>
  </si>
  <si>
    <t>Update to Jest 22</t>
  </si>
  <si>
    <t>Fix state initialization for shallow renderer</t>
  </si>
  <si>
    <t>Clearer ssr error message 11902</t>
  </si>
  <si>
    <t>Initial work to support advanced compilation of UMD bundles using GCC</t>
  </si>
  <si>
    <t>pass host context to finalizeInitialChildren</t>
  </si>
  <si>
    <t>Upgrade to ESLint 4.1 and add no-focused-tests rule</t>
  </si>
  <si>
    <t>Use Prettier Config API</t>
  </si>
  <si>
    <t>WIP: suppressing error boundary logs from intentionally thrown/caught errors</t>
  </si>
  <si>
    <t>Issue #11827 Fix ShadowDOM input bug with setDefaultValue</t>
  </si>
  <si>
    <t>Use 2 workers for all tests on CI</t>
  </si>
  <si>
    <t>[WIP] Remove event whitelist</t>
  </si>
  <si>
    <t>Add warning in server renderer if class doesn't extend React.Component</t>
  </si>
  <si>
    <t>Compile the react bundle with GCC advanced mode</t>
  </si>
  <si>
    <t>Remove local getComponentName from ReactPartialRenderer and use shared version</t>
  </si>
  <si>
    <t>Add a workaround for incomplete Proxy polyfill issue</t>
  </si>
  <si>
    <t>Use package.json names for AMD bundles</t>
  </si>
  <si>
    <t>Remove HTMLCanvasElement test mock</t>
  </si>
  <si>
    <t>Output JUnit XML metadata for CircleCi</t>
  </si>
  <si>
    <t>RFC 6: Deprecate unsafe lifecycles</t>
  </si>
  <si>
    <t>Upgrade Jest to 22.1 and dedupe packages</t>
  </si>
  <si>
    <t>Remove experimental RT/CS renderers</t>
  </si>
  <si>
    <t>RFC 6: createReactClass updates</t>
  </si>
  <si>
    <t>Minimally support iframes (nested browsing contexts) in selection event handling</t>
  </si>
  <si>
    <t>[Danger] Use the PR's mergebase for a branch in the dangerfile</t>
  </si>
  <si>
    <t>Create OnChangeComponent</t>
  </si>
  <si>
    <t>Highlight production bundles in bold in the Danger integration comment</t>
  </si>
  <si>
    <t>Update debugRenderPhaseSideEffects behavior</t>
  </si>
  <si>
    <t>Improve display of filenames in component stack</t>
  </si>
  <si>
    <t>Warn if unsafe lifecycle methods are found in an async subtree</t>
  </si>
  <si>
    <t>DOM diff and component stack in SSR hydrate mismatch warnings (#10085)</t>
  </si>
  <si>
    <t>Allow getDefaultProps in dev and production.</t>
  </si>
  <si>
    <t>Add Experimental Fabric Renderer</t>
  </si>
  <si>
    <t>fix: React DOM crashes when &lt;option&gt; contains three interpolated valu…</t>
  </si>
  <si>
    <t>Improved toWarnDev matcher to avoid swallowing errors</t>
  </si>
  <si>
    <t>Improve toWarnDev matcher DX for unexpected warnings</t>
  </si>
  <si>
    <t>Opt into unsafe lifecycle warnings without async tree</t>
  </si>
  <si>
    <t>Coalesce lifecycle deprecation warnings until the commit phase</t>
  </si>
  <si>
    <t>Debug render-phase side effects in strict mode</t>
  </si>
  <si>
    <t>Exposes the host container to prepareForCommit and resetAfterCommit</t>
  </si>
  <si>
    <t>Interactive updates</t>
  </si>
  <si>
    <t>React lifecycles compat</t>
  </si>
  <si>
    <t>Handle nested Fragments in toTree (#12106)</t>
  </si>
  <si>
    <t>Handle nested Fragments with multiple children for ReactTestRenderer</t>
  </si>
  <si>
    <t>Better identify nodes in rehydration warnings</t>
  </si>
  <si>
    <t>Updated ReactFeatureFlags shim</t>
  </si>
  <si>
    <t>ReactDOM.flushControlled</t>
  </si>
  <si>
    <t>Switch to JSX API for context</t>
  </si>
  <si>
    <t>Invoke both legacy and UNSAFE_ lifecycles when both are present</t>
  </si>
  <si>
    <t>Extend input type check in selection capabilities (#12062)</t>
  </si>
  <si>
    <t>Release script does a fresh Yarn install of deps</t>
  </si>
  <si>
    <t>Support context components in react-test-renderer</t>
  </si>
  <si>
    <t>Fix fragment and portal handling in toTree()</t>
  </si>
  <si>
    <t>Expose persistent reconciler to custom renderers</t>
  </si>
  <si>
    <t>Warn about string refs within strict mode trees</t>
  </si>
  <si>
    <t>Adds createRef() as per RFC</t>
  </si>
  <si>
    <t>Determine event target in Shadow DOM correctly</t>
  </si>
  <si>
    <t>Add warning when hydrating output from renderToStaticMarkup() #11596</t>
  </si>
  <si>
    <t>Fix server render strict mode</t>
  </si>
  <si>
    <t>Add a warning for style values containing !important</t>
  </si>
  <si>
    <t>Add support for using !important in inline style values</t>
  </si>
  <si>
    <t>Interleaved Context.Provider bugfix</t>
  </si>
  <si>
    <t>Added badge for react documentation</t>
  </si>
  <si>
    <t>Add react-is package</t>
  </si>
  <si>
    <t>Add stack unwinding phase for handling errors</t>
  </si>
  <si>
    <t>Turn unique key props warning more specific</t>
  </si>
  <si>
    <t>NativeMethodsMixin DEV-only methods should not warn</t>
  </si>
  <si>
    <t>Handle packages without dependencies</t>
  </si>
  <si>
    <t>Additional release script options for publishing canary versions</t>
  </si>
  <si>
    <t>[experimental] simple-cache-provider</t>
  </si>
  <si>
    <t>Add a regression test for #12200</t>
  </si>
  <si>
    <t>[WIP] Add requestIdleCallback polyfill package</t>
  </si>
  <si>
    <t>Context providers and consumers should bailout on already finished work</t>
  </si>
  <si>
    <t>Format danger percents better</t>
  </si>
  <si>
    <t>Unperformant Stringify Warning - WIP</t>
  </si>
  <si>
    <t>annotation typo</t>
  </si>
  <si>
    <t>Skip portals when rendering on server-side.</t>
  </si>
  <si>
    <t>Suspense</t>
  </si>
  <si>
    <t>added link to reactjs docs for test renderer</t>
  </si>
  <si>
    <t>Fixes bug when initial mount of a host component is `hidden`</t>
  </si>
  <si>
    <t>Don't expose ReactGlobalSharedState on React Native renderer</t>
  </si>
  <si>
    <t>create-subscription</t>
  </si>
  <si>
    <t>Remove DefaultProps type parameter from ReactNativeComponent</t>
  </si>
  <si>
    <t>Fix documentation of the release process</t>
  </si>
  <si>
    <t>Only pass context to functional components if contextTypes is defined</t>
  </si>
  <si>
    <t>Warn if functional component accesses context object without contextTypes</t>
  </si>
  <si>
    <t>RFC #30: React.forwardRef implementation</t>
  </si>
  <si>
    <t>Improve warning message for setState-on-unmounted</t>
  </si>
  <si>
    <t>Initialize React prop name/attribute name mapping without Map</t>
  </si>
  <si>
    <t>Unify context stack implementations</t>
  </si>
  <si>
    <t>Clean shell scripts</t>
  </si>
  <si>
    <t>Dynamically initialize RESERVED_PROPS</t>
  </si>
  <si>
    <t>Fix typo in unexpected ref object warning</t>
  </si>
  <si>
    <t>Update user timing to record when we are about to commit</t>
  </si>
  <si>
    <t>Remove reconcileChildren and use reconcileChildrenAtExpirationTime</t>
  </si>
  <si>
    <t>Support ForwardRef type of work in TestRenderer</t>
  </si>
  <si>
    <t>Fix an infinite loop in new context</t>
  </si>
  <si>
    <t>New commit phase lifecycle: getSnapshotBeforeUpdate</t>
  </si>
  <si>
    <t>[fabric] register ReactFabric to be callable module</t>
  </si>
  <si>
    <t>Fixed a batched-state update bug with getDerivedStateFromProps</t>
  </si>
  <si>
    <t>tests: add regression test for reading ReactCurrentOwner stateNode</t>
  </si>
  <si>
    <t>Replaced an Object keys for each loop with a for key in object loop</t>
  </si>
  <si>
    <t>Fix now-missing errorInfo argument to componentDidCatch()</t>
  </si>
  <si>
    <t>Expanded DEV-only warnings for gDSFP and legacy lifecycles</t>
  </si>
  <si>
    <t>Improve cryptic error message when creating a component starting with a lowercase letter</t>
  </si>
  <si>
    <t>Fix 9402</t>
  </si>
  <si>
    <t>Warn about unsafe toWarnDev() nesting in tests</t>
  </si>
  <si>
    <t>Include react-is in FB build targets</t>
  </si>
  <si>
    <t>Rename react-is import alias in FB bundles</t>
  </si>
  <si>
    <t>Updated readme</t>
  </si>
  <si>
    <t>setState() in componentDidMount() should flush synchronously even with createBatch()</t>
  </si>
  <si>
    <t>Caveat about async in create-subscription README</t>
  </si>
  <si>
    <t>Don't bail out on referential equality of Consumer's props.children function</t>
  </si>
  <si>
    <t>Update user timing to record the timeout deadline with 'waiting' events</t>
  </si>
  <si>
    <t>Add ReactIs.isValidElementType()</t>
  </si>
  <si>
    <t>Prefix _context property on returned ReactContext from createContext …</t>
  </si>
  <si>
    <t>Validate React.Fragment props without Map.</t>
  </si>
  <si>
    <t>Fix IE9 Undo Bug</t>
  </si>
  <si>
    <t>Support Pointer Events</t>
  </si>
  <si>
    <t>Fix context stack misalignment caused by error replay</t>
  </si>
  <si>
    <t>Fix DEV performance regression by avoiding Object.assign on Fibers</t>
  </si>
  <si>
    <t>Clarify ReactDOM's case warning for html tags</t>
  </si>
  <si>
    <t>Throw more specific error if passed undefined in React.cloneElement</t>
  </si>
  <si>
    <t>Preserve error codes for invariants on www</t>
  </si>
  <si>
    <t>Removed duplicate typeof check</t>
  </si>
  <si>
    <t>[WIP] Optimize context by using an object for stateNode</t>
  </si>
  <si>
    <t>[RN] Consolidate eventTypes registry with view configs</t>
  </si>
  <si>
    <t>[RN] Remove ReactNativePropRegistry</t>
  </si>
  <si>
    <t>Fix incorrect data in compositionend event with Korean IME on IE11</t>
  </si>
  <si>
    <t>[RN] Move view config registry to shims</t>
  </si>
  <si>
    <t>[RN] Remove unstable_batchedUpdates and unmountComponentAtNodeAndRemoveContainer from Fabric</t>
  </si>
  <si>
    <t>[RN] Support findNodeHandle in Fabric</t>
  </si>
  <si>
    <t>[RN] Move takeSnapshot to RN</t>
  </si>
  <si>
    <t>Refactor findHostInstance and findNodeHandle</t>
  </si>
  <si>
    <t>Keep consistency in the comment</t>
  </si>
  <si>
    <t>Unfork invariant and instead use it from reactProdInvariant</t>
  </si>
  <si>
    <t>Don't bail on new context Provider if a legacy provider rendered above</t>
  </si>
  <si>
    <t>Bump expiration for interactive updates to 150ms in production</t>
  </si>
  <si>
    <t>Decouple update queue from Fiber type</t>
  </si>
  <si>
    <t>Update Prettier</t>
  </si>
  <si>
    <t>React Scheduler - Initial commit</t>
  </si>
  <si>
    <t>Fork React Native renderer into FB and OSS bundles</t>
  </si>
  <si>
    <t>Use browser event names for top-level event types in React DOM</t>
  </si>
  <si>
    <t>[RN] Update Secret Types</t>
  </si>
  <si>
    <t>Remove the 'alwaysUseRequestIdleCallbackPolyfill' feature flag</t>
  </si>
  <si>
    <t>Add server integration tests for new context</t>
  </si>
  <si>
    <t>Validate props on context providers</t>
  </si>
  <si>
    <t>Minor fix params description for addPercent function</t>
  </si>
  <si>
    <t>Add support for multiple callbacks in ReactScheduler</t>
  </si>
  <si>
    <t>[RFC] Mock react scheduler module</t>
  </si>
  <si>
    <t>forwardRef() components should not re-render on deep setState()</t>
  </si>
  <si>
    <t>Prevent removing attributes on custom component tags</t>
  </si>
  <si>
    <t>[RFC] Schedule supports two priorities</t>
  </si>
  <si>
    <t>Fix a context propagation bug</t>
  </si>
  <si>
    <t>Remove ES3-specific transforms</t>
  </si>
  <si>
    <t>Password inputs do not synchronize the value attribute</t>
  </si>
  <si>
    <t>Add error when running jest directly</t>
  </si>
  <si>
    <t>Split Timeout into separate Timeout and Placeholder primitives</t>
  </si>
  <si>
    <t>Mark context consumers with PerformedWork effect on render</t>
  </si>
  <si>
    <t>[schedule 1/n] Support cancelling scheduled callback with an id</t>
  </si>
  <si>
    <t>Add ProfileRoot component for collecting new time metrics</t>
  </si>
  <si>
    <t>[schedule] Support multiple callbacks in scheduler</t>
  </si>
  <si>
    <t>Replace `findNodeHandle` with `this.nativeRef` in `ReactNativeComponent`</t>
  </si>
  <si>
    <t>Add test case for getEventTarget</t>
  </si>
  <si>
    <t>setState returning null and undefined is a no-op on the ShallowRenderer</t>
  </si>
  <si>
    <t>Warning message no longer recommends using deprecated lifecycle method.</t>
  </si>
  <si>
    <t>Use HostContext to warn about invalid View/Text nesting</t>
  </si>
  <si>
    <t>Rename Scheduler methods more accurately</t>
  </si>
  <si>
    <t>Set owner correctly inside forwardRef and context consumer</t>
  </si>
  <si>
    <t>Add context provider/consumer to getComponentName</t>
  </si>
  <si>
    <t>Avoid setting empty value on reset &amp; submit inputs</t>
  </si>
  <si>
    <t>Shallow renderer: pass component instance to setState updater as `this`</t>
  </si>
  <si>
    <t>Removed dead code from function commitAllLifeCycles in src/ReactFiber…</t>
  </si>
  <si>
    <t>Move renderer host configs into separate modules</t>
  </si>
  <si>
    <t>Resolve host configs at build time</t>
  </si>
  <si>
    <t>Split ReactNoop into normal and persistent exports</t>
  </si>
  <si>
    <t>Fix links of docs on the comment</t>
  </si>
  <si>
    <t>Set current owner in prod too</t>
  </si>
  <si>
    <t>Skip special nodes when reading TestInstance.parent</t>
  </si>
  <si>
    <t>Fix circular Flow reference in DOMTopLevelEventTypes</t>
  </si>
  <si>
    <t>Only measure base times within ProfileMode</t>
  </si>
  <si>
    <t>Enable Profiler timing for DOM and RN dev bundles</t>
  </si>
  <si>
    <t>Fix ambiguity in doc comment for isValidElement</t>
  </si>
  <si>
    <t>Don't try to read child nodes of Text when hydrating</t>
  </si>
  <si>
    <t>[WIP] API for async-safe access of mutable data</t>
  </si>
  <si>
    <t>Temporary fix for grabbing wrong rAF polyfill in ReactScheduler</t>
  </si>
  <si>
    <t>Re-enable Flow for ReactFiber and fix Flow issues</t>
  </si>
  <si>
    <t>Add test to ensure no duplicate values in ReactSymbols</t>
  </si>
  <si>
    <t>Run Flow for each renderer separately</t>
  </si>
  <si>
    <t>add legacy context API warning in strict mode</t>
  </si>
  <si>
    <t>[simple-cache-provider] Use LRU cache eviction</t>
  </si>
  <si>
    <t>Pass start time and commit time to Profiler callback</t>
  </si>
  <si>
    <t>Adding more schedule tests</t>
  </si>
  <si>
    <t>Add siblings Timeout components test case</t>
  </si>
  <si>
    <t>Fix Native/Fabric host instance types</t>
  </si>
  <si>
    <t>Add a clear error when renderers clash in tests</t>
  </si>
  <si>
    <t>Treat Rollup warnings as errors</t>
  </si>
  <si>
    <t>Fix a regression that caused us to listen to extra events at the top</t>
  </si>
  <si>
    <t>[scheduler] 1/n Improve tests for 'schedule' module</t>
  </si>
  <si>
    <t>[scheduler] 2/n Adding 'schedule' fixture</t>
  </si>
  <si>
    <t>Added production profiling bundle type</t>
  </si>
  <si>
    <t>add functional components warning about legacy context api</t>
  </si>
  <si>
    <t>[scheduler] 3/n Use a linked list instead of map and queue for callback storage</t>
  </si>
  <si>
    <t>Upgrade to Jest 23</t>
  </si>
  <si>
    <t>ReactTestRenderer and ReactDOM portals</t>
  </si>
  <si>
    <t>No longer expose ReactNativeComponentTree</t>
  </si>
  <si>
    <t>Release script prompts for NPM 2FA code</t>
  </si>
  <si>
    <t>TestRenderer warns if flushThrough is passed the wrong params</t>
  </si>
  <si>
    <t>ForwardRefs supports propTypes</t>
  </si>
  <si>
    <t>Always use event capturing. Remove media events.</t>
  </si>
  <si>
    <t>[scheduler] 5/n Error handling in scheduler</t>
  </si>
  <si>
    <t>Do not assign node.value on input creation if no change will occur</t>
  </si>
  <si>
    <t>Rename variables to remove references to 'global' global</t>
  </si>
  <si>
    <t>[react-is] Add elementType API</t>
  </si>
  <si>
    <t>Set the correct initial value on input range</t>
  </si>
  <si>
    <t>use --frozen-lockfile in AppVeyor</t>
  </si>
  <si>
    <t>Retry on error if there's lower priority pending work</t>
  </si>
  <si>
    <t xml:space="preserve">Suspended high pri work forces lower priority work to expire early </t>
  </si>
  <si>
    <t>Don’t error when returning an empty Fragment</t>
  </si>
  <si>
    <t>Fallback to event.srcElement for IE9</t>
  </si>
  <si>
    <t>Remove rAF fork</t>
  </si>
  <si>
    <t>Fixed an issue with nested contexts unwinding when server rendering. Issue #12984</t>
  </si>
  <si>
    <t>Remove old reference to inst._wrapperState</t>
  </si>
  <si>
    <t>Fix an SVG focusing crash in IE11</t>
  </si>
  <si>
    <t>enqueueUpdate() - update expiration time of *both* queues in the case where both are non-empty</t>
  </si>
  <si>
    <t>Fix react-dom ReferenceError requestAnimationFrame in non-browser env (#13000)</t>
  </si>
  <si>
    <t>Added flow type check ReactDOMStringRenderer.</t>
  </si>
  <si>
    <t>Show culprit in `setState in render()` fix #12687</t>
  </si>
  <si>
    <t>Allow multiple root children in test renderer traversal API</t>
  </si>
  <si>
    <t>Popping context is O(1) in SSR</t>
  </si>
  <si>
    <t>Use native event dispatching instead of Simulate or SimulateNative</t>
  </si>
  <si>
    <t>[Fabric] Extract Fabric event handlers from canonical props</t>
  </si>
  <si>
    <t>Call gDSFP with the right state in react-test-render</t>
  </si>
  <si>
    <t>[Fabric] setJSResponder using correct reactTag</t>
  </si>
  <si>
    <t>Synchronously restart when an error is thrown during async rendering</t>
  </si>
  <si>
    <t>docs: update comments</t>
  </si>
  <si>
    <t>Remove or inline some fbjs dependencies</t>
  </si>
  <si>
    <t>Inline fbjs/lib/emptyObject</t>
  </si>
  <si>
    <t>Automatically Profile roots when DevTools is present</t>
  </si>
  <si>
    <t>Remove fbjs dependency</t>
  </si>
  <si>
    <t xml:space="preserve"> Do not add additional work to a batch that is already rendering</t>
  </si>
  <si>
    <t>Fixes children when using dangerouslySetInnerHtml in a selected &lt;option&gt;</t>
  </si>
  <si>
    <t>Convert react to named exports</t>
  </si>
  <si>
    <t xml:space="preserve"> Update README.md</t>
  </si>
  <si>
    <t>Fix crash during server render in react 16.4.1.</t>
  </si>
  <si>
    <t>adding check for mousemove</t>
  </si>
  <si>
    <t>Fall back to 'setTimeout' when 'requestAnimationFrame' is not called</t>
  </si>
  <si>
    <t>Prepare placeholders before timing out</t>
  </si>
  <si>
    <t>Suspending outside async tree</t>
  </si>
  <si>
    <t>Correct type of `ref` in forwardRef render()</t>
  </si>
  <si>
    <t>React.Timeout -&gt; React.Placeholder</t>
  </si>
  <si>
    <t>Profiling bundles for www and fbsource</t>
  </si>
  <si>
    <t>Fix the checked attribute is not initially set on the input</t>
  </si>
  <si>
    <t>Add `isNode` to react-is</t>
  </si>
  <si>
    <t>Preserve state of placeholders by hiding timed-out children instead of deleting them</t>
  </si>
  <si>
    <t>add warning for setState updater function returning undefined in strict mode</t>
  </si>
  <si>
    <t>Reset profiler timer correctly after errors</t>
  </si>
  <si>
    <t>Fix Flow type that event target can be null</t>
  </si>
  <si>
    <t>[Fabric] Don't pass instanceHandle to clones</t>
  </si>
  <si>
    <t>[#12589] Multiple Renderers Should Allow Context</t>
  </si>
  <si>
    <t>More helpful message when passing an element to createElement()</t>
  </si>
  <si>
    <t>adds a helper method for creating symbols easier</t>
  </si>
  <si>
    <t>[Experimental] API for reading context from within any render phase function</t>
  </si>
  <si>
    <t>Unify context implementations</t>
  </si>
  <si>
    <t>Fix this in a functional component for ShallowRenderer</t>
  </si>
  <si>
    <t>Fix ReferenceError when requestAnimationFrame isn't defined</t>
  </si>
  <si>
    <t>fork a new FeatureFlags file for test renderer on www</t>
  </si>
  <si>
    <t>Fix concatenation of null to a warning message</t>
  </si>
  <si>
    <t>Remove irrelevant suggestion of a legacy method from a warning</t>
  </si>
  <si>
    <t>Inject react-art renderer into react-devtools</t>
  </si>
  <si>
    <t>Test renderer flushAll method verifies an array of expected yields</t>
  </si>
  <si>
    <t>Remove event simulation of onChange events in tests</t>
  </si>
  <si>
    <t>Refactor fiber triangle</t>
  </si>
  <si>
    <t>Add support for re-entrant SSR stacks</t>
  </si>
  <si>
    <t>Turn on enableSuspense in fbsource and test-renderer.fb</t>
  </si>
  <si>
    <t>ReactTestUtils.mockComponent() supports function and forwardRef components</t>
  </si>
  <si>
    <t>Deprecate ReactTestUtils.mockComponent()</t>
  </si>
  <si>
    <t>Suspending inside a constructor outside of strict mode</t>
  </si>
  <si>
    <t>Reorganize how shared internals are accessed</t>
  </si>
  <si>
    <t>Update prettier</t>
  </si>
  <si>
    <t>Set current fiber during before-mutation traversal</t>
  </si>
  <si>
    <t>Code Refactor and Typo fix</t>
  </si>
  <si>
    <t>[react-test-renderer] Move unstable_yield to main export</t>
  </si>
  <si>
    <t>interaction-tracking package</t>
  </si>
  <si>
    <t>[react-test-renderer] Jest matchers for async tests</t>
  </si>
  <si>
    <t>Fix unwinding starting with a wrong Fiber on error in the complete phase</t>
  </si>
  <si>
    <t>Include Modes in the component stack</t>
  </si>
  <si>
    <t>Add console.reactStack() call to expose warnings to react-error-overlay</t>
  </si>
  <si>
    <t>Update www warning shim</t>
  </si>
  <si>
    <t>[react-is] export individual modules to enable tree-shaking capabilities</t>
  </si>
  <si>
    <t>Profiler integration with interaction-tracking package</t>
  </si>
  <si>
    <t>Fix a crash when using dynamic children in &lt;option&gt; tag</t>
  </si>
  <si>
    <t>Remove 'warning' module from the JS scheduler</t>
  </si>
  <si>
    <t>Make sure that `select` has `multiple` attribute set to appropriate state before appending options</t>
  </si>
  <si>
    <t>Add continued callbacks to scheduler</t>
  </si>
  <si>
    <t>Add an invariant to createRoot() to validate containers</t>
  </si>
  <si>
    <t>Remove unnecessary branching from updateContextProvider</t>
  </si>
  <si>
    <t>Adding react is export support</t>
  </si>
  <si>
    <t>add flowtype to function signature</t>
  </si>
  <si>
    <t>Context.set(newGlobalValue)</t>
  </si>
  <si>
    <t>[WIP] Add suspense fixtures for IO and CPU demo</t>
  </si>
  <si>
    <t>Fix time slicing fixture</t>
  </si>
  <si>
    <t>Replace console.error() with a throw in setTimeout() as last resort exception logging</t>
  </si>
  <si>
    <t>Profiler actualDuration bugfix</t>
  </si>
  <si>
    <t>refactor: remove promise on checkModule</t>
  </si>
  <si>
    <t>Treat focusable as enumerated boolean SVG attribute</t>
  </si>
  <si>
    <t>Fix hydration of non-string dangerousSetInnerHTML.__html</t>
  </si>
  <si>
    <t>Replace deprecated Rollup option 'legacy' with custom plugin.</t>
  </si>
  <si>
    <t>Rely on bubbling for submit and reset events</t>
  </si>
  <si>
    <t>Enable warnings for the defaultValue prop</t>
  </si>
  <si>
    <t>Provide component reference in ReactDOMFiberTextarea warnings</t>
  </si>
  <si>
    <t>Fix passing symbols and functions to textarea</t>
  </si>
  <si>
    <t>Improve soundness of ReactDOMFiberInput typings</t>
  </si>
  <si>
    <t>DOM fixture updates</t>
  </si>
  <si>
    <t>Warn when false or true is the value of a boolean DOM prop</t>
  </si>
  <si>
    <t>Fix typo in a comment</t>
  </si>
  <si>
    <t>Support tangentialPressure and twist fields of pointer events</t>
  </si>
  <si>
    <t>Fixtures nits</t>
  </si>
  <si>
    <t>Rename SafeValue to ToStringValue</t>
  </si>
  <si>
    <t>[WIP] Add SSR description in Doc</t>
  </si>
  <si>
    <t>Allow the user to opt out of seeing The above error... addendum</t>
  </si>
  <si>
    <t>Ensure arguments are coerced to strings in warnings</t>
  </si>
  <si>
    <t>cloneElement: Added checker for undefined props.</t>
  </si>
  <si>
    <t>Ignore symbols and functions in select tag</t>
  </si>
  <si>
    <t>Don't stop context traversal at matching consumers</t>
  </si>
  <si>
    <t>Short circuit the logic for exporting a module</t>
  </si>
  <si>
    <t>Accept promise as element type</t>
  </si>
  <si>
    <t>React.lazy</t>
  </si>
  <si>
    <t>Don't suppress jsdom error reporting in our tests</t>
  </si>
  <si>
    <t>De-duplicate ReactUpdateQueue commitUpdateQueue</t>
  </si>
  <si>
    <t>Warn when an empty string is passed to a DOM boolean prop</t>
  </si>
  <si>
    <t>Refactor ReactErrorUtils</t>
  </si>
  <si>
    <t>Deprecate undocumented ReactTestUtils.SimulateNative API</t>
  </si>
  <si>
    <t>Improve bad ref invariant</t>
  </si>
  <si>
    <t>fix: do not reconcile children that are iterable functions</t>
  </si>
  <si>
    <t>Don't diff memoized host components in completion phase</t>
  </si>
  <si>
    <t>Add interaction-tracking/subscriptions</t>
  </si>
  <si>
    <t>Do not toLowerCase lists of lowercase words</t>
  </si>
  <si>
    <t>Remove helper object from FallbackCompositionState</t>
  </si>
  <si>
    <t>Remove getTextContentAccessor</t>
  </si>
  <si>
    <t>Remove addEventListener check in isEventSupported</t>
  </si>
  <si>
    <t>Update scroll restoration logic in suspense fixture</t>
  </si>
  <si>
    <t>Fix incorrect legacy context for factory components</t>
  </si>
  <si>
    <t>Update setInnerHTML.js</t>
  </si>
  <si>
    <t>Bumped version to 16.4.3-alpha.0</t>
  </si>
  <si>
    <t>[Not for Merge] Investigate CI failures on Symbol/Function warning PR</t>
  </si>
  <si>
    <t>Attach scroll/wheel to root: alternative scroll browser locking fix</t>
  </si>
  <si>
    <t>[WIP] Remove mount safe callback out ouf react native renderer</t>
  </si>
  <si>
    <t>Improve test harness of submit events</t>
  </si>
  <si>
    <t>using the call method</t>
  </si>
  <si>
    <t>Addressed @TODO to refactor direct * imports to property import syntax</t>
  </si>
  <si>
    <t>Run prettier and linting before git commit</t>
  </si>
  <si>
    <t>Replace magic number 1 with ELEMENT_NODE</t>
  </si>
  <si>
    <t>Remove buggy unstable_deferredUpdates()</t>
  </si>
  <si>
    <t>added flow types to setInnerHTML</t>
  </si>
  <si>
    <t>Remove redundant logic</t>
  </si>
  <si>
    <t>Interaction tracking follow up</t>
  </si>
  <si>
    <t>[RN] Remove isMounted() false positive warning</t>
  </si>
  <si>
    <t>Warn about HTML within SVG tags</t>
  </si>
  <si>
    <t>[ReactFiberScheduler.js] Remove redundant if else branch</t>
  </si>
  <si>
    <t>Hydration DOM Fixture</t>
  </si>
  <si>
    <t>🔥 Stop syncing the value attribute on inputs (behind a feature flag)</t>
  </si>
  <si>
    <t>Fixed typo and jsdoc</t>
  </si>
  <si>
    <t>rollup v3.3.0</t>
  </si>
  <si>
    <t>Make IE 11 not complain about non-crucial style attribute hydration mismatch</t>
  </si>
  <si>
    <t>Extract common logic</t>
  </si>
  <si>
    <t>[ReactElementValidator.js] Remove outdated null element check</t>
  </si>
  <si>
    <t>Ignore noscript content on the client</t>
  </si>
  <si>
    <t>Remove negative lookbehind from Rollup plugin that broke Node v9.11</t>
  </si>
  <si>
    <t>Expose less internals for TestUtils</t>
  </si>
  <si>
    <t>Rename react-scheduler package to schedule</t>
  </si>
  <si>
    <t>Fixed schedule/tracking require for www sync script</t>
  </si>
  <si>
    <t>Removed ref-getter methods from schedule API</t>
  </si>
  <si>
    <t>refactor: remove unnecessary judgment when check fragment props</t>
  </si>
  <si>
    <t>Changelog for 16.5.0</t>
  </si>
  <si>
    <t>Call Profiler onRender after mutations</t>
  </si>
  <si>
    <t>Add enableSuspenseServerRenderer feature flag</t>
  </si>
  <si>
    <t>Update ReactNativeViewConfigRegistry Flow Types</t>
  </si>
  <si>
    <t>chore: remove duplicate *when*</t>
  </si>
  <si>
    <t>Build schedule which is required for time slicing demo</t>
  </si>
  <si>
    <t>Interaction tracking ref-counting bug fixes (WIP)</t>
  </si>
  <si>
    <t>Drop the year from Facebook copyright headers and the LICENSE file.</t>
  </si>
  <si>
    <t>Restore DOMOption warnings for Object and Fragment children (#13586)</t>
  </si>
  <si>
    <t>Hydration warnings with DOM diff in react-reconciler (#10085)</t>
  </si>
  <si>
    <t>Improve DX when combining react-dom/profiling and schedule/tracking</t>
  </si>
  <si>
    <t>Enable no-use-before-define rule</t>
  </si>
  <si>
    <t>refactor: remove redundant conditional statements</t>
  </si>
  <si>
    <t>Do not bind topLevelType to dispatch</t>
  </si>
  <si>
    <t>Fix warning without stack for ie9</t>
  </si>
  <si>
    <t>Enhance dev warnings for forwardRef render function (#13627)</t>
  </si>
  <si>
    <t>Add UMD production+profiling entry points</t>
  </si>
  <si>
    <t>Fix some iframe edge cases</t>
  </si>
  <si>
    <t>docs(CHANGELOG): Fix misspelling</t>
  </si>
  <si>
    <t>Add flow types in ReactControlledComponent</t>
  </si>
  <si>
    <t>remove unused try block</t>
  </si>
  <si>
    <t>[ReactFiberScheduler.js] Remove redundant code</t>
  </si>
  <si>
    <t>Ensure there are no warnings for getDefaultProps when using createReactClass</t>
  </si>
  <si>
    <t>Clarify comment</t>
  </si>
  <si>
    <t>[scheduler] add a test documenting current behavior</t>
  </si>
  <si>
    <t>Simplify imports in react reconciler</t>
  </si>
  <si>
    <t>[ReactUpdateQueue.js] Remove unreachable code</t>
  </si>
  <si>
    <t>Added a PureComponent contextType test</t>
  </si>
  <si>
    <t>Ensure addEventListener exists on window for scheduler package</t>
  </si>
  <si>
    <t>Rename AsyncMode -&gt; ConcurrentMode</t>
  </si>
  <si>
    <t>Removed extra typeof checks for contextType.unstable_read</t>
  </si>
  <si>
    <t>[scheduler] Improve naive fallback version used in non-DOM environments</t>
  </si>
  <si>
    <t>ReactRootContainer should not be set to null if root has been rerender</t>
  </si>
  <si>
    <t>Remove useless code</t>
  </si>
  <si>
    <t>Enable getDerivedStateFromError</t>
  </si>
  <si>
    <t>pure</t>
  </si>
  <si>
    <t>Jest + test renderer helpers for concurrent mode</t>
  </si>
  <si>
    <t>Add jest-scheduler package for testing the scheduler package with Jest</t>
  </si>
  <si>
    <t>Suspense settles even if timeout and ping coincide</t>
  </si>
  <si>
    <t>Restart from root if promise pings before end of render phase</t>
  </si>
  <si>
    <t>Don’t add onclick listener to React root</t>
  </si>
  <si>
    <t>[scheduler] Eagerly schedule rAF at beginning of frame</t>
  </si>
  <si>
    <t>Add a checkbox to fixtures UI to choose React production build</t>
  </si>
  <si>
    <t>Add `use strict` to .prettierrc.js</t>
  </si>
  <si>
    <t>Added @flow directive to ReactLazy and added types</t>
  </si>
  <si>
    <t>Babel 7</t>
  </si>
  <si>
    <t>React.pure automatically forwards ref</t>
  </si>
  <si>
    <t>Hide timed-out children instead of deleting them so their state is preserved</t>
  </si>
  <si>
    <t>Deprecate context object as a consumer and add a warning message</t>
  </si>
  <si>
    <t>Add failing test for Suspense bug</t>
  </si>
  <si>
    <t>Deprecate findDOMNode in StrictMode</t>
  </si>
  <si>
    <t>Add support for React.pure in ReactDOMServer</t>
  </si>
  <si>
    <t>[reconciler] ReactFiberNewContext import maxSigned31BitInt twice</t>
  </si>
  <si>
    <t>[WIP] Replay load/error events that happen earlier than commit</t>
  </si>
  <si>
    <t>[react-cache] Remove `cache` as argument to `read`</t>
  </si>
  <si>
    <t>BUG: ReactPartialRenderer / New Context polutes mutable global state</t>
  </si>
  <si>
    <t>Suspense component does not capture if `fallback` is not defined</t>
  </si>
  <si>
    <t>Remove render prop option from Suspense</t>
  </si>
  <si>
    <t>Strict mode and default mode should have same Suspense semantics</t>
  </si>
  <si>
    <t>Lazy components must use React.lazy</t>
  </si>
  <si>
    <t>React.lazy constructor must return result of a dynamic import</t>
  </si>
  <si>
    <t>Add readContext to SSR</t>
  </si>
  <si>
    <t>SSR support for class contextType</t>
  </si>
  <si>
    <t>Allow forwardRef to be composed with pure</t>
  </si>
  <si>
    <t>pure -&gt; memo</t>
  </si>
  <si>
    <t>Unfork Lazy Component Branches</t>
  </si>
  <si>
    <t>Add flow types in getNodeForCharacterOffset</t>
  </si>
  <si>
    <t>Add flow types in getEventModifierState</t>
  </si>
  <si>
    <t>Flip expiration times</t>
  </si>
  <si>
    <t>Refactor ESLint configuration to enable better IDE integration</t>
  </si>
  <si>
    <t>Remove redundant word the</t>
  </si>
  <si>
    <t>Udpate readme.md / Grammar fix (comma mistake)</t>
  </si>
  <si>
    <t>Enable stable concurrent APIs flag for 16.7 alpha</t>
  </si>
  <si>
    <t>react-dom: Update README.md</t>
  </si>
  <si>
    <t>react: Update README.md</t>
  </si>
  <si>
    <t>fix typo</t>
  </si>
  <si>
    <t>Resolve defaultProps for Lazy components</t>
  </si>
  <si>
    <t>Implement the experimental Hooks proposal behind a feature flag</t>
  </si>
  <si>
    <t>Update the benchmark script (upgrade lighthouse to v3)</t>
  </si>
  <si>
    <t>chore(tests): don't rely on jest fake timers scheduling real timers</t>
  </si>
  <si>
    <t>Update createRoot warning message based on `enableStableConcurrentMod…</t>
  </si>
  <si>
    <t>Add command to rollup to sync React Native renderer in OSS</t>
  </si>
  <si>
    <t>[scheduler] Deadline object -&gt; shouldYield</t>
  </si>
  <si>
    <t>Show deprecated context object warnings usage in ReactDOM server</t>
  </si>
  <si>
    <t>Rename inputsAreEqual to areHookInputsEqual &amp; move it to shared</t>
  </si>
  <si>
    <t>Don't lint against Hooks after conditional throw</t>
  </si>
  <si>
    <t>Invalid actualDuration+treeBaseDuration for hidden+suspended trees</t>
  </si>
  <si>
    <t>Tweak error message for missing fallback</t>
  </si>
  <si>
    <t>Warn for bad useEffect return value</t>
  </si>
  <si>
    <t>Warn for forwardRef(memo(...))</t>
  </si>
  <si>
    <t>Add a failing test for remounting fallback in sync mode</t>
  </si>
  <si>
    <t>[suspense] Avoid double commit by re-rendering immediately and reusing primary children</t>
  </si>
  <si>
    <t>Remove checked attribute when it becomes null</t>
  </si>
  <si>
    <t>Add Debug Tools Package for Introspection of Hooks</t>
  </si>
  <si>
    <t>Remove special case for basicStateReducer in useReducer</t>
  </si>
  <si>
    <t>Recover from errors with a boundary in completion phase</t>
  </si>
  <si>
    <t>Restore the Hooks dispatcher after using SSR</t>
  </si>
  <si>
    <t>DCE hooks code when flag is off</t>
  </si>
  <si>
    <t>Fix lazy() with defaultProps</t>
  </si>
  <si>
    <t>Reuse logic between createElement and cloneElement</t>
  </si>
  <si>
    <t>Restrict effect return type to a function or nothing</t>
  </si>
  <si>
    <t>functional component -&gt; function component</t>
  </si>
  <si>
    <t>fix typo &amp; DCE</t>
  </si>
  <si>
    <t>[WIP] Refactor beginWork replay</t>
  </si>
  <si>
    <t>[Synchronous Suspense] Reuse deletions from primary tree</t>
  </si>
  <si>
    <t>Don't run danger on bad build</t>
  </si>
  <si>
    <t>[Fizz] New Server Rendering Infra</t>
  </si>
  <si>
    <t>Suspense fuzz tester</t>
  </si>
  <si>
    <t>Deleted empty App.css</t>
  </si>
  <si>
    <t>Fix comment typo</t>
  </si>
  <si>
    <t xml:space="preserve"> Don't warn if an unmounted component is pinged</t>
  </si>
  <si>
    <t>Improved suspense support in ReactDOMServer</t>
  </si>
  <si>
    <t>Fix input autofocus position</t>
  </si>
  <si>
    <t>Renamed outdated schedule/tracing references</t>
  </si>
  <si>
    <t>SimpleMemoComponent should warn if a ref is given</t>
  </si>
  <si>
    <t>Add KeyboardEvent.code to synthetic event</t>
  </si>
  <si>
    <t>give  `canUseDOM` with a possibility to be a constant</t>
  </si>
  <si>
    <t>Fix findDOMNode incorrectly failing inside Suspense</t>
  </si>
  <si>
    <t>Use getComponentName() to reduce duplication</t>
  </si>
  <si>
    <t>Clear memoizedState on unmount of fiber to avoid memory leak</t>
  </si>
  <si>
    <t>Validate propTypes for lazy and memo</t>
  </si>
  <si>
    <t>Download Circle CI artifact and prepare canary release</t>
  </si>
  <si>
    <t>Fix TODO task about Flow</t>
  </si>
  <si>
    <t xml:space="preserve">Don't set the first option as selected in select tag with `size` attribute </t>
  </si>
  <si>
    <t>Create a canary from current Git branch and revision</t>
  </si>
  <si>
    <t>Promote a canary from NPM to be a stable release</t>
  </si>
  <si>
    <t>Publish a local release (canary or stable) to NPM</t>
  </si>
  <si>
    <t>Update escaping of attribute and text HTML characters in SSR</t>
  </si>
  <si>
    <t>Ensure React object shape is monomorphic</t>
  </si>
  <si>
    <t>Warn about reassigning this.props</t>
  </si>
  <si>
    <t>Add basic release script snapshot test</t>
  </si>
  <si>
    <t>[flow] Add missing @flow annotations</t>
  </si>
  <si>
    <t>Use |0 to coerce to number</t>
  </si>
  <si>
    <t>Validate propTypes for lazy() and memo() and warn about invalid patterns</t>
  </si>
  <si>
    <t>Enable hooks in fabric</t>
  </si>
  <si>
    <t>--save is no longer needed</t>
  </si>
  <si>
    <t>Adding isMemo check to react-is package</t>
  </si>
  <si>
    <t>Fix regression: Errors not emitted in streams</t>
  </si>
  <si>
    <t>update fixtures/packaging/README.md</t>
  </si>
  <si>
    <t>Add progress bars to longer running async release tasks</t>
  </si>
  <si>
    <t>Make useEffect(async) warning more verbose</t>
  </si>
  <si>
    <t>[FIX] Allow shallow renderer to work with new API</t>
  </si>
  <si>
    <t>Separate Object.is polyfill</t>
  </si>
  <si>
    <t>Remove useMutationEffect</t>
  </si>
  <si>
    <t>Release script auto-determine the latest Canary build if none specified</t>
  </si>
  <si>
    <t>Fixed scheduler setTimeout fallback</t>
  </si>
  <si>
    <t>[Fire] Add initial build infrastructure</t>
  </si>
  <si>
    <t>Automated fixture tests</t>
  </si>
  <si>
    <t>Removed unnecessary externals from Jest bundles</t>
  </si>
  <si>
    <t>refactor: remove unnecessary extra line for feature flags</t>
  </si>
  <si>
    <t>[WIP] Add base implementation of React Fire</t>
  </si>
  <si>
    <t>Updated release script's suggested next version</t>
  </si>
  <si>
    <t>TestRenderer toJSON should not expose the Suspense children Array wrapper</t>
  </si>
  <si>
    <t>Dangerfile exits early if build failed</t>
  </si>
  <si>
    <t>Add unit tests for concurrent mode event dispatching</t>
  </si>
  <si>
    <t>Remove redundant argument of getPlugins function</t>
  </si>
  <si>
    <t>Merged enableProfilerTimer &amp; enableSchedulerTracing flags into enableProfiling</t>
  </si>
  <si>
    <t>Add support for Suspense &amp; lazy() to the react-is package</t>
  </si>
  <si>
    <t>Inject overrideProps() fn to DevTools</t>
  </si>
  <si>
    <t>Memoize promise listeners to prevent exponential growth</t>
  </si>
  <si>
    <t>Enable hooks by default for FB React Native renderer</t>
  </si>
  <si>
    <t>Removed Fabric-specific feature flag files and updated Rollup to use …</t>
  </si>
  <si>
    <t>Removed enableSchedulerTracing flag and turned tracing on for all builds</t>
  </si>
  <si>
    <t>Catch case causing `Permission denied error` error to appear on Firefox</t>
  </si>
  <si>
    <t>Simplify wording of key warning</t>
  </si>
  <si>
    <t>Fix memo and lazy element types being considered elements</t>
  </si>
  <si>
    <t>Separate current owner and dispatcher</t>
  </si>
  <si>
    <t>Inject current dispatcher ref into DevTools</t>
  </si>
  <si>
    <t>react-debug-tools accepts currentDispatcher ref as param</t>
  </si>
  <si>
    <t>Support configurable labels for custom hooks</t>
  </si>
  <si>
    <t>Add hooks support to ReactShallowRenderer</t>
  </si>
  <si>
    <t>Allow useReducer to bail out of rendering by returning previous state</t>
  </si>
  <si>
    <t>throw an error on useContext(Consumer) / useContext(Provider)</t>
  </si>
  <si>
    <t>RFC: warn when returning different hooks on subsequent renders</t>
  </si>
  <si>
    <t>Rename release script fixture test scheduler-&gt;tracing</t>
  </si>
  <si>
    <t>Warn if number of hooks increases</t>
  </si>
  <si>
    <t>Don't bother comparing constructor when deps are not provided</t>
  </si>
  <si>
    <t>suggest useEffect when useLayoutEffect triggers in server rendering</t>
  </si>
  <si>
    <t>Add noop useDebugValue hook to partial/server renderer</t>
  </si>
  <si>
    <t>Added Flow type to keep hooks dispatchers in-sync</t>
  </si>
  <si>
    <t>Add ESLint rule playground</t>
  </si>
  <si>
    <t>Fix shallow renderer set instance state after gDSFP before calling sCU</t>
  </si>
  <si>
    <t>Warn when mixing createRoot() and old APIs</t>
  </si>
  <si>
    <t>Warn when second callback is passed to setState/dispatch in Hooks</t>
  </si>
  <si>
    <t>Support sync thenables for lazy()</t>
  </si>
  <si>
    <t>Fix synchronous thenable rejection</t>
  </si>
  <si>
    <t>Upgrade Jest to 24.0.0-alpha.12</t>
  </si>
  <si>
    <t>Add eslint-plugin-react-hooks/exhaustive-deps rule to check stale closure dependencies</t>
  </si>
  <si>
    <t>Double-render function components with Hooks in DEV in StrictMode</t>
  </si>
  <si>
    <t>Warn about incorrect use of useImperativeHandle()</t>
  </si>
  <si>
    <t>Forbid calling readContext() inside useMemo() for SSR</t>
  </si>
  <si>
    <t>Disallow reading context during useMemo etc</t>
  </si>
  <si>
    <t>Bump GCC</t>
  </si>
  <si>
    <t>Fix issue with multiple code branches in hooks linter</t>
  </si>
  <si>
    <t>Forbid readContext() during render-phase class setState() reducer form</t>
  </si>
  <si>
    <t>expose flushEffects on TestUtils</t>
  </si>
  <si>
    <t>Make all readContext() and Hook-in-a-Hook checks DEV-only</t>
  </si>
  <si>
    <t>Warn when creating multiple React roots on the same container</t>
  </si>
  <si>
    <t>Add test for discrete event sequence in ConcurrentMode</t>
  </si>
  <si>
    <t>Hooks in function components error link</t>
  </si>
  <si>
    <t>Add hooks link on document</t>
  </si>
  <si>
    <t>Add 16.8.0 changelog and update some READMEs</t>
  </si>
  <si>
    <t>State update bug in concurrent mode</t>
  </si>
  <si>
    <t>Phased dispatcher</t>
  </si>
  <si>
    <t>Fix react-dom/server context leaks when render stream destroyed early</t>
  </si>
  <si>
    <t>Partial Hydration</t>
  </si>
  <si>
    <t>Move Hook mismatch warning to first mismatch site</t>
  </si>
  <si>
    <t>cloneElement: Added checker for undefined props</t>
  </si>
  <si>
    <t>Warn when second argument is passed to useContext</t>
  </si>
  <si>
    <t>Update READMEstatus</t>
  </si>
  <si>
    <t>Typo in comment</t>
  </si>
  <si>
    <t>expose `TestUtils.act()` for batching actions in tests</t>
  </si>
  <si>
    <t>[scheduler] Add method for forcing a lower framerate</t>
  </si>
  <si>
    <t>Update the version with Hooks proposal in README</t>
  </si>
  <si>
    <t>[Wait for Hooks before merging] Scheduler.unstable_next</t>
  </si>
  <si>
    <t>Add test for useMemo behavior with cascading render updates</t>
  </si>
  <si>
    <t>[TestUtils.act] warn when using TestUtils.act in node</t>
  </si>
  <si>
    <t>Backwards compat fix for ReactCurrentDispatcher on older react versions</t>
  </si>
  <si>
    <t>Fix ignored sync work in passive effects</t>
  </si>
  <si>
    <t>Split ReactHooks-test into public and internal</t>
  </si>
  <si>
    <t>Fix useImperativeHandle to have no deps by default</t>
  </si>
  <si>
    <t>[ShallowRenderer] Queue/rerender on dispatched action after render component with hooks</t>
  </si>
  <si>
    <t>Support React.memo in ReactShallowRenderer</t>
  </si>
  <si>
    <t>Fix crash unmounting an empty Portal</t>
  </si>
  <si>
    <t>Remove false positive warning and add TODOs about `current` being non-null</t>
  </si>
  <si>
    <t>Warn for Context.Consumer with contextType</t>
  </si>
  <si>
    <t>Special case crossOrigin for SVG image elements</t>
  </si>
  <si>
    <t>Fix typo in code comment</t>
  </si>
  <si>
    <t>Support nonRenderPhase updates in ShallowRenderer</t>
  </si>
  <si>
    <t>Don't discard render phase state updates with the eager reducer optimization</t>
  </si>
  <si>
    <t>await act(async () =&gt; ...)</t>
  </si>
  <si>
    <t>Release scripts documentation</t>
  </si>
  <si>
    <t>[refactor][client/ReactDOM] convert force Boolean casting to Flow Ano…</t>
  </si>
  <si>
    <t>Fixed an issue with simple memo components being updated with new props during context change</t>
  </si>
  <si>
    <t>Deal with fallback content in Partial Hydration</t>
  </si>
  <si>
    <t>Add a warning to useRef/useState/useReducer invoked with a missing argument instead of undefined</t>
  </si>
  <si>
    <t>Adding setNativeProps tests for NativeMethodsMixin</t>
  </si>
  <si>
    <t>Patch release branch for 16.8.3</t>
  </si>
  <si>
    <t>Support editable useState hooks in DevTools</t>
  </si>
  <si>
    <t>Adding ReactNative.setNativeProps that takes a ref</t>
  </si>
  <si>
    <t>Deprecate ref.setNativeProps in favor of ReactNative.setNativeProps</t>
  </si>
  <si>
    <t>Fix UMD builds by re-exporting the scheduler priorities</t>
  </si>
  <si>
    <t>[ESLint] Warn against assignments from inside Hooks</t>
  </si>
  <si>
    <t>Release script clarifies which test fixture failed</t>
  </si>
  <si>
    <t>Update release instructions</t>
  </si>
  <si>
    <t>[ESLint] Add more cases to exhaustive-deps rule</t>
  </si>
  <si>
    <t>[scheduler] Pass didTimeout argument to callbacks</t>
  </si>
  <si>
    <t>Fix debug tools crashing on inspecting a component using useContext</t>
  </si>
  <si>
    <t>Fixed incompatibility between react-debug-tools and useContext()</t>
  </si>
  <si>
    <t>Unify noop and test renderer assertion APIs</t>
  </si>
  <si>
    <t>Warn if ReactNoop.act is not awaited</t>
  </si>
  <si>
    <t>[ESLint] Allow extraneous effect dependencies</t>
  </si>
  <si>
    <t>Avoid dynamic dispatch for scheduler calls</t>
  </si>
  <si>
    <t>Replace noop's fake Scheduler implementation with mock Scheduler build</t>
  </si>
  <si>
    <t>Replace test renderer's fake Scheduler implementation with mock build</t>
  </si>
  <si>
    <t>Swap expect(ReactNoop) for expect(Scheduler)</t>
  </si>
  <si>
    <t>Fix act() tests by properly unmounting the container</t>
  </si>
  <si>
    <t>[ESLint] Deduplicate suggested dependencies</t>
  </si>
  <si>
    <t>Update package.json</t>
  </si>
  <si>
    <t>Revert #14756 changes to ReactFiberScheduler</t>
  </si>
  <si>
    <t>[ESLint] Treat functions that don't capture anything as static</t>
  </si>
  <si>
    <t>fix(auto-version-update): update root package version while publishing</t>
  </si>
  <si>
    <t>README.md</t>
  </si>
  <si>
    <t>Warn on mount when deps are not an array</t>
  </si>
  <si>
    <t>useSubscription hook</t>
  </si>
  <si>
    <t>v16.8.4 [DO NOT MERGE]</t>
  </si>
  <si>
    <t>[ESLint] Enforce deps array in useMemo and useCallback</t>
  </si>
  <si>
    <t>[ESLint] Suggest moving inside a Hook or useCallback when bare function is a dependency</t>
  </si>
  <si>
    <t>Run persistent mode tests in CI</t>
  </si>
  <si>
    <t>Test suspended children are hidden before layout in persistent mode</t>
  </si>
  <si>
    <t>Add infrastructure for passive/non-passive event support for future API exploration</t>
  </si>
  <si>
    <t>Update Rollup version to 1.19.4 and fix breaking changes</t>
  </si>
  <si>
    <t>Warn for javascript: URLs in DOM sinks</t>
  </si>
  <si>
    <t>[Partial Hydration] Render client-only content at normal priority</t>
  </si>
  <si>
    <t>Update prop-types version to 15.7.2</t>
  </si>
  <si>
    <t>Compile invariant directly to throw expressions</t>
  </si>
  <si>
    <t>[eslint] Wording tweaks</t>
  </si>
  <si>
    <t>Minor code structure adjustments to the bundles.js file</t>
  </si>
  <si>
    <t>Add ESLint warning for createRef deps</t>
  </si>
  <si>
    <t xml:space="preserve"> [ReactDOM] Add strict mode test for findDOMNode</t>
  </si>
  <si>
    <t>Make setNativeProps a no-op with Fabric renderer</t>
  </si>
  <si>
    <t>fix(react-dom): access iframe contentWindow instead of contentDocument</t>
  </si>
  <si>
    <t>Adds experimental event API scaffolding</t>
  </si>
  <si>
    <t>Adds more scaffolding for experimental event API</t>
  </si>
  <si>
    <t>add --watch mode to yarn build</t>
  </si>
  <si>
    <t>Add feature flag to disable yielding</t>
  </si>
  <si>
    <t>[Shallow] Implement setState for Hooks and remount on type change</t>
  </si>
  <si>
    <t>Eager bailout optimization should always compare to latest reducer</t>
  </si>
  <si>
    <t>ReactNative's ref.measureLayout now takes a ref</t>
  </si>
  <si>
    <t>test(eslint-plugin-react-hooks): add coverage for unused custom hook</t>
  </si>
  <si>
    <t>Add more info to invalid hook call error message</t>
  </si>
  <si>
    <t>Provide new jsx transform target for reactjs/rfcs#107</t>
  </si>
  <si>
    <t>Improve warning for invalid class contextType</t>
  </si>
  <si>
    <t>Deprecate module pattern (factory) components</t>
  </si>
  <si>
    <t>Adds react-events package for internal testing</t>
  </si>
  <si>
    <t>Rewrite ReactFiberScheduler for better integration with Scheduler package</t>
  </si>
  <si>
    <t>react-events package follow up</t>
  </si>
  <si>
    <t>Clean up unmounted fiber references for GC</t>
  </si>
  <si>
    <t>Link to useLayoutEffect gist in a warning</t>
  </si>
  <si>
    <t>test(accumulate): add test suite for accumulate function</t>
  </si>
  <si>
    <t>Strengthen nested update counter test coverage</t>
  </si>
  <si>
    <t>Add internal logic for listening to event responders</t>
  </si>
  <si>
    <t>React.warn() and React.error()</t>
  </si>
  <si>
    <t>Mark Profiler API as stable</t>
  </si>
  <si>
    <t>Performance improvement: ReactDOMServer `resolve` class method</t>
  </si>
  <si>
    <t>Add part of the event responder system for experimental event API</t>
  </si>
  <si>
    <t>Warn about async infinite useEffect loop</t>
  </si>
  <si>
    <t>[ESLint] Warn about setState directly in dep-less useEffect</t>
  </si>
  <si>
    <t>Enabled warnAboutDeprecatedLifecycles flag by default</t>
  </si>
  <si>
    <t>React v16.8.5</t>
  </si>
  <si>
    <t>Fix a crash in Suspense with findDOMNode</t>
  </si>
  <si>
    <t>Ignore update when React and number input isNaN()</t>
  </si>
  <si>
    <t>Fix React.lazy infinite loop on passing undefined</t>
  </si>
  <si>
    <t>React 16.8.6</t>
  </si>
  <si>
    <t>Adds experimental event component responder surfaces</t>
  </si>
  <si>
    <t>Disable JS urls at build level for www</t>
  </si>
  <si>
    <t>Allow DevTools to toggle Suspense fallbacks</t>
  </si>
  <si>
    <t>Adds React event component and React event target support to SSR renderer</t>
  </si>
  <si>
    <t>Fix longpress in experimental Press event module</t>
  </si>
  <si>
    <t>Allow for null targetFiber for root event handling</t>
  </si>
  <si>
    <t>Add additional event API responder surfaces</t>
  </si>
  <si>
    <t>Fix on(Long)PressChange events in experimental press event API</t>
  </si>
  <si>
    <t>Log User Timing API entries for Profiler nodes in the production+prof…</t>
  </si>
  <si>
    <t>Add event touch hit target hit slop logic to experimental event API</t>
  </si>
  <si>
    <t>Rename press props in experimental event API</t>
  </si>
  <si>
    <t>Adds displayName to EventComponent and EventTarget</t>
  </si>
  <si>
    <t>Remove maxDuration</t>
  </si>
  <si>
    <t>Remove Flow types from Scheduler and Tracing</t>
  </si>
  <si>
    <t>Rename hover props in experimental event API and write unit tests</t>
  </si>
  <si>
    <t>Fix host context issues around EventComponents and EventTargets</t>
  </si>
  <si>
    <t>Add Press event prop types and fix a check in Safari</t>
  </si>
  <si>
    <t>Add tests for Press responder event module</t>
  </si>
  <si>
    <t>Experimental event API: loosen EventTarget constraints and warnings</t>
  </si>
  <si>
    <t>Refactor event object creation for the experimental event API</t>
  </si>
  <si>
    <t>writing unit tests in experimental event Drag API</t>
  </si>
  <si>
    <t>Experimental event API - wrap async dispatched events</t>
  </si>
  <si>
    <t>Add test for async event dispatching</t>
  </si>
  <si>
    <t>fix 15301 15219</t>
  </si>
  <si>
    <t>Prevent bundling of Node polyfills when importing TestUtils/TestRenderer</t>
  </si>
  <si>
    <t>Add full TouchHitTarget hit slop (experimental event API) to ReactDOM</t>
  </si>
  <si>
    <t>Store entire build directory as CI artifacts</t>
  </si>
  <si>
    <t>Alternate fix for Fix a crash in Suspense with findDOMNode</t>
  </si>
  <si>
    <t>Match react-devtools display name behavior for React.memo</t>
  </si>
  <si>
    <t>Experimental event API: refactor responder modules for lifecycle inclusion</t>
  </si>
  <si>
    <t>[React Native] measure calls will now call FabricUIManager</t>
  </si>
  <si>
    <t>Add delay props to Hover event module</t>
  </si>
  <si>
    <t>[New Scheduler] Fix: Suspending an expired update</t>
  </si>
  <si>
    <t>Experimental event API: Swipe module with tests</t>
  </si>
  <si>
    <t>ADD: disablePictureInPicture attribute for HTML5 videos</t>
  </si>
  <si>
    <t>Experimental event API: Support EventComponent onUnmount responder callback</t>
  </si>
  <si>
    <t>React events: add delay props to Press module</t>
  </si>
  <si>
    <t>Fix areHookInputsEqual method  warning params order</t>
  </si>
  <si>
    <t>Move EventComponent state creation to complete phase + tests</t>
  </si>
  <si>
    <t>Refactor EventComponent logic + add onOwnershipChange callback</t>
  </si>
  <si>
    <t>Track Event Time as the Start Time for Suspense</t>
  </si>
  <si>
    <t>Move EventTypes to ReactTypes</t>
  </si>
  <si>
    <t>Include new scheduler in test renderer www build</t>
  </si>
  <si>
    <t>Apply the Just Noticeable Difference to suspense timeouts</t>
  </si>
  <si>
    <t>Experimental Event API: Add targets and responder utility method for finding targets</t>
  </si>
  <si>
    <t>React events: add onPressMove and pressRetentionOffset to Press</t>
  </si>
  <si>
    <t>Experimental Event API: Remove TouchHitTarget SSR logic to prevent issues with mouse events</t>
  </si>
  <si>
    <t>Experimental Event API: adds `stopPropagation` by default to Press</t>
  </si>
  <si>
    <t>Ensure TouchHitTarget element is server side rendered with hit slop</t>
  </si>
  <si>
    <t>React events: Press event fixes</t>
  </si>
  <si>
    <t>Replace old Fiber Scheduler with new one</t>
  </si>
  <si>
    <t>React events: add onHoverMove support</t>
  </si>
  <si>
    <t>Experimental Event API: Remove listener from event objects</t>
  </si>
  <si>
    <t>Experimental Event API: Add Hover onUnmount support</t>
  </si>
  <si>
    <t>Bump scheduler version to 0.14.0</t>
  </si>
  <si>
    <t>React events: add unmounting to Focus</t>
  </si>
  <si>
    <t>using the wrong renderer's act() should warn</t>
  </si>
  <si>
    <t>React events: ignore device buttons that aren't for primary interactions</t>
  </si>
  <si>
    <t>Experimental Event API: Redesign event responder propagation</t>
  </si>
  <si>
    <t>setValueForStyles error handling</t>
  </si>
  <si>
    <t>16.8.6</t>
  </si>
  <si>
    <t>React events: make nested Focus work as expected</t>
  </si>
  <si>
    <t>Disable Just Noticeable Difference heuristic</t>
  </si>
  <si>
    <t>React events: fix nested Hover components error</t>
  </si>
  <si>
    <t>tweak unsafe lifecycle warnings</t>
  </si>
  <si>
    <t>Include rootEventTypes in DOMEventResponderSystem stopPropagation tests</t>
  </si>
  <si>
    <t>update readme</t>
  </si>
  <si>
    <t>Add missing word to code comment for clarity</t>
  </si>
  <si>
    <t>React Events: extract shared functions</t>
  </si>
  <si>
    <t>React events: consolidate logic of Hover event component</t>
  </si>
  <si>
    <t>React Events: consolidate logic for Press event component</t>
  </si>
  <si>
    <t>React events: use passive events where possible</t>
  </si>
  <si>
    <t>React events: README update types and remove stopPropagation prop</t>
  </si>
  <si>
    <t>React events: add a test for focusable descendants of Focus component</t>
  </si>
  <si>
    <t>React events: initial implementation of disabled prop</t>
  </si>
  <si>
    <t>Experimental event API: rework the propagation system for event components</t>
  </si>
  <si>
    <t>React Native: Allow Views to be nested inside of Text</t>
  </si>
  <si>
    <t>Use stricter equality check</t>
  </si>
  <si>
    <t>Experimental Event API: add `rootEventTypes` support to event responders</t>
  </si>
  <si>
    <t>Remove timeout from performance flamegraph</t>
  </si>
  <si>
    <t>Fix priority inference of next level of work</t>
  </si>
  <si>
    <t>Experimental Event API: add event component mount phase callback</t>
  </si>
  <si>
    <t>Experimental event API: adds context.isTargetDirectlyWithinEventComponent</t>
  </si>
  <si>
    <t>Experimental Event API: various bug fixes with HitTargets</t>
  </si>
  <si>
    <t>Event API: Add `FocusScope` surface</t>
  </si>
  <si>
    <t>[React Native] Inline calls to FabricUIManager in shared code</t>
  </si>
  <si>
    <t>Warn when suspending at wrong priority</t>
  </si>
  <si>
    <t>typo fix</t>
  </si>
  <si>
    <t>Event API: follow up fixes for FocusScope + context changes</t>
  </si>
  <si>
    <t>upgrade prettier to 1.17.0</t>
  </si>
  <si>
    <t>React events: fix press end event dispatching</t>
  </si>
  <si>
    <t>Event API: ensure event keys are unique + add validation</t>
  </si>
  <si>
    <t>Add Batched Mode</t>
  </si>
  <si>
    <t>Add ReactDOM.unstable_createSyncRoot</t>
  </si>
  <si>
    <t>React Events: core API documentation</t>
  </si>
  <si>
    <t>React Events: core API documentation follow-up</t>
  </si>
  <si>
    <t>React Events: add onFocusVisibleChange to Focus</t>
  </si>
  <si>
    <t>Invariant that throws when committing wrong tree</t>
  </si>
  <si>
    <t>Flush act() only on exiting outermost call</t>
  </si>
  <si>
    <t>Event API: use `capture` for all event listeners using experimental responder system</t>
  </si>
  <si>
    <t>remove redundant if statement in onmessage handler  &amp; fix typo</t>
  </si>
  <si>
    <t>Fixed potential interaction tracing leak in Suspense memoization</t>
  </si>
  <si>
    <t>Remove &lt;React.unstable_ConcurrentMode /&gt; element type</t>
  </si>
  <si>
    <t>Event API: Support press reentry for pointer events</t>
  </si>
  <si>
    <t>React Events: cancel onLongPress for large enough moves</t>
  </si>
  <si>
    <t>add useStateObject</t>
  </si>
  <si>
    <t>Fix interaction tracing for batched update mounts</t>
  </si>
  <si>
    <t>Add React.unstable_createEventComponent</t>
  </si>
  <si>
    <t>Add Suspense Boundary Context (and unstable_avoidThisFallback)</t>
  </si>
  <si>
    <t>Experimental Event API: Press event properties</t>
  </si>
  <si>
    <t>Ensure touch events are properly handled for pageX and pageY</t>
  </si>
  <si>
    <t>Feedback needed: add option to enable effects and lifecycle methods in shallow renderer</t>
  </si>
  <si>
    <t>Experimental Event API: reduce code size of event modules</t>
  </si>
  <si>
    <t>`act()` - s / flushPassiveEffects / Scheduler.unstable_flushWithoutYielding</t>
  </si>
  <si>
    <t>Add withSuspenseConfig API</t>
  </si>
  <si>
    <t>Event API: add more warnings for responder based events</t>
  </si>
  <si>
    <t>Event API: normalize event timeStamp property to be in event system</t>
  </si>
  <si>
    <t>[react-native] Use path-based imports instead of Haste for the RN renderer</t>
  </si>
  <si>
    <t>Event API: add key modifiers to Press events</t>
  </si>
  <si>
    <t>Event API: add follow up event unwind test</t>
  </si>
  <si>
    <t>Fix &lt;embed&gt; not triggering onLoad</t>
  </si>
  <si>
    <t>[Fresh] Set up initial scaffolding</t>
  </si>
  <si>
    <t>warn if passive effects get queued outside of an act() call.</t>
  </si>
  <si>
    <t>Add test for nested avoided boundaries</t>
  </si>
  <si>
    <t>refactor(getComponentName): Use element types instead of fiber types</t>
  </si>
  <si>
    <t>Separate Offscreen and Idle expiration times</t>
  </si>
  <si>
    <t>Fix double spaces in error-codes/codes.json</t>
  </si>
  <si>
    <t>Event API: adds pointerType to Focus events</t>
  </si>
  <si>
    <t>Event API: Add responder allowMultipleHostChildren flag</t>
  </si>
  <si>
    <t>Fix serial passive effects</t>
  </si>
  <si>
    <t>Event API: ensure getFocusableElementsInScope handles suspended trees</t>
  </si>
  <si>
    <t>Remove disableYielding feature flag</t>
  </si>
  <si>
    <t>Track which fibers scheduled the current render work</t>
  </si>
  <si>
    <t>Inform DevTools of commit priority level</t>
  </si>
  <si>
    <t>Bail out of updates in offscreen trees</t>
  </si>
  <si>
    <t>Event API: ensure calculateResponderRegion accounts for page offset</t>
  </si>
  <si>
    <t>Fix issue with Tab+alt not being considered as isGlobalFocusVisible c…</t>
  </si>
  <si>
    <t>[Fresh] Support lazy() and add Suspense tests</t>
  </si>
  <si>
    <t>flush only on exiting outermost act()</t>
  </si>
  <si>
    <t>[Flare] Update interactiveUpdates flushing heuristics</t>
  </si>
  <si>
    <t>Flare: simplify dispatchEvent discrete argument</t>
  </si>
  <si>
    <t>[Fresh] Set up infra for runtime and Babel plugin</t>
  </si>
  <si>
    <t>Fix missing return pointer assignment</t>
  </si>
  <si>
    <t>Parallelize CircleCI jobs using workflows</t>
  </si>
  <si>
    <t>[Flare] Account for fixed elements in getAbsoluteBoundingClientRect</t>
  </si>
  <si>
    <t>[Flare] update getEventCurrentTarget to use fiber tree</t>
  </si>
  <si>
    <t>[Fresh] Initial Babel plugin implementation</t>
  </si>
  <si>
    <t>Set up cron job to run fuzz tester</t>
  </si>
  <si>
    <t>[Fresh] Babel plugin now handles HOCs + add integration tests</t>
  </si>
  <si>
    <t>[Fresh] Generate signatures for Hooks</t>
  </si>
  <si>
    <t>[Suspense] Add Batched Mode variant to fuzz tester</t>
  </si>
  <si>
    <t>[Flare] More fixes for getAbsoluteBoundingClientRect</t>
  </si>
  <si>
    <t>Lint rule for unminified errors</t>
  </si>
  <si>
    <t>Don't extract errors in CI</t>
  </si>
  <si>
    <t>[Flare] Adds onContextMenu and fixes some contextmenu related issues</t>
  </si>
  <si>
    <t>[Flare] Support legacy browser Spacebar key value</t>
  </si>
  <si>
    <t>React Events: check window before using navigator</t>
  </si>
  <si>
    <t>[Suspense] Change Suspending and Restarting Heuristics</t>
  </si>
  <si>
    <t>chore: upgrade to jest 24</t>
  </si>
  <si>
    <t>chore: make tests compatible with Jest 24</t>
  </si>
  <si>
    <t>[FIX] - ReactDOM Add back version property to client</t>
  </si>
  <si>
    <t>[react-native] Rewrite Haste imports in RN shims and add .fb.js extension</t>
  </si>
  <si>
    <t>[Flare] Add InteractOutside event responder surface</t>
  </si>
  <si>
    <t>[Events] Nested discrete events across systems</t>
  </si>
  <si>
    <t>Fix error logging in getDerivedStateFromProps</t>
  </si>
  <si>
    <t>[Fresh] Support classes by force-remounting them on edit</t>
  </si>
  <si>
    <t>[React Native] Remove eventTypes from ReactNativeBridgeEventPlugin</t>
  </si>
  <si>
    <t>a quick copy edit for an act() message/comment</t>
  </si>
  <si>
    <t>[Flare] Fix isPressWithinResponderRegion logic</t>
  </si>
  <si>
    <t>Updated release script to be Workflow aware</t>
  </si>
  <si>
    <t>[Events] Add support for events that are both user-blocking and continuous</t>
  </si>
  <si>
    <t>allow nested `act()`s from different renderers</t>
  </si>
  <si>
    <t>[Flare] Add event position properties to Hover responder</t>
  </si>
  <si>
    <t>[Flare] EventPriority enum</t>
  </si>
  <si>
    <t>[Flare] Small Swipe/Drag fixes</t>
  </si>
  <si>
    <t>[Flare] Add basic Scroll event responder module</t>
  </si>
  <si>
    <t>[Flare] Provide an escape hatch for native event propagation</t>
  </si>
  <si>
    <t>[Fresh] Capture Hook signatures lazily on first render</t>
  </si>
  <si>
    <t>[Flare] Improve runtime performance of hit target intersection</t>
  </si>
  <si>
    <t>Fix useCallback not work properly in shallow renderer</t>
  </si>
  <si>
    <t>fix word async -&gt; concurrent</t>
  </si>
  <si>
    <t>[Flare] Add Focus within support</t>
  </si>
  <si>
    <t>[Flare] First pass at an implementation of experimental FocusManager API</t>
  </si>
  <si>
    <t>[Flare] Move Press root event removal till click phase</t>
  </si>
  <si>
    <t>[Fresh] Implement missing features</t>
  </si>
  <si>
    <t>[Flare] Unsure root events are removed on contextmenu</t>
  </si>
  <si>
    <t>Interaction tracing works across hidden and SSR hydration boundaries</t>
  </si>
  <si>
    <t>[Flare] Adds event responder getTransformedProps</t>
  </si>
  <si>
    <t>Construct Error at invariant call site for clearer stack traces</t>
  </si>
  <si>
    <t>[Flare] Refactor of Press to fix various issues</t>
  </si>
  <si>
    <t>[Flare] Bring Flare support to React Native Fabric</t>
  </si>
  <si>
    <t>[Fresh] react-fresh =&gt; react-refresh</t>
  </si>
  <si>
    <t>[Flare] remove stopLocalPropagation option + modify responder ownership</t>
  </si>
  <si>
    <t>[Flare] Move unstable_createEventComponent to ReactDOM</t>
  </si>
  <si>
    <t>Fix: React cannot render in ShadowRoot</t>
  </si>
  <si>
    <t>Add SuspenseList Component</t>
  </si>
  <si>
    <t>[Fresh] Rename findHostNodesForHotUpdate &gt; findHostInstancesForHotUpdate</t>
  </si>
  <si>
    <t>[Flare] add disableContextMenu to Press</t>
  </si>
  <si>
    <t>[Scheduler] Use continuation pattern for posting host callback</t>
  </si>
  <si>
    <t>[Scheduler] Integrated timers</t>
  </si>
  <si>
    <t>[Flare] Press events include defaultPrevented</t>
  </si>
  <si>
    <t>Add forwards and backwards options to SuspenseList</t>
  </si>
  <si>
    <t>[Flare] Add useEvent hook implementation</t>
  </si>
  <si>
    <t>[Fresh] Track mounted roots via DevTools Hook</t>
  </si>
  <si>
    <t>[Flare] Press: fix stale deactivation region state</t>
  </si>
  <si>
    <t>fixed small error in errorcodes</t>
  </si>
  <si>
    <t>[Flare] Fix keyboard keyup regression</t>
  </si>
  <si>
    <t>[Flare] Move createEvent back to React object</t>
  </si>
  <si>
    <t>Expire rendering the tail of SuspenseList after a timeout</t>
  </si>
  <si>
    <t>[Fiber] Clear down dependencies during detachFiber</t>
  </si>
  <si>
    <t>[Flare] Add Hooks to event modules</t>
  </si>
  <si>
    <t>[Fresh] Use function expression for custom Hook signature argument</t>
  </si>
  <si>
    <t>[Fresh] Report refreshed families to the caller</t>
  </si>
  <si>
    <t>[Scheduler] Yield less if there's no pending input</t>
  </si>
  <si>
    <t>[Scheduler] requestPaint</t>
  </si>
  <si>
    <t>Rename StatelessComponent to FunctionComponent in react-is/README.md</t>
  </si>
  <si>
    <t>[Fresh] Retry failed roots on refresh</t>
  </si>
  <si>
    <t>don't fire missing act() warnings for react-art</t>
  </si>
  <si>
    <t>[Flare] Ensure Press event hook does not execute side-effects</t>
  </si>
  <si>
    <t>[Flare] Move all event responders to dom directory</t>
  </si>
  <si>
    <t>[Flare] Fix Press scroll cancellation handling</t>
  </si>
  <si>
    <t>[Flare] Move click handling back into target phase</t>
  </si>
  <si>
    <t>[Flare] Fix issues with touch + pointer interactions</t>
  </si>
  <si>
    <t>Slightly improve performance of hydration.</t>
  </si>
  <si>
    <t>SuspenseList Optimizations</t>
  </si>
  <si>
    <t>Add tail=collapsed option to SuspenseList</t>
  </si>
  <si>
    <t>[Flare] Remove event targets including TouchHitTarget</t>
  </si>
  <si>
    <t>Replace React.error and React.warn with getComponentStack</t>
  </si>
  <si>
    <t>Add tail=hidden option to SuspenseList</t>
  </si>
  <si>
    <t>Update Suspense Priority Warning to Include Component that Triggered Update</t>
  </si>
  <si>
    <t>[Flare] Do not block mouse presses on scroll</t>
  </si>
  <si>
    <t>flush suspense fallbacks at the end of act() calls.</t>
  </si>
  <si>
    <t>[Flare] Add more functionality to Scroll event responder</t>
  </si>
  <si>
    <t>[fail] Only warn on unacted effects for strict / non sync modes</t>
  </si>
  <si>
    <t>[Fire] Remove unused React fire fork</t>
  </si>
  <si>
    <t>Adds experimental fundamental interface</t>
  </si>
  <si>
    <t>[Flare] createInitialState -&gt; getInitialState</t>
  </si>
  <si>
    <t>[Flare] Remove capture phase Flare events</t>
  </si>
  <si>
    <t>fix spelling error: resoltion -&gt;  resolution</t>
  </si>
  <si>
    <t>[Flare] Add currentTarget and unify RN and DOM codepaths</t>
  </si>
  <si>
    <t>[Flare] Clear pressStart timeout on pointercancel</t>
  </si>
  <si>
    <t>[Flare] Switch from currentTarget model to responderTarget model</t>
  </si>
  <si>
    <t>[Flare] Remove responder flags</t>
  </si>
  <si>
    <t>Add warning when single item or nested arrays are used with SuspenseList</t>
  </si>
  <si>
    <t>Give unresolved lazy() a name in component stack</t>
  </si>
  <si>
    <t>[Scheduler] Support inferring priority from stack</t>
  </si>
  <si>
    <t>Fix/polish code</t>
  </si>
  <si>
    <t>Prevent Closure from inlining flushTaskAtPriority</t>
  </si>
  <si>
    <t>Inject getCurrentFiber() function to DevTools</t>
  </si>
  <si>
    <t>Add suspenseCallback feature for runtime tracing of loading states</t>
  </si>
  <si>
    <t>Dev tools inject get component name and describe component frame</t>
  </si>
  <si>
    <t>[Scheduler] Profiling features</t>
  </si>
  <si>
    <t>[Flare] Add Input event responder surface</t>
  </si>
  <si>
    <t>[Scheduler] Bugfix: Cancelling a continuation</t>
  </si>
  <si>
    <t>Add trusted types to react on client side</t>
  </si>
  <si>
    <t>[Flare] Redesign core event system</t>
  </si>
  <si>
    <t>Create ReactFabric.stopSurface and use that for bridgeless mode binding</t>
  </si>
  <si>
    <t>[Scheduler] Use rIC to post first callback</t>
  </si>
  <si>
    <t>Don't hyphenate custom CSS properties for ReactDOMServer</t>
  </si>
  <si>
    <t>[Shallow] Implement callEffects option to call effects from shallow renderer (#15275)</t>
  </si>
  <si>
    <t>Do not warn when DOM attribute values are undefined</t>
  </si>
  <si>
    <t>Enable profiler+tracing for test renderer</t>
  </si>
  <si>
    <t>[Flare] Press: fix keyboard interactions</t>
  </si>
  <si>
    <t>[Scheduler] Add names to inline functions</t>
  </si>
  <si>
    <t>Edit Suspense Priority Warning Message</t>
  </si>
  <si>
    <t>update legacy context warning message</t>
  </si>
  <si>
    <t>[Scheduler] Test browser implementation details</t>
  </si>
  <si>
    <t>[Flare] Adds Keyboard event responder</t>
  </si>
  <si>
    <t>Warn when rendering tests in concurrent/sync mode without a mocked scheduler</t>
  </si>
  <si>
    <t>Warn when Using DefaultProps on Function Components</t>
  </si>
  <si>
    <t>Optimize objectIs</t>
  </si>
  <si>
    <t>[Bugfix] Check tag before calling hook effects</t>
  </si>
  <si>
    <t>Warn when Using String Refs</t>
  </si>
  <si>
    <t>[act] flush work correctly without a mocked scheduler</t>
  </si>
  <si>
    <t>Upgrade art fixtures to babel 7</t>
  </si>
  <si>
    <t>[act] flush suspense fallbacks in tests</t>
  </si>
  <si>
    <t>[Fresh] Transfer refs when remounting</t>
  </si>
  <si>
    <t>[Flare] Remove longpress from press responder</t>
  </si>
  <si>
    <t>[Scheduler] Store Tasks on a Min Binary Heap</t>
  </si>
  <si>
    <t>[Flare] Remove delay props from Press</t>
  </si>
  <si>
    <t>[Flare] Remove delay props from Hover</t>
  </si>
  <si>
    <t>Changelog for 16.9</t>
  </si>
  <si>
    <t>BugFix: Suspense priority warning firing when not supposed to</t>
  </si>
  <si>
    <t>Bugfix:  Effects should never have higher than normal priority</t>
  </si>
  <si>
    <t>Add test of scheduler overhead in fixture</t>
  </si>
  <si>
    <t>[Flare] Tweaks to Flare system design and API</t>
  </si>
  <si>
    <t>Fix TypeError in getActiveElement</t>
  </si>
  <si>
    <t>Add a feature flag to disable legacy context</t>
  </si>
  <si>
    <t>[Scheduler] Delete old rAF implementation</t>
  </si>
  <si>
    <t>Fix priority of clean-up function on deletion</t>
  </si>
  <si>
    <t>Warn if you try to use `act()` in prod</t>
  </si>
  <si>
    <t>correct ReactContext.js if block writting at line21</t>
  </si>
  <si>
    <t>Fix hydration bug with nested suspense boundaries</t>
  </si>
  <si>
    <t>[react-events] Add ContextMenu responder</t>
  </si>
  <si>
    <t>[react-events] Separate the Focus/FocusWithin unit tests</t>
  </si>
  <si>
    <t>[Fresh] Support multiple renderers at the same time</t>
  </si>
  <si>
    <t>Reset hydration state after reentering</t>
  </si>
  <si>
    <t>[act] remove obsolete container and warning</t>
  </si>
  <si>
    <t>fixing some Unperformant Stringify Warning</t>
  </si>
  <si>
    <t>[react-events] Refactor unit tests for Hover</t>
  </si>
  <si>
    <t>use a different link in the UNSAFE_ component warnings</t>
  </si>
  <si>
    <t>[Flare] Remove contextmenu logic from Press</t>
  </si>
  <si>
    <t>Add use-subscription to Rollup bundle config</t>
  </si>
  <si>
    <t>Upgrade ESLint so we can use JSX Fragment syntax</t>
  </si>
  <si>
    <t>chore: add eslint-plugin-jest's valid-expect rule</t>
  </si>
  <si>
    <t>[Flare] Rework the responder dispatching/batching mechanism</t>
  </si>
  <si>
    <t>Release script supports publishing a subset of packages</t>
  </si>
  <si>
    <t>Cleanup Babel PR (ReactFreshPlugin)</t>
  </si>
  <si>
    <t>[react-events] Focus/FocusWithin responders with fallbacks</t>
  </si>
  <si>
    <t>Refactor Partial Hydration</t>
  </si>
  <si>
    <t>[Partial Hydration] Attempt hydration at a higher pri first if props/context changes</t>
  </si>
  <si>
    <t>[eslint-plugin-react-hooks] Fixed crash when referencing arguments in arrow functions.</t>
  </si>
  <si>
    <t>[react-events] Fix keyboard responder test</t>
  </si>
  <si>
    <t>[Partial Hydration] Dehydrated suspense boundaries in SuspenseList</t>
  </si>
  <si>
    <t>Add test case for #16359</t>
  </si>
  <si>
    <t>Remove Waiting for async callback User Timing measurement</t>
  </si>
  <si>
    <t>[CI] Disable coverage</t>
  </si>
  <si>
    <t>Partial support for React.lazy() in server renderer.</t>
  </si>
  <si>
    <t>[react-events] Press: improve test coverage</t>
  </si>
  <si>
    <t>Add Experimental Flight Infrastructure</t>
  </si>
  <si>
    <t>Clear canceled task node early</t>
  </si>
  <si>
    <t>Fix message loop behavior when host callback is cancelled</t>
  </si>
  <si>
    <t>Enable MessageLoop implementation by default</t>
  </si>
  <si>
    <t>fragment events</t>
  </si>
  <si>
    <t>Babel Transform JSX to React.jsx/React.jsxDEV Plugin</t>
  </si>
  <si>
    <t>[react-events] DOM event testing library</t>
  </si>
  <si>
    <t>[Partial Hydration] Add hydrationOptions behind the enableSuspenseCallback flag</t>
  </si>
  <si>
    <t>Remove note about future react scripts</t>
  </si>
  <si>
    <t>fix typo in CHNAGELOG.md</t>
  </si>
  <si>
    <t>Fix spelling in react-devtools CHANGELOG.md</t>
  </si>
  <si>
    <t>Don't trigger fallbacks in act()</t>
  </si>
  <si>
    <t>[ESLint] Forbid top-level use*() calls</t>
  </si>
  <si>
    <t>chore(ReactDomComponent): refactor code</t>
  </si>
  <si>
    <t>chore(ReactDomComponent): refactor code to avoid ambiguity</t>
  </si>
  <si>
    <t>[react-events] Rely on 'buttons' rather than 'button'</t>
  </si>
  <si>
    <t>Bugfox typo</t>
  </si>
  <si>
    <t xml:space="preserve"> [react-events] Press responder simplification </t>
  </si>
  <si>
    <t>[Partial Hydration] Dispatching events should not work until hydration commits</t>
  </si>
  <si>
    <t>[react-events] Rename hook exports</t>
  </si>
  <si>
    <t>Improve `table &gt; tr` warning</t>
  </si>
  <si>
    <t>[react-events] Ensure updateEventListeners updates in commit phase</t>
  </si>
  <si>
    <t>[Scheduler] Profiler Features (second try)</t>
  </si>
  <si>
    <t>chore(ReactThreadIdAllocator): rephrase comment</t>
  </si>
  <si>
    <t>Remove duplicate character in regex group</t>
  </si>
  <si>
    <t>[Fresh] Don't ignore dependencies for render phase updates</t>
  </si>
  <si>
    <t>prevent firefox marking required textareas invalid</t>
  </si>
  <si>
    <t>[react-events] Support screen reader virtual clicks</t>
  </si>
  <si>
    <t>[react-core] Add experimental React Scope component API</t>
  </si>
  <si>
    <t>[Partial Hydration] Don't invoke listeners on parent of dehydrated event target</t>
  </si>
  <si>
    <t>Fix link on error-codes/README.md</t>
  </si>
  <si>
    <t>[react-events] Ensure screen reader virtual clicks support preventDefault</t>
  </si>
  <si>
    <t>add integrity field in yarn.lock</t>
  </si>
  <si>
    <t>chore: upgrade to danger 9</t>
  </si>
  <si>
    <t>Updated DevTools extension build script to work when run remotely</t>
  </si>
  <si>
    <t>[eslint-plugin-react-hooks] Added meta property (including docs)</t>
  </si>
  <si>
    <t>[react-events] Split out mixed event responder tests</t>
  </si>
  <si>
    <t>chore: Update nvmrc with latest lts</t>
  </si>
  <si>
    <t>[DevTools] [Profiler]: Save profile now working in Firefox</t>
  </si>
  <si>
    <t>[Hydration Bugfix] Updates to dehydrated content when `disableSchedulerTimeoutBasedOnReactExpirationTime` is enabled</t>
  </si>
  <si>
    <t>[DevTools] [Context] Legacy Context</t>
  </si>
  <si>
    <t>[react-core] Add more support for experimental React Scope API</t>
  </si>
  <si>
    <t>use-subscription tearing fix</t>
  </si>
  <si>
    <t xml:space="preserve">Add Auto Import to Babel Plugin </t>
  </si>
  <si>
    <t>Refactored backend renderer to remove most of the recursion</t>
  </si>
  <si>
    <t>[react-events] Tap responder</t>
  </si>
  <si>
    <t>Complete one expiration test case</t>
  </si>
  <si>
    <t>[react-events] Adds preventKeys support to Keyboard responder</t>
  </si>
  <si>
    <t>Add Warning on React.createElement for Key Spread/React.jsx</t>
  </si>
  <si>
    <t>Use www Flag version for warnAboutStringRefs and warnAboutDefaultPropsOnFunctionComponents</t>
  </si>
  <si>
    <t>[react-events] Various core tweaks for event responder system</t>
  </si>
  <si>
    <t>[react-events] Keyboard responder propagation handling</t>
  </si>
  <si>
    <t>[Scheduler] Add combined www build</t>
  </si>
  <si>
    <t>Track pending and suspended ranges</t>
  </si>
  <si>
    <t>Check for Suspense boundary in a root Container</t>
  </si>
  <si>
    <t>Get next expiration time from FiberRoot</t>
  </si>
  <si>
    <t>Fix typo: wnless -&gt; unless</t>
  </si>
  <si>
    <t>fix typos on react-devtools comments</t>
  </si>
  <si>
    <t>[react-events] Tap: add maximumDistance prop</t>
  </si>
  <si>
    <t>[react-events] Keyboard: fix callback return types</t>
  </si>
  <si>
    <t>[react-events] Tap: change order of events</t>
  </si>
  <si>
    <t>Remove wrong copy-paste code in test</t>
  </si>
  <si>
    <t xml:space="preserve">[DevTools] Support for adding props | Improved state/props value editing </t>
  </si>
  <si>
    <t>[DevTools] Fixed font family issue in Firefox.</t>
  </si>
  <si>
    <t>Correct link for troubleshooting react-dev-tools (#16690)</t>
  </si>
  <si>
    <t>Bind rAF and cAF to window (#16606)</t>
  </si>
  <si>
    <t>Fix ESLint hook rules for wrapped components</t>
  </si>
  <si>
    <t>Schedule passive callbacks before layout effects are invoked</t>
  </si>
  <si>
    <t>Don't bind expiration time to render callback</t>
  </si>
  <si>
    <t>[react-reconciler] Flatten responder listeners array</t>
  </si>
  <si>
    <t>WIP: Show unsupported screen in dev tools for React version &lt; 15.0.0</t>
  </si>
  <si>
    <t>Event Replaying</t>
  </si>
  <si>
    <t>add more confirmations in test</t>
  </si>
  <si>
    <t>[react-events] Remove stopPropagation (Press) + use document for delegation</t>
  </si>
  <si>
    <t>[react-interactions] Add TabFocusContainer and TabbableScope UI components</t>
  </si>
  <si>
    <t>Exclude react-dom when flow checking other builds</t>
  </si>
  <si>
    <t>Mark root as already hydrated after committing</t>
  </si>
  <si>
    <t>Re-arrange slightly to prevent refactor hazard</t>
  </si>
  <si>
    <t>[react-events] Use context.objectAssign in Tap responder</t>
  </si>
  <si>
    <t>[react-interactions] More Tab Focus control handling</t>
  </si>
  <si>
    <t>Moved backend injection to the content script</t>
  </si>
  <si>
    <t>[react-events] Tap support for virtual click</t>
  </si>
  <si>
    <t>Adds a minimum indentation size for components with extremely long names.</t>
  </si>
  <si>
    <t>[react-events] Ensure we restore currentInstance + currentTimers</t>
  </si>
  <si>
    <t>[react-interactions] Add experimental FocusGrid API</t>
  </si>
  <si>
    <t>[react-devtools] Enable to display Long interaction names(#16736)</t>
  </si>
  <si>
    <t>[react-interactions] Refactor TabFocusController</t>
  </si>
  <si>
    <t>[react-events] usePress from useKeyboard and useTap</t>
  </si>
  <si>
    <t>Remove unnecessary interaction tracing ping wrapper</t>
  </si>
  <si>
    <t>[react-events] Keyboard calls preventDefault on 'click' events</t>
  </si>
  <si>
    <t>[react-events] Keyboard support for virtual clicks</t>
  </si>
  <si>
    <t>[eslint] strip tailing property in assignments</t>
  </si>
  <si>
    <t>[react-ui] Move experimental event+a11y work to react-ui package</t>
  </si>
  <si>
    <t>Follow-up to initial Trusted Types support</t>
  </si>
  <si>
    <t>[react-devtools-shared] Added string type check for object name prop in getDisplayName function</t>
  </si>
  <si>
    <t>Warning system refactoring (part 1)</t>
  </si>
  <si>
    <t>[suspense][error handling] Add failing unit test</t>
  </si>
  <si>
    <t>[suspense][error handling] Inline renderRoot and fix error handling bug</t>
  </si>
  <si>
    <t>[react-a11y] Add react-ui/accessibility to bundle build</t>
  </si>
  <si>
    <t>[react-ui] FocusGrid -&gt; ReactFocusTable + tweaks and fixes</t>
  </si>
  <si>
    <t>Release script filters DevTools NPM packages</t>
  </si>
  <si>
    <t>[React Native] Fix for view config registrations</t>
  </si>
  <si>
    <t>[react-ui] Remove event object warnings</t>
  </si>
  <si>
    <t>[react-ui/events] Tap responder API changes</t>
  </si>
  <si>
    <t>[react-ui] Add preventDefault+ to Keyboard + update a11y components</t>
  </si>
  <si>
    <t>[DevTools] Remove Welcome dialog</t>
  </si>
  <si>
    <t>[react-ui] Improve consistency of Tap responder</t>
  </si>
  <si>
    <t>Rename experimental react-ui =&gt; react-interactions</t>
  </si>
  <si>
    <t>[DevTools] Hotfix: Fixed element tree sorting when we have an array of entries.</t>
  </si>
  <si>
    <t>[eslint-plugin-react-hooks] Fix cyclic caching for loops containing a…</t>
  </si>
  <si>
    <t>Revert change to backend injection method from PR #16752</t>
  </si>
  <si>
    <t>[react-interaction] Refactor a11y components more</t>
  </si>
  <si>
    <t>Fix DevTools v4.1 editable hook regression</t>
  </si>
  <si>
    <t>DevTools FB feature flag system</t>
  </si>
  <si>
    <t>Idle updates should not be blocked by hidden work</t>
  </si>
  <si>
    <t>[react-interactions] TabFocus -&gt; FocusManager</t>
  </si>
  <si>
    <t>Update useEditableValue hook to sync external value changes</t>
  </si>
  <si>
    <t>Selective Hydration</t>
  </si>
  <si>
    <t>Include tag in begin/complete invariant</t>
  </si>
  <si>
    <t>Remove enableUserBlockingEvents flag</t>
  </si>
  <si>
    <t>These flags are hard coded in our internal config</t>
  </si>
  <si>
    <t>[react-interactions] Add Portal propagation configuration</t>
  </si>
  <si>
    <t>[devtools] Add support for React Scope symbol/number</t>
  </si>
  <si>
    <t>[react-interactions] Add more documentation for a11y components</t>
  </si>
  <si>
    <t>DevTools shows unsupported renderer version dialog</t>
  </si>
  <si>
    <t>Add HostComponent type to ReactNative</t>
  </si>
  <si>
    <t>Moving backend injection to the content script</t>
  </si>
  <si>
    <t>[react-interactions] Add wrapping support to FocusList/FocusTable</t>
  </si>
  <si>
    <t>[bugfix] Fix false positive render phase update</t>
  </si>
  <si>
    <t>expose isHydrating</t>
  </si>
  <si>
    <t>Remove canonical check in fiber host component</t>
  </si>
  <si>
    <t>[react-interactions] Fix virtual click heuristic</t>
  </si>
  <si>
    <t>[react-interactins] FocusTable tabScope handling+tabIndex control</t>
  </si>
  <si>
    <t>Fix mouseenter handlers fired twice</t>
  </si>
  <si>
    <t>[react-interactions] Tap cancels on second pointerdown</t>
  </si>
  <si>
    <t>[Selective Hydration] Prioritize the last continuous target</t>
  </si>
  <si>
    <t>Client render Suspense content if there's no boundary match</t>
  </si>
  <si>
    <t>updated comment message with better wording</t>
  </si>
  <si>
    <t>[DevTools] targetOrigin of postMessage needs to be '*' for local files</t>
  </si>
  <si>
    <t>[react-interactions] Add allowModifiers flag to FocusList + FocusTable</t>
  </si>
  <si>
    <t>Fixing grammatical errors in error message</t>
  </si>
  <si>
    <t>Add more descriptive error when a function call is passed to use memo</t>
  </si>
  <si>
    <t>Move eventSystemFlags to last argument in event plugin extractors</t>
  </si>
  <si>
    <t>Added trace updates feature (DOM only)</t>
  </si>
  <si>
    <t>correct effect tag in LayoutEffect</t>
  </si>
  <si>
    <t>[react-interactions] Remove context.setTimeout &amp; context.clearTimeout</t>
  </si>
  <si>
    <t>[Selective Hydration] ReactDOM.unstable_scheduleHydration(domNode)</t>
  </si>
  <si>
    <t>[React-DevTools] Support Shift+Enter to go to previous search result</t>
  </si>
  <si>
    <t>[EnterLeaveEventPlugin] Fix bug when dealing with unhandled DOM nodes</t>
  </si>
  <si>
    <t>[Scheduler Profiler] Use microsecond precision</t>
  </si>
  <si>
    <t>[react-interactions] Add FocusTable colSpan support</t>
  </si>
  <si>
    <t>When copying tree to clipboard ensure the full tree is copied</t>
  </si>
  <si>
    <t>Fix typo in ReactSuspenseList-test.internal.js</t>
  </si>
  <si>
    <t>[react-interactions] Adds more experimental Scope API methods</t>
  </si>
  <si>
    <t>[react-interactions] Refine possible null case for FocusContain</t>
  </si>
  <si>
    <t>DevTools test shell tweaks</t>
  </si>
  <si>
    <t>Migrate useDeferredValue and useTransition</t>
  </si>
  <si>
    <t>apply changes on editablevalue on blur feature implemented</t>
  </si>
  <si>
    <t>Pass prod error messages directly to constructor</t>
  </si>
  <si>
    <t>[react-interactions] Add getInstanceFromNode support to TestHostRenderer</t>
  </si>
  <si>
    <t>More accurate 'why did this render' wording</t>
  </si>
  <si>
    <t>Set up experimental builds</t>
  </si>
  <si>
    <t>[DevTools] Implemented re-render mechanism for React 16.9+</t>
  </si>
  <si>
    <t>Remove concurrent apis from stable</t>
  </si>
  <si>
    <t>[babel-plugin-react-jsx] Avoid duplicate children key in props object</t>
  </si>
  <si>
    <t>Warn for update on different component in render</t>
  </si>
  <si>
    <t>Separate sizebot for experimental builds</t>
  </si>
  <si>
    <t>Modify Babel React JSX Duplicate Children Fix</t>
  </si>
  <si>
    <t>Fixing grammatical errors in docs</t>
  </si>
  <si>
    <t>Typo fix in comment</t>
  </si>
  <si>
    <t>[react-interactions] Allow event.preventDefault on LegacyPress responder</t>
  </si>
  <si>
    <t>[react-interactions] Add onFocusWithin event to FocusWithin responder</t>
  </si>
  <si>
    <t>docs: Fixed a typo in readme.md</t>
  </si>
  <si>
    <t>[react-interactions] Fix focus-visible heuristic</t>
  </si>
  <si>
    <t>Move SuspenseList to experimental package</t>
  </si>
  <si>
    <t>[SuspenseList] Store lastEffect before rendering</t>
  </si>
  <si>
    <t>[react-interactions] Make events non-passive to allow preventDefault</t>
  </si>
  <si>
    <t>Don't build non-experimental www bundles</t>
  </si>
  <si>
    <t>Build script should default to experimental</t>
  </si>
  <si>
    <t>Experimental test helper: `it.experimental`</t>
  </si>
  <si>
    <t>Failing test: DevTools hook freezes timeline</t>
  </si>
  <si>
    <t>Read current time without marking event start time</t>
  </si>
  <si>
    <t>Add guard to handle modified React elements with non-string keys</t>
  </si>
  <si>
    <t>Rename createSyncRoot to createBlockingRoot</t>
  </si>
  <si>
    <t>Add CodeSandbox CI Config</t>
  </si>
  <si>
    <t>Update .mailmap</t>
  </si>
  <si>
    <t>fix: do not invoke function-like values in useDeferredValue</t>
  </si>
  <si>
    <t>[SuspenseList] Don't treat the last row in hidden as deleted if already mounted</t>
  </si>
  <si>
    <t>Dispatch commands to both UIManagers from both renderers</t>
  </si>
  <si>
    <t>[react-interactions] Ensure props on scope query function is always Object</t>
  </si>
  <si>
    <t>DevTools standalone shell changes:</t>
  </si>
  <si>
    <t>[react-interactions] Disable event listener guarding for Flare</t>
  </si>
  <si>
    <t>Move resetAfterCommit until after we updated the root's current tree</t>
  </si>
  <si>
    <t>[react-interactions] Add handleSimulateChildBlur upon DOM node removal</t>
  </si>
  <si>
    <t>fix: make serializable data  in react-devtools</t>
  </si>
  <si>
    <t>[Flight] Add Client Infrastructure</t>
  </si>
  <si>
    <t>Codemod tests to `it.experimental`</t>
  </si>
  <si>
    <t>[Flight] Move around the Server side a bit</t>
  </si>
  <si>
    <t>Don't show empty (no work) commits in Profiler</t>
  </si>
  <si>
    <t>[eslint] Check forwardRef callbacks</t>
  </si>
  <si>
    <t>Avoid bundling in ponyfill for Object.assign in use-subscription package</t>
  </si>
  <si>
    <t>[react-interactions] Prevent duplicate onPress firing for keyboard Enter</t>
  </si>
  <si>
    <t>Fix devtools displaying Anonymous for memo of ref-forwarding components</t>
  </si>
  <si>
    <t>Fix react-is memo and lazy type checks</t>
  </si>
  <si>
    <t>Update deepDiffer usage in React Native renderer</t>
  </si>
  <si>
    <t>Added a DevTools store test for component names</t>
  </si>
  <si>
    <t>[Flight] Basic Streaming Suspense Support</t>
  </si>
  <si>
    <t>[react-interactions] Change unmount blur logic to a dedicated event</t>
  </si>
  <si>
    <t>[react-interactions] Add optional searchNodes to Scope.queryAllNodes</t>
  </si>
  <si>
    <t>[Flight] Basic Integration Test</t>
  </si>
  <si>
    <t>Link Flight fixture to CodeSandbox CI</t>
  </si>
  <si>
    <t>Add yarn build --unsafe-partial</t>
  </si>
  <si>
    <t>[Flight] End-to-End Fixture</t>
  </si>
  <si>
    <t>Add useOpaqueIdentifier Hook</t>
  </si>
  <si>
    <t>[Native] Add FeatureFlag to dispatch events with instance targets</t>
  </si>
  <si>
    <t>Split ReactDOM entry point</t>
  </si>
  <si>
    <t>Devtools React Profiler: Shrink flamegraph window's width to make room for scrollbar</t>
  </si>
  <si>
    <t>[react-interactions] Expose host instance to Scope Query function</t>
  </si>
  <si>
    <t>[Native] Add FeatureFlag to dispatch events with instance currentTarget</t>
  </si>
  <si>
    <t>[Bugfix] Passive effects triggered by synchronous renders in a multi-root app</t>
  </si>
  <si>
    <t>feat: Add useHydrateableEffect</t>
  </si>
  <si>
    <t>[react-interactions] Refine custom active element blur logic</t>
  </si>
  <si>
    <t>[react-interactions] additional check to avoid middle clicks triggering press</t>
  </si>
  <si>
    <t>Added unstable_do_not_use_getDOMNodes to Suspense boundaries</t>
  </si>
  <si>
    <t>Changelog for 16.12</t>
  </si>
  <si>
    <t>[Flight] Move Flight DOM to a Webpack Specific Package</t>
  </si>
  <si>
    <t>Update Fixtures to use new APIs</t>
  </si>
  <si>
    <t>[react-interactions] Rename Flare listeners prop to DEPRECATED_flareListeners</t>
  </si>
  <si>
    <t>[Flight] Chunks API</t>
  </si>
  <si>
    <t>useTransition improvements</t>
  </si>
  <si>
    <t>Make HostComponent inexact</t>
  </si>
  <si>
    <t>[Fresh] Fix an infinite loop in an edge case</t>
  </si>
  <si>
    <t>fix(ReactElement): display warning for reserved default props</t>
  </si>
  <si>
    <t>[Bugfix] Updates un-committed when rebasing</t>
  </si>
  <si>
    <t>[Fresh] Make all errors recoverable</t>
  </si>
  <si>
    <t>react-test-renderer: improve findByType() error message</t>
  </si>
  <si>
    <t>Fix missed warning when passing a function (issue 16573)</t>
  </si>
  <si>
    <t>Add ESM artifacts to build outputs</t>
  </si>
  <si>
    <t>Adjust SuspenseList CPU bound heuristic</t>
  </si>
  <si>
    <t>Don't group Idle/Offscreen work with other work</t>
  </si>
  <si>
    <t>Remove workInProgressRootLatestSuspenseTimeout</t>
  </si>
  <si>
    <t>Change DevTools hook warning message</t>
  </si>
  <si>
    <t>Use fewer global variables in Hooks</t>
  </si>
  <si>
    <t>Hooks Refactor Update Queue by Cloning Rebased Updates</t>
  </si>
  <si>
    <t>Remove renderPhaseUpdates Map</t>
  </si>
  <si>
    <t>Fixed changelog formatting</t>
  </si>
  <si>
    <t>Fix string object rendering</t>
  </si>
  <si>
    <t>Remove case that only exists for createBatch</t>
  </si>
  <si>
    <t>[react-interactions] Add experimental ReactDOM Listener API</t>
  </si>
  <si>
    <t>Refactor legacy update queue</t>
  </si>
  <si>
    <t>[react-interactions] Upgrade passive event listeners to active listeners</t>
  </si>
  <si>
    <t>Replace `wrap-warning-with-env-check` with an eslint plugin</t>
  </si>
  <si>
    <t>HostText needs to copy over from current if it is unchanged</t>
  </si>
  <si>
    <t>Distinguish between an empty slot and a mismatch</t>
  </si>
  <si>
    <t>Move scheduleHydration to root prototype</t>
  </si>
  <si>
    <t>Fix comments typos</t>
  </si>
  <si>
    <t>React.unstable_avoidThisRender()</t>
  </si>
  <si>
    <t>Initialize update queue object on mount</t>
  </si>
  <si>
    <t>Remove the condition argument from warning()</t>
  </si>
  <si>
    <t>[react-interactions] Remove responder root event types + revert #17518.</t>
  </si>
  <si>
    <t>Improved inspected element props with inline previews</t>
  </si>
  <si>
    <t>Hold on to the lastNativeEvent weakly so as not to retain fibers belonging to long-ago unmounted DOM nodes</t>
  </si>
  <si>
    <t>Fix for the standalone devtools not responding to clicks.</t>
  </si>
  <si>
    <t>[react-events] Remove lastNativeEvent in favor of EventSystemFlags</t>
  </si>
  <si>
    <t>Add component stacks to (almost) all warnings</t>
  </si>
  <si>
    <t>Improved selection and toggling for props/hooks/state</t>
  </si>
  <si>
    <t>[react-interactions] Mock touchend event should use empty array for touches</t>
  </si>
  <si>
    <t>Remove unstable_withSuspenseConfig</t>
  </si>
  <si>
    <t>Use console directly instead of warning() modules</t>
  </si>
  <si>
    <t>DevTools context menu</t>
  </si>
  <si>
    <t>fix(dev-tools): fix show correct displayName with forwardRef in Dev Tools</t>
  </si>
  <si>
    <t>[react-interactions] Event testing library improvements</t>
  </si>
  <si>
    <t>[Fast Refresh] Support injecting runtime after renderer executes</t>
  </si>
  <si>
    <t>Build FB RN targets only in experimental mode</t>
  </si>
  <si>
    <t>[react-interactions] Add Listener API + useEvent hook</t>
  </si>
  <si>
    <t>Create packages/dom-event-testing-library</t>
  </si>
  <si>
    <t>Null stateNode after unmount</t>
  </si>
  <si>
    <t>Disable unsupported context menu options for Firefox</t>
  </si>
  <si>
    <t>Fix onMouseEnter is fired on disabled buttons</t>
  </si>
  <si>
    <t>[react-dom] Refactor event priority handling to its own module</t>
  </si>
  <si>
    <t>chore: Refactor DangerJS</t>
  </si>
  <si>
    <t>Fix various typos</t>
  </si>
  <si>
    <t>Added missing Flow type coverage to DevTools context menu</t>
  </si>
  <si>
    <t>Make DevTools check document.contentType before injecting</t>
  </si>
  <si>
    <t>Devtools renable copy attr context menu for firefox</t>
  </si>
  <si>
    <t>More clear hooks warning for why a function is not considered as a component</t>
  </si>
  <si>
    <t>Build and store DevTools artifacts in Circle CI</t>
  </si>
  <si>
    <t>Partial fix DevTools Profiler Could not find node… error</t>
  </si>
  <si>
    <t>[react-interactions] Fix Hover issues with portals</t>
  </si>
  <si>
    <t>DevTools Profiler: Improve how empty commits are filtered</t>
  </si>
  <si>
    <t>Remove toString of dangerouslySetInnerHTML</t>
  </si>
  <si>
    <t>Remove special casing of toString values when enableTrustedTypesIntegration</t>
  </si>
  <si>
    <t>Scope dev tools wildcard styles within DevTools CSS class</t>
  </si>
  <si>
    <t>Renamed ReactDOM-fb imports to ReactDOM in www shims</t>
  </si>
  <si>
    <t>Rename internal fields</t>
  </si>
  <si>
    <t>Update Flow to 0.84</t>
  </si>
  <si>
    <t>Add configuration for the Stale GitHub App</t>
  </si>
  <si>
    <t>Add GitHub issue templates</t>
  </si>
  <si>
    <t>Fix issue template for questions</t>
  </si>
  <si>
    <t>[Fresh] Fix edge case with early function call</t>
  </si>
  <si>
    <t>Grammar fix</t>
  </si>
  <si>
    <t>Update babel-eslint and eslint packages</t>
  </si>
  <si>
    <t>[fail] move IsThisRendererActing to own namespace</t>
  </si>
  <si>
    <t>[react-interactions] Add DO_NOT_USE to Scope methods</t>
  </si>
  <si>
    <t>[Fresh] Support DevTools v3</t>
  </si>
  <si>
    <t>Update to flow-bin@0.89</t>
  </si>
  <si>
    <t>Fix Cannot read property 'sub' of undefined when navigating to plain-text pages</t>
  </si>
  <si>
    <t>Fresh cleanup</t>
  </si>
  <si>
    <t>Add different string ref warning when owner and self are different</t>
  </si>
  <si>
    <t>[DO-NOT-MERGE][Native] Migrate focus/blur to call TextInputState with the host component</t>
  </si>
  <si>
    <t>Add feature flag around React.createFactory</t>
  </si>
  <si>
    <t>Add React.createFactory() deprecation warning</t>
  </si>
  <si>
    <t>Add unstable_renderSubtreeIntoContainer and unstable_createPortal feature flags</t>
  </si>
  <si>
    <t>Update legacy context warning message</t>
  </si>
  <si>
    <t>Make disable context flag dynamic for WWW</t>
  </si>
  <si>
    <t>Remove dynamic GKs for selective/train</t>
  </si>
  <si>
    <t>Remove call to finishHooks when doing a static render.</t>
  </si>
  <si>
    <t>Update to flow 0.97</t>
  </si>
  <si>
    <t>chore: upgrade to jest 25</t>
  </si>
  <si>
    <t>chore: update to latest release of babel</t>
  </si>
  <si>
    <t>Update various monorepo dependencies</t>
  </si>
  <si>
    <t>Update google-closure-compiler</t>
  </si>
  <si>
    <t>Rewrite useTransition to better handle overlapping transitions</t>
  </si>
  <si>
    <t>Implemented Profiler onCommit() and onPostCommit() hooks</t>
  </si>
  <si>
    <t>[Concurrent Mode] Add missing event plugin priorities</t>
  </si>
  <si>
    <t>Testing builds for React/ReactDOM</t>
  </si>
  <si>
    <t>Add semver dependency explicitly to DevTools</t>
  </si>
  <si>
    <t>Decouple expiration times and transition timeouts</t>
  </si>
  <si>
    <t>Flush `useEffect` clean up functions in the passive effects phase</t>
  </si>
  <si>
    <t>Bugfix: Expiring a partially completed tree</t>
  </si>
  <si>
    <t>Updated release script documentation and command names</t>
  </si>
  <si>
    <t>fix: BigInt serialize issue in devtools copy to clipboard</t>
  </si>
  <si>
    <t xml:space="preserve">Fix Event Replaying in Flare by Eagerly Adding Active Listeners </t>
  </si>
  <si>
    <t>Add Component Highlighting to Profiler DevTools</t>
  </si>
  <si>
    <t>Ensure createRoot warning parity with ReactDOM.render</t>
  </si>
  <si>
    <t>Flush all passive destroy fns before calling create fns</t>
  </si>
  <si>
    <t>Bugfix: Expired partial tree infinite loops</t>
  </si>
  <si>
    <t>Add dom fixture for autofilled form state</t>
  </si>
  <si>
    <t>Simplify Continuous Hydration Targets</t>
  </si>
  <si>
    <t>[Mock Scheduler] Mimic browser's advanceTime</t>
  </si>
  <si>
    <t>[Scheduler] shouldYield should always return false from inside an expired task</t>
  </si>
  <si>
    <t>Add recommended config for eslint-plugin-react-hooks</t>
  </si>
  <si>
    <t>Move MS Windows build to CircleCI</t>
  </si>
  <si>
    <t>Use testing builds for our own tests</t>
  </si>
  <si>
    <t>Move React Map child check to behind flags or __DEV__</t>
  </si>
  <si>
    <t>Refactor commitPlacement to recursively insert nodes</t>
  </si>
  <si>
    <t>Refactor unmountHostComponents to recursively unmount</t>
  </si>
  <si>
    <t>useMutableSource hook</t>
  </si>
  <si>
    <t>Re-enable shorthand CSS property collision warning</t>
  </si>
  <si>
    <t>fix: typo in test case comment</t>
  </si>
  <si>
    <t>Add FB_WWW_MODERN bundle types</t>
  </si>
  <si>
    <t>Move getIsHydrating from FB fork to Experimental flag</t>
  </si>
  <si>
    <t>Disable classic features in the modern WWW build</t>
  </si>
  <si>
    <t>Change build from babylon to babel</t>
  </si>
  <si>
    <t>Remove legacy www config from Rollup build</t>
  </si>
  <si>
    <t>Remove getIsHydrating</t>
  </si>
  <si>
    <t>Put React.jsx and React.jsxDEV behind experimental build</t>
  </si>
  <si>
    <t>Refactor DOM plugin system to fewer modules</t>
  </si>
  <si>
    <t>Add Modern WWW build</t>
  </si>
  <si>
    <t>Re-throw errors thrown by the renderer at the root in the complete phase</t>
  </si>
  <si>
    <t>Split recent passive effects changes into 2 flags</t>
  </si>
  <si>
    <t>Change string refs in function component message</t>
  </si>
  <si>
    <t>alias React.jsxDEV to React.jsx in prod builds (behind a feature flag)</t>
  </si>
  <si>
    <t>feat: honor displayName of context types</t>
  </si>
  <si>
    <t>[Native] Delete NativeComponent and NativeMethodsMixin</t>
  </si>
  <si>
    <t>[ISSUE_TEMPLATE] Show Actual Link Buttom to ReactDocs/issues and stackoverflow</t>
  </si>
  <si>
    <t xml:space="preserve">React developer tools extension for Microsoft Edge </t>
  </si>
  <si>
    <t>[DevTools] Added resize support for Components panel.</t>
  </si>
  <si>
    <t>Add fiber summary tooltip to devtools profiling</t>
  </si>
  <si>
    <t>Further cleanup of plugin event system</t>
  </si>
  <si>
    <t>[react-interactions] Ensure onBeforeBlur fires for hideInstance</t>
  </si>
  <si>
    <t>[Native] Migrate focus/blur to call TextInputState with the host component</t>
  </si>
  <si>
    <t>fix(react-devtools-shared): useDebugValue with complex types</t>
  </si>
  <si>
    <t>Update types.js</t>
  </si>
  <si>
    <t>Add modern event system flag + rename legacy plugin module</t>
  </si>
  <si>
    <t>Feature Flag for React.jsx' spreading a key to jsx warning</t>
  </si>
  <si>
    <t>Add container to event listener signature</t>
  </si>
  <si>
    <t>add no-restricted-globals to eslint config</t>
  </si>
  <si>
    <t>Add modern event plugin system fork that uses roots</t>
  </si>
  <si>
    <t>Rename Chunks API to Blocks</t>
  </si>
  <si>
    <t>Bugfix: `memo` drops lower pri updates on bail out</t>
  </si>
  <si>
    <t>[WIP] Move Everything to ES Modules in Builds</t>
  </si>
  <si>
    <t>Don't warn about unmounted updates if pending passive unmount</t>
  </si>
  <si>
    <t>Fix typo in warning text</t>
  </si>
  <si>
    <t>Export React as Named Exports instead of CommonJS</t>
  </si>
  <si>
    <t>Indicate CSP violation on global hook injection</t>
  </si>
  <si>
    <t>Cross platform support to run yarn test:edge for Microsoft Edge dev tools extension</t>
  </si>
  <si>
    <t>Move type DOMContainer to HostConfig</t>
  </si>
  <si>
    <t>Remove runtime dependency on prop-types</t>
  </si>
  <si>
    <t>Update ReactDebugHooks to handle composite hooks</t>
  </si>
  <si>
    <t>Remove unused flag</t>
  </si>
  <si>
    <t>Add a flag to disable module pattern components</t>
  </si>
  <si>
    <t>Remove unnecessary warnings</t>
  </si>
  <si>
    <t>Convert React Native builds to named exports</t>
  </si>
  <si>
    <t>Remove /testing entry point from 'react' package</t>
  </si>
  <si>
    <t>Replace ReactShallowRenderer with a dependency</t>
  </si>
  <si>
    <t>test(getComponentName): Increase test coverage</t>
  </si>
  <si>
    <t>Refactor Portal Fiber parts for event system changes</t>
  </si>
  <si>
    <t>Remove shallow Node builds</t>
  </si>
  <si>
    <t>[RN] Add an early invariant to debug a mystery crash</t>
  </si>
  <si>
    <t>Move remaining things to named exports</t>
  </si>
  <si>
    <t>More event system cleanup and scaffolding</t>
  </si>
  <si>
    <t>Check in a forked version of object-assign only for UMD builds</t>
  </si>
  <si>
    <t>Change ReactVersion from CJS to ES module</t>
  </si>
  <si>
    <t>Refine isFiberSuspenseAndTimedOut</t>
  </si>
  <si>
    <t>Bump react-shallow-renderer to 16.13.1</t>
  </si>
  <si>
    <t>Do not warn when a controlled input has `onInput` handler.</t>
  </si>
  <si>
    <t>Refine PressLegacy blur logic to account for IE11 issue.</t>
  </si>
  <si>
    <t>Modern Event System: add plugin handling and forked paths</t>
  </si>
  <si>
    <t>Testing builds</t>
  </si>
  <si>
    <t>Modern Event System: Support nested portal/root boundaries</t>
  </si>
  <si>
    <t>Use accumulateTwoPhaseDispatchesSingle directly</t>
  </si>
  <si>
    <t>Fix flow types</t>
  </si>
  <si>
    <t>Modern Event System: Add support for internal FB Primer</t>
  </si>
  <si>
    <t>Remove event pooling in the modern system</t>
  </si>
  <si>
    <t>Updated React Native home URL</t>
  </si>
  <si>
    <t>[Blocks] Make it possible to have lazy initialized and lazy loaded Blocks</t>
  </si>
  <si>
    <t>Break up require/import statements in strings</t>
  </si>
  <si>
    <t>Enable enableProfilerCommitHooks flag for FB</t>
  </si>
  <si>
    <t>[React Native] Add getInspectorDataForViewAtPoint</t>
  </si>
  <si>
    <t>Add test run that uses www feature flags</t>
  </si>
  <si>
    <t>Refactor Host Config Infra (getting rid of .inline*.js)</t>
  </si>
  <si>
    <t>Eager bailouts only for use state</t>
  </si>
  <si>
    <t>Add Relay Flight Build</t>
  </si>
  <si>
    <t>[DevTools] Add shortcut keys for tab switching</t>
  </si>
  <si>
    <t>feat(devtools): Allow editing context value in Provider</t>
  </si>
  <si>
    <t xml:space="preserve"> feat(devtools): Allow editing of context value in Consumer</t>
  </si>
  <si>
    <t>[Flight] Split Streaming from Relay Implemenation</t>
  </si>
  <si>
    <t>RFC Implementation: Speculative work</t>
  </si>
  <si>
    <t>Bugfix: Captured updates on legacy queue</t>
  </si>
  <si>
    <t>Flare: Fix listener upgrade bug</t>
  </si>
  <si>
    <t>ReactDOM.useEvent: Add more scaffolding for useEvent hook</t>
  </si>
  <si>
    <t>[Flight] Encode server rendered host components as array tuples</t>
  </si>
  <si>
    <t>ModernEventSystem: refactor accumulateTwoPhaseListeners</t>
  </si>
  <si>
    <t>Don't use closures in DevTools injection</t>
  </si>
  <si>
    <t>ReactDOM.useEvent: more scaffolding changes</t>
  </si>
  <si>
    <t>Set up infra for react-reconciler fork</t>
  </si>
  <si>
    <t>Refactor children creation from arguments in ReactElement</t>
  </si>
  <si>
    <t>Address feedback for accumulateTwoPhaseListeners</t>
  </si>
  <si>
    <t>ReactDOM.useEvent: Add DOM host event listener logic</t>
  </si>
  <si>
    <t>Add &lt;progress&gt; to DOM fixtures</t>
  </si>
  <si>
    <t>Failing test case for useMutableSource</t>
  </si>
  <si>
    <t>useMutableSource: bugfix for new getSnapshot with mutation</t>
  </si>
  <si>
    <t>add jsx-runtime and jsx-dev-runtime modules</t>
  </si>
  <si>
    <t>Run ReactElementJSX-test against bundles</t>
  </si>
  <si>
    <t>Remove un-used function arg</t>
  </si>
  <si>
    <t>ReactDOM.useEvent: wire to event system to the hook</t>
  </si>
  <si>
    <t>React Event System: Refactor ElementListenerMap for upgrading</t>
  </si>
  <si>
    <t>Replace passive effect context with boolean</t>
  </si>
  <si>
    <t>Don't fire the render phase update warning for class lifecycles</t>
  </si>
  <si>
    <t>Fix UMD Builds (ReactSharedInternals)</t>
  </si>
  <si>
    <t>Refactor React.Children to reduce indirection</t>
  </si>
  <si>
    <t>Don't use EventListener Fork in Modern WWW Builds</t>
  </si>
  <si>
    <t>[Flight] Wire up bundler configs</t>
  </si>
  <si>
    <t>Modern Event System: refactor legacy FB support logic</t>
  </si>
  <si>
    <t>Stop exposing ReactDOMComponentTree from FB builds</t>
  </si>
  <si>
    <t>[eslint-plugin-react-hooks] Disallow hooks in class components</t>
  </si>
  <si>
    <t>16.13 patch</t>
  </si>
  <si>
    <t>fix(devtools): check if data for commit index exists</t>
  </si>
  <si>
    <t>ModernEventSystem: fix event replaying</t>
  </si>
  <si>
    <t>Remove error code step from publish script</t>
  </si>
  <si>
    <t>ReactDOM.useEvent: support custom types</t>
  </si>
  <si>
    <t>fix string ref cannot be auto converted warning for React.jsxDEV</t>
  </si>
  <si>
    <t>ReactDOM.useEvent: add `EventTarget` support</t>
  </si>
  <si>
    <t>Fix to prevent from leaking error messages in prod environment (ReactFlightServer)</t>
  </si>
  <si>
    <t>Execute hooks in separate namespaces for concurrent server renderers</t>
  </si>
  <si>
    <t>Refactor Lazy Components to use teh Suspense (and wrap Blocks in Lazy)</t>
  </si>
  <si>
    <t>Move some files out of /shared and rename to upper case</t>
  </si>
  <si>
    <t>Rename CI jobs after the command line equivalent</t>
  </si>
  <si>
    <t>[Flight] Move bundler configs to use Suspense instead of returning thenable</t>
  </si>
  <si>
    <t>ReactDOM.useEvent: add support for beforeblur/afterblur</t>
  </si>
  <si>
    <t>[Flight] Integrate Blocks into Flight</t>
  </si>
  <si>
    <t>Flip the arguments of Blocks and make the query optional</t>
  </si>
  <si>
    <t>ReactDOM.useEvent: Add support for experimental scopes API</t>
  </si>
  <si>
    <t>Inlined DevTools event emitter impl</t>
  </si>
  <si>
    <t>Fix email cursor jump</t>
  </si>
  <si>
    <t>Fix a mistake in ReactChildren refactor</t>
  </si>
  <si>
    <t>[Flight] Change .model getter to .readRoot method</t>
  </si>
  <si>
    <t>[Bugfix] Dropped updates inside a suspended tree</t>
  </si>
  <si>
    <t>Add getInspectorDataForViewAtPoint (take two)</t>
  </si>
  <si>
    <t>Formalize the Wakeable and Thenable types</t>
  </si>
  <si>
    <t>ReactDOM.useEvent: enable on internal www and add inspection test</t>
  </si>
  <si>
    <t>Refactor Enter/Leave listener accumulation</t>
  </si>
  <si>
    <t>Move accumulateEventTargetListeners to its own module/function</t>
  </si>
  <si>
    <t>Don't show destroy function state update warning when updating ancestors</t>
  </si>
  <si>
    <t>Bugfix: Do not unhide a suspended tree without finishing the suspended update</t>
  </si>
  <si>
    <t>Reset lastEffect when resuming SuspenseList</t>
  </si>
  <si>
    <t>Remove Calls to User Timing API</t>
  </si>
  <si>
    <t>Make interaction tracing on by default in all WWW builds</t>
  </si>
  <si>
    <t>fix: Prevent crash when resuming class component inside SuspenseList</t>
  </si>
  <si>
    <t>[ESLint] Add opt-in support for dangerous autofix</t>
  </si>
  <si>
    <t>ReactDOM.useEvent: revert and add guard for null stateNode</t>
  </si>
  <si>
    <t>Disable module components dynamically for WWW</t>
  </si>
  <si>
    <t>Fix intermittent CI failures</t>
  </si>
  <si>
    <t>Reset stateNode in resetWorkInProgress</t>
  </si>
  <si>
    <t>Use Closure Compiler to compile to ES5 instead of Babel</t>
  </si>
  <si>
    <t>Remove ConcurrentMode and AsyncMode symbols</t>
  </si>
  <si>
    <t>Enable prefer-const lint rules</t>
  </si>
  <si>
    <t>Fix: Don't read primaryChild.childExpirationTime</t>
  </si>
  <si>
    <t>Run more flags in VARIANT tests</t>
  </si>
  <si>
    <t>ReactDOM.useEvent: fix scope propagation issue</t>
  </si>
  <si>
    <t>Modern Event System: refine flags and handling of enableLegacyFBSupport</t>
  </si>
  <si>
    <t>(Revert) Enable new passive effect behavior for FB builds</t>
  </si>
  <si>
    <t>Cleanup getListener and EventSystemFlags</t>
  </si>
  <si>
    <t>[Flight] Lazily parse models and allow any value to suspend</t>
  </si>
  <si>
    <t>[DevTools] - Highlight rendered by elements on hover.</t>
  </si>
  <si>
    <t>Update to Jest 25</t>
  </si>
  <si>
    <t>ReactDOM: remove unstable-native-dependencies bundle</t>
  </si>
  <si>
    <t>Don't use checkPropTypes for internals</t>
  </si>
  <si>
    <t>Bump coveralls to 3.1.0</t>
  </si>
  <si>
    <t>Fix bailout broken in lazy components due to default props resolving</t>
  </si>
  <si>
    <t>Provide error handling for non-extensible ref assignment</t>
  </si>
  <si>
    <t>Refactor Component Stack Traces</t>
  </si>
  <si>
    <t>[eslint] Consider `useRef() as ...` as constant</t>
  </si>
  <si>
    <t>Fix performance issue in react-devtools when highlight enabled</t>
  </si>
  <si>
    <t>React Event System: cleanup plugins + break out update batching logic</t>
  </si>
  <si>
    <t>Filter certain DOM attributes (e.g. src) if value is empty string</t>
  </si>
  <si>
    <t>Experiment: investigate if clearing alternate improves GC profile</t>
  </si>
  <si>
    <t>Investigation: clear all fibers with nextEffect</t>
  </si>
  <si>
    <t>Add experimental DebugTracing logger for internal use</t>
  </si>
  <si>
    <t>More robust fix for #18515</t>
  </si>
  <si>
    <t>Add regression test for #18497</t>
  </si>
  <si>
    <t>Reset nextEffect points with the new passive effect feature flag too</t>
  </si>
  <si>
    <t>useRef: Warn about reading or writing mutable values during render</t>
  </si>
  <si>
    <t>Disable console.logs in the second render pass of DEV mode double render</t>
  </si>
  <si>
    <t>Script for syncing changes between forks</t>
  </si>
  <si>
    <t>Make enableLegacyFBSupport flag dynamic for www</t>
  </si>
  <si>
    <t>Move plugins into their own directory and add Legacy prefix</t>
  </si>
  <si>
    <t>Build Component Stacks from Native Stack Frames</t>
  </si>
  <si>
    <t>Refactor detachFiber to a later stage</t>
  </si>
  <si>
    <t>Overhauled release scripts and docs</t>
  </si>
  <si>
    <t>Add test helpers for gating by feature</t>
  </si>
  <si>
    <t>Fix Component Stacks for IE and Native Classes in Safari</t>
  </si>
  <si>
    <t>Store unique ID counter on SSR request object and Add Prefix for separate renders</t>
  </si>
  <si>
    <t>Add pragma for feature testing: @gate</t>
  </si>
  <si>
    <t>Codemod it.experimental to gate pragma</t>
  </si>
  <si>
    <t>Migrate conditional tests to gate pragma</t>
  </si>
  <si>
    <t>DevTools: Switch between Rendered At renders using keyboard arrow keys</t>
  </si>
  <si>
    <t>Delete flushSuspenseFallbacksInTests flag</t>
  </si>
  <si>
    <t>Remove `.internal` from more test suites</t>
  </si>
  <si>
    <t>remove unnecessary variable comparation</t>
  </si>
  <si>
    <t>simplified code</t>
  </si>
  <si>
    <t>ReactDOM.useEvent: add useFocus and useFocusWithin interactions</t>
  </si>
  <si>
    <t>Experimental test selector API</t>
  </si>
  <si>
    <t>Move beforeblur phase to prepareForCommit</t>
  </si>
  <si>
    <t>Lanes</t>
  </si>
  <si>
    <t>Delete mutableSourceFirstPendingUpdateTime</t>
  </si>
  <si>
    <t>Fix incorrect unmounted state update warning</t>
  </si>
  <si>
    <t>ADD: disableRemotePlayback attribute for HTML5 videos</t>
  </si>
  <si>
    <t>Remove redundant expiration time comparisons</t>
  </si>
  <si>
    <t>Fix wrong command in config.yml</t>
  </si>
  <si>
    <t>Pressable click fix</t>
  </si>
  <si>
    <t>Remove redundant conditional statements</t>
  </si>
  <si>
    <t>Run error replay test again new reconciler</t>
  </si>
  <si>
    <t>feat(react-dom): Add enterKeyHint</t>
  </si>
  <si>
    <t>Unify Flare FocusWithin responder with useFocusWithin</t>
  </si>
  <si>
    <t>Revert legacy plugin modules</t>
  </si>
  <si>
    <t>Clean up modern plugins to remove dead code</t>
  </si>
  <si>
    <t>Statically disable factory components for WWW</t>
  </si>
  <si>
    <t>Fix a ping preventing a root with Idle work from being rescheduled</t>
  </si>
  <si>
    <t>Further cleanup to before/after blur</t>
  </si>
  <si>
    <t>DevTools: Improved native component stacks</t>
  </si>
  <si>
    <t>Support inner component _debugOwner in memo</t>
  </si>
  <si>
    <t>Fix mistyped script arbitrary code execution vulnerability</t>
  </si>
  <si>
    <t>Make Flow work with your editor</t>
  </si>
  <si>
    <t>Fixed some typos and removed redundant code</t>
  </si>
  <si>
    <t>Refine the heuristics around beforeblur/afterblur</t>
  </si>
  <si>
    <t>Revert Revert focus event PRs</t>
  </si>
  <si>
    <t>Repro bug Nested SuspenseList may display fallbacks while the component is loaded on re-render</t>
  </si>
  <si>
    <t>fix: skip dangerouslySetInnerHtml hydration warning if it's undefined</t>
  </si>
  <si>
    <t>Warn when textarea switches between controlled and uncontrolled</t>
  </si>
  <si>
    <t>Avoid passing custom stacks to console.error</t>
  </si>
  <si>
    <t>Remove ReactDOM.useEvent and associated types+tests</t>
  </si>
  <si>
    <t>Don't dedupe using the stack</t>
  </si>
  <si>
    <t>Nit: add suffix _TIMEOUT consistently in scheduler</t>
  </si>
  <si>
    <t>Remove unnecessary stack</t>
  </si>
  <si>
    <t>Disable prepareStackTrace while we're generating stacks</t>
  </si>
  <si>
    <t>Always wrap Suspense children</t>
  </si>
  <si>
    <t>Remove hint to post feedback about exhaustive-deps rule</t>
  </si>
  <si>
    <t>ReactDOMEventListener: clean up module</t>
  </si>
  <si>
    <t>Bug/Test: Add fuzzing tests for React.Suspense</t>
  </si>
  <si>
    <t>[ESLint] Extend isHook to recognize those under PascalCase's namespace</t>
  </si>
  <si>
    <t>Modern Event System: fix fiber ancestor issue with invalid containers</t>
  </si>
  <si>
    <t>Move hide/unhide logic to new Offscreen fiber type</t>
  </si>
  <si>
    <t>Root API should clear non-empty roots before mounting</t>
  </si>
  <si>
    <t>Make ExpirationTime an opaque type</t>
  </si>
  <si>
    <t>Unhide Suspense trees without entanglement</t>
  </si>
  <si>
    <t>Devtools: Show inspectedElement `key` in right pane</t>
  </si>
  <si>
    <t>SuspenseList: Reschedule continuation at same priority</t>
  </si>
  <si>
    <t>[DevTools] Add Component Highlighting to Profiler</t>
  </si>
  <si>
    <t>Add experimental ReactDOM.createEventHandle</t>
  </si>
  <si>
    <t>Allow flushSync to noop in life cycles but with a warning</t>
  </si>
  <si>
    <t>Add react-window as devDependency and drop embedded copy</t>
  </si>
  <si>
    <t>Refactor ElementListenerMap to use expando properties</t>
  </si>
  <si>
    <t>useMutableSource hydration support</t>
  </si>
  <si>
    <t>[DevTools] enable Electron interactions on Linux &amp; auto copy script tags</t>
  </si>
  <si>
    <t>[Blocks] Initial implementation of cache and data/fetch</t>
  </si>
  <si>
    <t>Refine experimental Scopes API</t>
  </si>
  <si>
    <t>Handle legacy root contains in clearContainer</t>
  </si>
  <si>
    <t>Move legacy hidden API to new internal Fiber type</t>
  </si>
  <si>
    <t>Consistent useCallback implementation in ReactDOMServer</t>
  </si>
  <si>
    <t>[Blocks] Use native fetch</t>
  </si>
  <si>
    <t>[Blocks] Cancellation</t>
  </si>
  <si>
    <t>Prevent stale legacy root from clearing a container (DRAFT)</t>
  </si>
  <si>
    <t>[react-refresh/babel] Always insert registrations after var</t>
  </si>
  <si>
    <t>Initial Lanes implementation</t>
  </si>
  <si>
    <t>Don't schedule discrete work if we're scheduling sync work</t>
  </si>
  <si>
    <t>Modern Event System: improve dispatching queue</t>
  </si>
  <si>
    <t>[DevTools] Improve HOC search UX</t>
  </si>
  <si>
    <t>[Blocks] Add Shell to Fixture</t>
  </si>
  <si>
    <t>Scheduler does not wait for resolving dehydrated pending boundaries</t>
  </si>
  <si>
    <t>[Blocks] Failing test for nested load</t>
  </si>
  <si>
    <t>[Blocks Fixture] Misc updates</t>
  </si>
  <si>
    <t>[Memory Leaks] Detach Fibers from nodes with refs</t>
  </si>
  <si>
    <t>eslint-plugin-react-hooks: allow OptionalMemberExpression in deps (#18819)</t>
  </si>
  <si>
    <t>Modern Event System: fix EnterLeave plugin logic</t>
  </si>
  <si>
    <t>[Blocks Fixture] Add a tiny router</t>
  </si>
  <si>
    <t>Warn if calling setState outside of render but before commit</t>
  </si>
  <si>
    <t>[DevTools] Allow to continue dragging when leaving profiler picker</t>
  </si>
  <si>
    <t>Disable Webpack setImmediate polyfill for DevTools</t>
  </si>
  <si>
    <t>Disable Profiler commit filtering</t>
  </si>
  <si>
    <t>Add Mounting/Unmounting Effects/Refs to Offscreen Component</t>
  </si>
  <si>
    <t>Hard code enableComponentStacks in www</t>
  </si>
  <si>
    <t>Don't cut off effects at end of list if hydrating</t>
  </si>
  <si>
    <t>Fix Profiler root change error</t>
  </si>
  <si>
    <t>Modern Event System: revise ancestor logic</t>
  </si>
  <si>
    <t>useMutableSource: Entangle instead of expiring</t>
  </si>
  <si>
    <t>Expose LegacyHidden type and disable &lt;div hidden /&gt; API in new fork</t>
  </si>
  <si>
    <t>Modern Event System: Add scaffolding for createEventHandle</t>
  </si>
  <si>
    <t>React Flare: fix PressLegacy preventDefault issue</t>
  </si>
  <si>
    <t>[eslint-plugin-react-hooks] useWithoutEffectSuffix fix (#18902)</t>
  </si>
  <si>
    <t>Fix useMutableSource tearing bug</t>
  </si>
  <si>
    <t>Profiler: Skip reading element for imported data</t>
  </si>
  <si>
    <t>Add LegacyHidden to server renderer</t>
  </si>
  <si>
    <t>Simplify logic for mutable workInProgressSources</t>
  </si>
  <si>
    <t>useMutableSource: Allow returning function from getSnapshot</t>
  </si>
  <si>
    <t>Add test for displayName on React.memo components</t>
  </si>
  <si>
    <t>Add MIT license to use-subscription package</t>
  </si>
  <si>
    <t>Fix lazy not to throw undefined objects</t>
  </si>
  <si>
    <t>Warn if MutableSource snapshot is a function</t>
  </si>
  <si>
    <t>Enable Context Menu on Chrome to inspect React Component</t>
  </si>
  <si>
    <t>Profiler: Fix error on profiling stop</t>
  </si>
  <si>
    <t>Add all_frames:true to browser devtool extension</t>
  </si>
  <si>
    <t>remove an unused ISSUE_TEMPLATE.md</t>
  </si>
  <si>
    <t>DevTools: Improve error boundary</t>
  </si>
  <si>
    <t>Transfer actualDuration only once for SuspenseList</t>
  </si>
  <si>
    <t>DevTools: Add root and renderer version to inspected props panel</t>
  </si>
  <si>
    <t>Remove disableHiddenPropDeprioritization flag</t>
  </si>
  <si>
    <t>Profiler: Don't count timed out (hidden) subtrees in base duration</t>
  </si>
  <si>
    <t>Clear fiber.sibling field when clearing nextEffect</t>
  </si>
  <si>
    <t>Separate _owner from _debugOwner</t>
  </si>
  <si>
    <t>[DevTools] Add DevTools forked Feature flags</t>
  </si>
  <si>
    <t>Make LegacyHidden match semantics of old fork</t>
  </si>
  <si>
    <t>Move isCustomComponent() function call outside of loop</t>
  </si>
  <si>
    <t>Support Babel's envName option in React Refresh plugin</t>
  </si>
  <si>
    <t>Only prepare extra stack frames if needed</t>
  </si>
  <si>
    <t>Changelog for the next release</t>
  </si>
  <si>
    <t>Clean up passive effects experimental flags</t>
  </si>
  <si>
    <t>Add ES2015 Node Build Config without ESM nor PROD/DEV</t>
  </si>
  <si>
    <t>Lint bundles using the bundle config instead of scanning for files</t>
  </si>
  <si>
    <t>[DevTools] Support FunctionComponent.contextTypes</t>
  </si>
  <si>
    <t>Delete Entries without Build Output from package.json and the build directory</t>
  </si>
  <si>
    <t>Rename 17 to 18 in warnings</t>
  </si>
  <si>
    <t>Add Lazy Elements Behind a Flag</t>
  </si>
  <si>
    <t>Upgrade Closure Compiler</t>
  </si>
  <si>
    <t>Build FB specific Isomorphic Bundles</t>
  </si>
  <si>
    <t>[DO NOT LAND] New infra on old RN</t>
  </si>
  <si>
    <t>Bugfix: Infinite loop in beforeblur event</t>
  </si>
  <si>
    <t>Added warning to &lt;Context.Provider&gt; in case no value prop is provided</t>
  </si>
  <si>
    <t>Preventing a possible property of undefined error</t>
  </si>
  <si>
    <t>Remove dynamic modern event system flag for FB</t>
  </si>
  <si>
    <t>fix(eslint-plugin-react-hooks): Support optional chaining when accessing prototype method inside useCallback and useMemo #19061</t>
  </si>
  <si>
    <t>remove duplicate invoke</t>
  </si>
  <si>
    <t>Fix spelling</t>
  </si>
  <si>
    <t>Allowing &lt;kbd&gt; tag</t>
  </si>
  <si>
    <t>Add ESLint Rule for Safe Ref Usage</t>
  </si>
  <si>
    <t>Land Lanes implementation in old fork</t>
  </si>
  <si>
    <t>Enable component stacks everywhere except RN</t>
  </si>
  <si>
    <t>Decouple update priority tracking from Scheduler package</t>
  </si>
  <si>
    <t>[DRAFT] Devtools remove inspected window.eval</t>
  </si>
  <si>
    <t>Fix spelling errors and typos</t>
  </si>
  <si>
    <t>Re-enabled DebugTracing feature for old reconciler fork</t>
  </si>
  <si>
    <t>Remove React Flare discrete timeStamp flushing heuristic</t>
  </si>
  <si>
    <t>[eslint-plugin-react-hooks]: handling empty element in array</t>
  </si>
  <si>
    <t>make link HTTPS</t>
  </si>
  <si>
    <t>Update config.yml</t>
  </si>
  <si>
    <t>Refactor createEventHandle signature</t>
  </si>
  <si>
    <t>use NoTimestamp instead of -1</t>
  </si>
  <si>
    <t>Add new test cli</t>
  </si>
  <si>
    <t>Modern Event System: use focusin/focusout for onFocus/onBlur</t>
  </si>
  <si>
    <t>Adds React.unstable_useSnapshotBeforeCommit</t>
  </si>
  <si>
    <t>Add SSL support to React devtools standalone</t>
  </si>
  <si>
    <t>Fix react-runtime `main` field</t>
  </si>
  <si>
    <t>[DevTools] Remove unnecessary tag end from CommitRanked view</t>
  </si>
  <si>
    <t>Move TOP_BEFORE_BLUR to bubble phase</t>
  </si>
  <si>
    <t>Fixed test script handling of unknown/additional args</t>
  </si>
  <si>
    <t>Fix state leaking when a function component throws on server render</t>
  </si>
  <si>
    <t>Don't bailout after Suspending in Legacy Mode</t>
  </si>
  <si>
    <t>Fix development mode hang when iframe is removed</t>
  </si>
  <si>
    <t>Modern Event System: make on*Capture events use capture phase</t>
  </si>
  <si>
    <t>Remove Flare Keyboard/Press responders</t>
  </si>
  <si>
    <t>Add user timing marks for scheduling profiler tool</t>
  </si>
  <si>
    <t>Add Flow to ModernChangeEventPlugin</t>
  </si>
  <si>
    <t>Remove dead code from modern event system</t>
  </si>
  <si>
    <t>Add some type detection</t>
  </si>
  <si>
    <t>Refine event registration + event signatures</t>
  </si>
  <si>
    <t>Improve readability of isValidElementType</t>
  </si>
  <si>
    <t>Fix ExhaustiveDeps ESLint rule throwing with optional chaining</t>
  </si>
  <si>
    <t>Effects list refactor</t>
  </si>
  <si>
    <t>Move Scope API ref resolution to mutation phase</t>
  </si>
  <si>
    <t>Update useEvent implementation</t>
  </si>
  <si>
    <t>Allow decoupleUpdatePriorityFromScheduler to be set</t>
  </si>
  <si>
    <t>[ESLint] Handle optional member chains</t>
  </si>
  <si>
    <t>Remove event constants</t>
  </si>
  <si>
    <t>Remove capturePhaseEvents and separate events by bubbling</t>
  </si>
  <si>
    <t>Updates Electron version for react-devtools</t>
  </si>
  <si>
    <t>[DevTools] Show HOC names in profiler</t>
  </si>
  <si>
    <t>Add missing unitless CSS properties</t>
  </si>
  <si>
    <t>Add dedicated LanePriority for Suspense retries</t>
  </si>
  <si>
    <t>Use jest-environment-jsdom-sixteen</t>
  </si>
  <si>
    <t>Fix typo in Overview doc for react-devtools</t>
  </si>
  <si>
    <t>Refactor algorithm for determining the next Lanes to work on</t>
  </si>
  <si>
    <t>Use Lanes to check if a render is a Suspense retry</t>
  </si>
  <si>
    <t>DevTools: Make break-on-warn off by default</t>
  </si>
  <si>
    <t>Extract some of the tidy up changes from 19278</t>
  </si>
  <si>
    <t>reference not add to dependencies if only its type is used as typeof arg</t>
  </si>
  <si>
    <t>Fixed some minor Typos</t>
  </si>
  <si>
    <t>fix(act): Don't warn if an effect was not queued</t>
  </si>
  <si>
    <t>Effects list refactor continued: did-bailout flag</t>
  </si>
  <si>
    <t>Scheduling profiler updates</t>
  </si>
  <si>
    <t>fix mistake in React devtools</t>
  </si>
  <si>
    <t>Fix DevTools handling of empty Suspense tag for legacy renderer versions</t>
  </si>
  <si>
    <t>Set current update lane priority for user blocking events</t>
  </si>
  <si>
    <t>Fix createEventHandle bug with comment containers</t>
  </si>
  <si>
    <t>Tidy up React Scope API</t>
  </si>
  <si>
    <t>Revert #19348</t>
  </si>
  <si>
    <t>Add engines to package.json</t>
  </si>
  <si>
    <t>Update peerDependencies in package.json</t>
  </si>
  <si>
    <t>Devtools: improve getID guard</t>
  </si>
  <si>
    <t>Fix Suspense-wrapping heuristic</t>
  </si>
  <si>
    <t>Effects list refactor continued: passive effects traversal</t>
  </si>
  <si>
    <t>Make debug tracing and scheduling profiler flags static</t>
  </si>
  <si>
    <t>Sync debug tracing and scheduler profiling to new fork</t>
  </si>
  <si>
    <t>Fix bug with enableLegacyFBSupport click handlers</t>
  </si>
  <si>
    <t>Remove firstEffect from Persistent Mode Optimization</t>
  </si>
  <si>
    <t>Track event times per lane on the root</t>
  </si>
  <si>
    <t>Conditionally enable profiler component stacks</t>
  </si>
  <si>
    <t>Add feature flag for setting update lane priority</t>
  </si>
  <si>
    <t>Fixed error message is not a React function component to not valid because of casing</t>
  </si>
  <si>
    <t>Added the word events to clear ambiguousness.</t>
  </si>
  <si>
    <t>fix: issue #19362</t>
  </si>
  <si>
    <t>Generate RN renderers for stable builds</t>
  </si>
  <si>
    <t>Add failing onScroll test</t>
  </si>
  <si>
    <t>Sync React Native types</t>
  </si>
  <si>
    <t>Add invalid/close events to &lt;dialog&gt; element</t>
  </si>
  <si>
    <t>Effects list refactor: Move resetChildLanes into complete work</t>
  </si>
  <si>
    <t>Corrected a word from 'functional' to 'function'.</t>
  </si>
  <si>
    <t>Added a nice React logo gif to make the readme.md file interesting.</t>
  </si>
  <si>
    <t>Fix issue with capture phase non-delegated events</t>
  </si>
  <si>
    <t>Follow up fix to 19452</t>
  </si>
  <si>
    <t>Updated syntax and readme to match changes made at #17380</t>
  </si>
  <si>
    <t>Remove `timeout` option from `scheduleCallback`</t>
  </si>
  <si>
    <t>Remove callbackId field from FiberRoot</t>
  </si>
  <si>
    <t>Don't emulate bubbling of the scroll event</t>
  </si>
  <si>
    <t>Don't rely on Scheduler.didTimeout to tell us that SyncBatched is synchronous</t>
  </si>
  <si>
    <t>Add SchedulerHostConfig fork for post task</t>
  </si>
  <si>
    <t>Fix flushing suspense fallbacks at the end of Act when the scheduler is mocked</t>
  </si>
  <si>
    <t>Add unstable_ prefix to experimental mutable source APIs</t>
  </si>
  <si>
    <t xml:space="preserve">Add postTask browser scheduler implementation </t>
  </si>
  <si>
    <t>Check for passive effects on the root fiber</t>
  </si>
  <si>
    <t>Check PassiveStatic instead of Passive</t>
  </si>
  <si>
    <t>Move passive logic out of layout phase</t>
  </si>
  <si>
    <t>Support untagged releases</t>
  </si>
  <si>
    <t>Add static version of Passive subtree tag</t>
  </si>
  <si>
    <t>Update README</t>
  </si>
  <si>
    <t>Rename internal methods</t>
  </si>
  <si>
    <t>Register more node types that are used later as JSXIdentifiers</t>
  </si>
  <si>
    <t>Bugfix: Don't unmount siblings of deleted node</t>
  </si>
  <si>
    <t>Remove the deprecated React Flare event system</t>
  </si>
  <si>
    <t>Turn off new component stacks for React Native</t>
  </si>
  <si>
    <t>Use RN fork in default branch of feature flags</t>
  </si>
  <si>
    <t>Double Invoke Effects in __DEV__</t>
  </si>
  <si>
    <t>Fix typo in React Release Scripts</t>
  </si>
  <si>
    <t>Nesting Fixture</t>
  </si>
  <si>
    <t>[Scheduler] Get current time from performance.now in non-DOM environments</t>
  </si>
  <si>
    <t>Remove onScroll bubbling flag</t>
  </si>
  <si>
    <t>Re-add discrete flushing timeStamp heuristic (behind flag)</t>
  </si>
  <si>
    <t>Improve error boundary handling for unmounted subtrees</t>
  </si>
  <si>
    <t>Warn about undefined return value for memo and forwardRef</t>
  </si>
  <si>
    <t>[Scheduler] Call postTask directly</t>
  </si>
  <si>
    <t>Parallelize Jest in CI</t>
  </si>
  <si>
    <t>Add ReactVersion to SchedulingProfiler render scheduled marks</t>
  </si>
  <si>
    <t>beforeInputPlugin: add native support for beforeinput</t>
  </si>
  <si>
    <t>fix: onFocus/onBlur/onBeforeInput have a matching event type</t>
  </si>
  <si>
    <t>Add flow to SyntheticEvent</t>
  </si>
  <si>
    <t>Speed up yarn installs in circle builds</t>
  </si>
  <si>
    <t>test: Simulate mouseover in browser</t>
  </si>
  <si>
    <t>Bump versions for 17 RC</t>
  </si>
  <si>
    <t>Append text string to &lt;Text&gt; error message</t>
  </si>
  <si>
    <t>Issue/#19545</t>
  </si>
  <si>
    <t>[eslint-plugin-react-hooks] Report constant constructions</t>
  </si>
  <si>
    <t>refactor fb.me redirect link to original link</t>
  </si>
  <si>
    <t>[Scheduler] Re-throw unhandled errors</t>
  </si>
  <si>
    <t>refactor fb.me redirect link to reactjs.org/link</t>
  </si>
  <si>
    <t>Move commit passive unmount/mount to CommitWork</t>
  </si>
  <si>
    <t>Remove wasteful checks from `shouldYield`</t>
  </si>
  <si>
    <t>change destroy to safelyCallDestroy for Layout Effect Unmounts</t>
  </si>
  <si>
    <t>fix event.relatedTarget fallback logic for firefox</t>
  </si>
  <si>
    <t>Remove `didTimeout` check from work loop</t>
  </si>
  <si>
    <t>fix: leak strict mode with UMD builds</t>
  </si>
  <si>
    <t>Fix DevTools crash when inspecting document.all</t>
  </si>
  <si>
    <t>docs: adding the logo in README.md</t>
  </si>
  <si>
    <t>fix : grammatical typo for test description</t>
  </si>
  <si>
    <t>Always skip unmounted/unmounting error boundaries</t>
  </si>
  <si>
    <t>fix(#19629): devtool popup page opens two same tabs on firefox</t>
  </si>
  <si>
    <t>Import React Concurrent Mode Profiler</t>
  </si>
  <si>
    <t>Add missing param to safelyCallDestroy()</t>
  </si>
  <si>
    <t>fix: property list values should show whitespace</t>
  </si>
  <si>
    <t>Use Global Render Timeout for CPU Suspense</t>
  </si>
  <si>
    <t>Upgrade all @babel/* packages to fix DevTools builds</t>
  </si>
  <si>
    <t>Attach Listeners Eagerly to Roots and Portal Containers</t>
  </si>
  <si>
    <t>Fix: Unspecified error for IE11 (#19530)</t>
  </si>
  <si>
    <t>Tweaked landing page styles</t>
  </si>
  <si>
    <t>Fix movementX/Y polyfill with capture events</t>
  </si>
  <si>
    <t>Remove remaining references to effect list</t>
  </si>
  <si>
    <t>Lint rule to forbid access of cross-fork fields</t>
  </si>
  <si>
    <t>Fixes eslint warning when node type is ChainExpression</t>
  </si>
  <si>
    <t>Scheduling Profiler: Extract and test scroll state from horizontal pan and zoom view</t>
  </si>
  <si>
    <t>Add SuspenseList to devTools</t>
  </si>
  <si>
    <t>Enable building of DevTools and scheduling profiler in CI</t>
  </si>
  <si>
    <t>Add React.startTransition</t>
  </si>
  <si>
    <t>Disable timeoutMs argument</t>
  </si>
  <si>
    <t>Clean up timeoutMs-related implementation details</t>
  </si>
  <si>
    <t>Replace SuspenseConfig object with an integer</t>
  </si>
  <si>
    <t>Scheduling Profiler: Redesign with DevTools styling</t>
  </si>
  <si>
    <t>Remove `Snapshot` from the `useMutableSource` subscribe function's type</t>
  </si>
  <si>
    <t>Add an option to DevTools to enable double-logging</t>
  </si>
  <si>
    <t>Add checkbox toggle for boolean values</t>
  </si>
  <si>
    <t>Enable eager listeners in open source</t>
  </si>
  <si>
    <t>[exhaustive-deps] Add `startTransition` as a known stable method</t>
  </si>
  <si>
    <t>Remove withSuspenseConfig</t>
  </si>
  <si>
    <t>Remove unused argument from `getStateFromUpdate`</t>
  </si>
  <si>
    <t>Fix instances of function declaration after return</t>
  </si>
  <si>
    <t>Fix typo in comment (Noticable→Noticeable)</t>
  </si>
  <si>
    <t>Add ⎇ + arrow key navigation to DevTools</t>
  </si>
  <si>
    <t>Decouple public and internal act implementation</t>
  </si>
  <si>
    <t>Bubble passive+static subtreeTag even if we bailout</t>
  </si>
  <si>
    <t>eslint-plugin-react-hooks: fix compatibility with @typescript-eslint/parser@4.0.0+</t>
  </si>
  <si>
    <t>Bugfix: Effect clean up when deleting suspended tree</t>
  </si>
  <si>
    <t>Clarify default message for what changed</t>
  </si>
  <si>
    <t>Rename effect fields</t>
  </si>
  <si>
    <t>Scheduling Profiler: Add Fast Refresh</t>
  </si>
  <si>
    <t>Scheduling Profiler: Move preprocessing to web worker and add loading indicator</t>
  </si>
  <si>
    <t>Remove double space in test name</t>
  </si>
  <si>
    <t>Enable source maps for DevTools production builds</t>
  </si>
  <si>
    <t>Improve DevTools editing interface</t>
  </si>
  <si>
    <t>Combine Flags and SubtreeFlags types</t>
  </si>
  <si>
    <t>[Flight] Set dispatcher for duration of performWork()</t>
  </si>
  <si>
    <t>typos bug_report.md</t>
  </si>
  <si>
    <t>React DevTools: Show symbols used as keys in state</t>
  </si>
  <si>
    <t>Internal `act`: Flush timers at end of scope</t>
  </si>
  <si>
    <t>[draft] Move resetChildLanes into complete work</t>
  </si>
  <si>
    <t>Listen to onScroll during hydration</t>
  </si>
  <si>
    <t>[Events] Make passiveness and priority non-configurable</t>
  </si>
  <si>
    <t>Consider components in jsx as missing dependencies in @typescript-eslint/parser@4.x</t>
  </si>
  <si>
    <t>Include JSX callsite in the missing key warning</t>
  </si>
  <si>
    <t>DevTools: Improve browser extension iframe support</t>
  </si>
  <si>
    <t xml:space="preserve">chore(docs): update url from fb.me to reactjs.org </t>
  </si>
  <si>
    <t>Rename from iterator to iterable and split the functionality</t>
  </si>
  <si>
    <t>eslint-plugin-react-hooks: support async functions in additional hooks (#19034)</t>
  </si>
  <si>
    <t>Moved resetChildLanes into complete work</t>
  </si>
  <si>
    <t>Continuations should yield after the deadline</t>
  </si>
  <si>
    <t>Don't delegate the dblclick event</t>
  </si>
  <si>
    <t>Automatically stringify keys with type of 'symbol'</t>
  </si>
  <si>
    <t>Use Passive flag to schedule onPostCommit</t>
  </si>
  <si>
    <t>Don't call onCommit et al if there are no effects</t>
  </si>
  <si>
    <t>Consolidate commit phase functions</t>
  </si>
  <si>
    <t xml:space="preserve">Bug: Handling of symbols when used as deps incorrectly to create error message results in an unrelated TypeError: Cannot convert a Symbol value to a string </t>
  </si>
  <si>
    <t>eslint-plugin-react-hooks: JSX support for react-hooks/exhaustive-deps (#18051)</t>
  </si>
  <si>
    <t>Don't trigger lazy in DEV during element creation</t>
  </si>
  <si>
    <t>Scheduling Profiler: Improve import performance by dropping IE support</t>
  </si>
  <si>
    <t>Add scheduling profiler deployment CI job</t>
  </si>
  <si>
    <t>Improved DevTools context test harness</t>
  </si>
  <si>
    <t>Only call Profiler onRender if we performed work</t>
  </si>
  <si>
    <t>RFC: Add scheduling profiler to DevTools</t>
  </si>
  <si>
    <t>Deprecate old test script commands</t>
  </si>
  <si>
    <t>Refactor layout effect methods</t>
  </si>
  <si>
    <t>Fix contradiction in the README.md</t>
  </si>
  <si>
    <t>Temporarily disable Profiler commit hooks flag</t>
  </si>
  <si>
    <t>Remove disableSchedulerTimeoutInWorkLoop flag</t>
  </si>
  <si>
    <t>Separate SyntheticEvent constructors to prevent deopts</t>
  </si>
  <si>
    <t>Create Synthetic Events Lazily</t>
  </si>
  <si>
    <t>Running devtool tests against multiple versions of react</t>
  </si>
  <si>
    <t>ReactDebugHooks clones refs before shallow render (and warns on mutate)</t>
  </si>
  <si>
    <t>Updated rollup to version 2 and also its plugins to the latest version</t>
  </si>
  <si>
    <t>Update jest to v26 along with packages related to it</t>
  </si>
  <si>
    <t>DevTools: Remove ReactJS.org version check cheat</t>
  </si>
  <si>
    <t>Debug tracing tests for CPU bound suspense</t>
  </si>
  <si>
    <t>Devtools Profiler: allow user to enter commit number</t>
  </si>
  <si>
    <t>Revert Temporarily disable Profiler commit hooks flag (#19900)</t>
  </si>
  <si>
    <t>Removed skip-error-boundaries modifications from old fork</t>
  </si>
  <si>
    <t>delete dead code in updateHostRoot</t>
  </si>
  <si>
    <t>[DevTools] Optimize Images (part 1)</t>
  </si>
  <si>
    <t>updating the informations needed when adding a root node to a tree in react-devtools overview doc</t>
  </si>
  <si>
    <t>[Flight] Add Runtime Errors for Non-serializable Values</t>
  </si>
  <si>
    <t xml:space="preserve"> Updated OVERVIEW.md to the new infos required when adding a new leaf node to the tree</t>
  </si>
  <si>
    <t>Enable eager listeners statically</t>
  </si>
  <si>
    <t>handled a missing suspense fiber when suspense is filtered on the profiler</t>
  </si>
  <si>
    <t>Remove Set bookkeeping for root events</t>
  </si>
  <si>
    <t>Fix: ReactDevTool crashes if we have sandbox iframe in props</t>
  </si>
  <si>
    <t>[Not for merge] Backport JSX transform runtime</t>
  </si>
  <si>
    <t>Readme.md files got modified</t>
  </si>
  <si>
    <t>DevTools always overrides the dispatcher when shallow rendering</t>
  </si>
  <si>
    <t>Fixture: Legacy JSX Runtimes</t>
  </si>
  <si>
    <t>fixed unfound node error when Suspense is filtered</t>
  </si>
  <si>
    <t>[EventSystem] Revise onBeforeBlur propagation mechanics</t>
  </si>
  <si>
    <t>Remove SchedulerHostConfigs</t>
  </si>
  <si>
    <t>Don't double-invoke effects in legacy roots</t>
  </si>
  <si>
    <t>ReactIs.isValidElementType Unit Test extended with PureComponent case</t>
  </si>
  <si>
    <t>Remove unstable scheduler/tracing API</t>
  </si>
  <si>
    <t>Don't visit passive effects during before mutation phase</t>
  </si>
  <si>
    <t>[Fast Refresh] Fix crashes caused by rogue Proxies (#20030)</t>
  </si>
  <si>
    <t>Kandyhmh@branch</t>
  </si>
  <si>
    <t>Fix exhaustive deps for custom namespaced hook</t>
  </si>
  <si>
    <t>gitignore added .history</t>
  </si>
  <si>
    <t>Profiler: Include ref callbacks in onCommit duration</t>
  </si>
  <si>
    <t>Overly eager update-notifier usage in react-devtools</t>
  </si>
  <si>
    <t>Fix error loading source maps for devtools extension</t>
  </si>
  <si>
    <t>fix: allow react@16 as peer of `use-subscription`</t>
  </si>
  <si>
    <t>Fix grammatical typos</t>
  </si>
  <si>
    <t>Traverse commit phase effects iteratively</t>
  </si>
  <si>
    <t>Prevent inlining into recursive commit functions</t>
  </si>
  <si>
    <t>Make DevTools Websocket retry delay configurable</t>
  </si>
  <si>
    <t>fixed typo error in Escape</t>
  </si>
  <si>
    <t>[Flight] Add support for Module References in transport protocol</t>
  </si>
  <si>
    <t>Land effects refactor in main fork</t>
  </si>
  <si>
    <t>Remove Blocks</t>
  </si>
  <si>
    <t>(Temporarily) revert unmounting error boundaries changes</t>
  </si>
  <si>
    <t>Add Relay specific React Native build of Flight</t>
  </si>
  <si>
    <t>typo fix in comment</t>
  </si>
  <si>
    <t>Add workspaces hash to yarn cache key</t>
  </si>
  <si>
    <t>Add nested-update phase to Profiler API</t>
  </si>
  <si>
    <t>[Flight] Simplify Relay row protocol</t>
  </si>
  <si>
    <t>react-devtools-inline: Remove css-sourcemap's when bundling for dist</t>
  </si>
  <si>
    <t>[Flight] Encode Symbols as special rows that can be referenced by models …</t>
  </si>
  <si>
    <t>[Flight] Dedupe modules</t>
  </si>
  <si>
    <t>Fixing Typos</t>
  </si>
  <si>
    <t>Add version of scheduler that only swaps MessageChannel for postTask</t>
  </si>
  <si>
    <t>Improved dev experience when DevTools hook is disabled</t>
  </si>
  <si>
    <t>[Flight] Expand the fixture to use require.extensions</t>
  </si>
  <si>
    <t>Add Profiler callback when nested updates are scheduled</t>
  </si>
  <si>
    <t>Set return pointer when reusing current tree</t>
  </si>
  <si>
    <t>Scheduling profiler tweaks</t>
  </si>
  <si>
    <t>fix: remove unnecessary condition for freeze</t>
  </si>
  <si>
    <t>Add warning if return pointer is inconsistent</t>
  </si>
  <si>
    <t>[Flight] Minimal webpack plugin</t>
  </si>
  <si>
    <t>Support ESM module loaders in Flight fixture</t>
  </si>
  <si>
    <t>Remove cycle between ReactFiberHooks and ReactInternalTypes</t>
  </si>
  <si>
    <t>Add Node ESM build option</t>
  </si>
  <si>
    <t>react-hooks/exhaustive-deps: Handle optional chained methods as dependency (#20204)</t>
  </si>
  <si>
    <t>Add --reverse option to replace-fork script</t>
  </si>
  <si>
    <t>Bisect effects refactor</t>
  </si>
  <si>
    <t>Add separate ChildDeletion flag</t>
  </si>
  <si>
    <t>Add Node ESM Loader and Register Entrypoints</t>
  </si>
  <si>
    <t>Changed readme grammar</t>
  </si>
  <si>
    <t>fix: Fix typo in react-reconciler docs</t>
  </si>
  <si>
    <t>Regression test: Missing unmount after re-order</t>
  </si>
  <si>
    <t>Warn if commit phase error thrown in detached tree</t>
  </si>
  <si>
    <t>Profiler: Improve nested-update checks</t>
  </si>
  <si>
    <t>Use cache in the fixture</t>
  </si>
  <si>
    <t>Add flight specific entry point for react package</t>
  </si>
  <si>
    <t>Include actual type of `Profiler#id` on type mismatch</t>
  </si>
  <si>
    <t>Speed up local build-for-detools target</t>
  </si>
  <si>
    <t>Disallow *.server.js imports from any other files</t>
  </si>
  <si>
    <t>Issue 20262: eslint exhaustive-deps fix for undefined dependencies</t>
  </si>
  <si>
    <t>Support named exports from client references</t>
  </si>
  <si>
    <t>[Flight] Add getCacheForType() to the dispatcher</t>
  </si>
  <si>
    <t>[Flight Fixture] Refetching</t>
  </si>
  <si>
    <t>[Flight] Fix Client components losing state on refetches</t>
  </si>
  <si>
    <t>Update danger.js</t>
  </si>
  <si>
    <t>Simplify if statement</t>
  </si>
  <si>
    <t>fixed typo</t>
  </si>
  <si>
    <t>Reconcile element types of lazy component yielding the same type</t>
  </si>
  <si>
    <t>Fixed invalid DevTools work tags</t>
  </si>
  <si>
    <t>Add temporary disableNativeComponentFrames flag</t>
  </si>
  <si>
    <t>Fork ReactFiberLane</t>
  </si>
  <si>
    <t>[Flight] Add rudimentary PG binding</t>
  </si>
  <si>
    <t>fixed: typo in react-devtools/README.md Websocked -&gt; Websocket</t>
  </si>
  <si>
    <t>Add an error for query parameter count mismatch</t>
  </si>
  <si>
    <t>Add more DevTools tests for React.Lazy</t>
  </si>
  <si>
    <t>[Flight] Basic scan of the file system to find Client modules</t>
  </si>
  <si>
    <t>Fix ESLint crash on empty react effect hook</t>
  </si>
  <si>
    <t>Remove `catch` from Scheduler build</t>
  </si>
  <si>
    <t>Bump fixture dependency versions</t>
  </si>
  <si>
    <t>Clear `deletions` in `detachFiber`</t>
  </si>
  <si>
    <t>[Flight] Use assets API + writeToDisk instead of directly writing to disk</t>
  </si>
  <si>
    <t>[Flight] Rename react-transport-... packages to react-server-...</t>
  </si>
  <si>
    <t>Cache react-fetch results in the Node version</t>
  </si>
  <si>
    <t>[Flight] Add rudimentary FS binding</t>
  </si>
  <si>
    <t>[Flight] Add read-only fs methods</t>
  </si>
  <si>
    <t>[Flight] Rename the shared entry point</t>
  </si>
  <si>
    <t>[Flight] Make PG and FS server-only</t>
  </si>
  <si>
    <t>Always rethrow original error when we replay errors</t>
  </si>
  <si>
    <t>[Flight] Always check the filename in CJS mode</t>
  </si>
  <si>
    <t>[devtools] Increase the clickable area of the prop value</t>
  </si>
  <si>
    <t>Retain module init errors instead of retrying</t>
  </si>
  <si>
    <t>Regression test: SuspenseList memory leak</t>
  </si>
  <si>
    <t>[devtools] Property keys should expand it's children</t>
  </si>
  <si>
    <t>[Flight] Support concatenated modules in Webpack plugin</t>
  </si>
  <si>
    <t>Refactor ExhaustiveDeps</t>
  </si>
  <si>
    <t>Add built-in Suspense cache with support for invalidation (refreshing)</t>
  </si>
  <si>
    <t>[Flight] Fix webpack watch mode issue</t>
  </si>
  <si>
    <t>Add rudimentary support for Cache to DevTools</t>
  </si>
  <si>
    <t>Fix typo in comment for react-devtools-shared</t>
  </si>
  <si>
    <t>Add useRefresh hook to react-debug-tools</t>
  </si>
  <si>
    <t>Expose DEV-mode warnings in devtools UI</t>
  </si>
  <si>
    <t>Clone instead of mutating Flight Model for Relay</t>
  </si>
  <si>
    <t>devtools: Display shortcuts for prev/next search result</t>
  </si>
  <si>
    <t>Clone instead of mutating Flight Model for React Native</t>
  </si>
  <si>
    <t>#20205 Add `safeHooks` option to exhaustive-deps rule</t>
  </si>
  <si>
    <t>Error if a non-ok (outside 200-299) status code is returned</t>
  </si>
  <si>
    <t>[devtools] Bump electron version from 9.1.0 to 11.1.0 for darwin-arm64 builds</t>
  </si>
  <si>
    <t>Warn when rendering script-tags using dangerouslySetInnerHTML</t>
  </si>
  <si>
    <t>fix: check performance exist</t>
  </si>
  <si>
    <t>ESLint: Warn about using hooks inside try-catch</t>
  </si>
  <si>
    <t>Make fast-refresh compatible with ReScript</t>
  </si>
  <si>
    <t>Flight: Support Webpack v5</t>
  </si>
  <si>
    <t>[devtools] Fix can't expand prop value in some scenario</t>
  </si>
  <si>
    <t>Add Node.js 12 support to react-fs</t>
  </si>
  <si>
    <t>Grammatically updated the readme file</t>
  </si>
  <si>
    <t>Fix comments of markUpdateLaneFromFiberToRoot</t>
  </si>
  <si>
    <t>Update DevTools to use getCacheForType API</t>
  </si>
  <si>
    <t>Add test for useEffect warning when destroy is not a function</t>
  </si>
  <si>
    <t>RN: Implement `sendAccessibilityEvent` in RN Renderer that proxies between Fabric/non-Fabric</t>
  </si>
  <si>
    <t>Readability improvement for SchedulerMinHeap.</t>
  </si>
  <si>
    <t>Add CI workflow that builds both release channels simultaneously</t>
  </si>
  <si>
    <t>Migrate build tests to combined workflow</t>
  </si>
  <si>
    <t>Update package.json versions as part of build step</t>
  </si>
  <si>
    <t>Migrate prepare-release-from-ci to new workflow</t>
  </si>
  <si>
    <t>Re-land refactored implementation of layout phase in new fork</t>
  </si>
  <si>
    <t>Re-land refactored implementation of mutation phase in new fork</t>
  </si>
  <si>
    <t>Cache test improvements: Make it easier to test multiple caches</t>
  </si>
  <si>
    <t>Convert ReactSuspenseWithNoopRenderer tests to use built-in cache</t>
  </si>
  <si>
    <t>Land #20595 and #20596 in main fork</t>
  </si>
  <si>
    <t>Inline resolveDispatcher in production</t>
  </si>
  <si>
    <t>Fix prod build in ci/codesandbox</t>
  </si>
  <si>
    <t>Add failing test for DevTools inspection with custom hooks named 'use…</t>
  </si>
  <si>
    <t>Store interleaved updates on separate queue until end of render</t>
  </si>
  <si>
    <t>Avoid .valueOf to close #20594</t>
  </si>
  <si>
    <t>Use toMatchInlineSnapshot for dehydrated values</t>
  </si>
  <si>
    <t>Use update lane priority in work loop</t>
  </si>
  <si>
    <t>Remove references to Deletion flag</t>
  </si>
  <si>
    <t>Schedule passive phase whenever there's a deletion</t>
  </si>
  <si>
    <t>Delete remaining references to effect list</t>
  </si>
  <si>
    <t>Devtool: `$r` should contain `hooks` property when it is forwardRef or memo component</t>
  </si>
  <si>
    <t>Update ToStringValue.js</t>
  </si>
  <si>
    <t>Re-add strict effects mode for legacy roots only</t>
  </si>
  <si>
    <t>Refactored recursive strict effects method to be iterative</t>
  </si>
  <si>
    <t>allow react memo component can set displayName multiple times</t>
  </si>
  <si>
    <t>Experiment: Unsuspend all lanes on update</t>
  </si>
  <si>
    <t>Set default release channel for download-experimental-build script</t>
  </si>
  <si>
    <t>Debug tools supports custom hooks with the same name as primitives</t>
  </si>
  <si>
    <t>Improve error message when mutable sources are mutated during render</t>
  </si>
  <si>
    <t>Add queue microtask to host configs</t>
  </si>
  <si>
    <t>Queue discrete events in microtask</t>
  </si>
  <si>
    <t>Entangle overlapping transitions per queue</t>
  </si>
  <si>
    <t>Parallel transitions: Assign different lanes to consecutive transitions</t>
  </si>
  <si>
    <t>fix: don't run effects if a render phase update results in unchanged deps</t>
  </si>
  <si>
    <t>Don't shift interleaved updates to separate lane</t>
  </si>
  <si>
    <t>DevTools: Patch console methods even when only show-inline-warnings/errors enabled</t>
  </si>
  <si>
    <t>Add additional messaging for RulesOfHooks lint error</t>
  </si>
  <si>
    <t>useMutableSource: Use StrictMode double render to detect render phase mutation</t>
  </si>
  <si>
    <t>Add `--commit` param to release scripts</t>
  </si>
  <si>
    <t>Add automatic retry to download script</t>
  </si>
  <si>
    <t>Land interleaved updates change in main fork</t>
  </si>
  <si>
    <t>Restore experimental build script's ability to auto download latest build</t>
  </si>
  <si>
    <t>Update sizebot to new workflow</t>
  </si>
  <si>
    <t>Misc small adjustments to build scripts</t>
  </si>
  <si>
    <t>Add command to publish preleases via CI</t>
  </si>
  <si>
    <t>Fix codesandbox build command</t>
  </si>
  <si>
    <t>Implement CI publish prerelease job</t>
  </si>
  <si>
    <t xml:space="preserve">Auto-publish prereleases every weekday </t>
  </si>
  <si>
    <t>Update release documentation</t>
  </si>
  <si>
    <t>Fix UMD bundles by removing usage of global</t>
  </si>
  <si>
    <t>Align event group constant naming with lane naming</t>
  </si>
  <si>
    <t>Experiment: Infer the current event priority from the native event</t>
  </si>
  <si>
    <t>sizebot: Combine stable and experimental results</t>
  </si>
  <si>
    <t>Decouple event priority list from event name list</t>
  </si>
  <si>
    <t>Reduce some constant duplication</t>
  </si>
  <si>
    <t>Fabric-compatible implementation of `JSResponder` feature</t>
  </si>
  <si>
    <t>Default updates should not interrupt transitions</t>
  </si>
  <si>
    <t>Add more non-React events to the priority list</t>
  </si>
  <si>
    <t>Land enableTransitionEntanglement flag</t>
  </si>
  <si>
    <t>Always set window.event in test environment</t>
  </si>
  <si>
    <t>Debug tools supports custom hooks with the same name as primitives (alt 2)</t>
  </si>
  <si>
    <t>Cross-fork lint: Support named export declaration</t>
  </si>
  <si>
    <t>DevTools: Restore inspect-element bridge optimizations</t>
  </si>
  <si>
    <t>Fix for MessageChannel in Node Envs (#20756)</t>
  </si>
  <si>
    <t>Use a single lane per priority level</t>
  </si>
  <si>
    <t>More Transition lanes</t>
  </si>
  <si>
    <t>Parallelize Flow in CI</t>
  </si>
  <si>
    <t>CI job to check that forks are in sync</t>
  </si>
  <si>
    <t>Less indirection in SchedulerWithReactIntegration</t>
  </si>
  <si>
    <t>Add Lane labels to scheduling profiler marks</t>
  </si>
  <si>
    <t>Add `supportsMicrotasks` to the host config</t>
  </si>
  <si>
    <t>Bailout in sync task if work is not sync</t>
  </si>
  <si>
    <t>Change spawnedWorkDuringRender to a bitmask</t>
  </si>
  <si>
    <t>PoC: support launch editor feature for selected component</t>
  </si>
  <si>
    <t>[CI] Use constant commit sha</t>
  </si>
  <si>
    <t>fix: use SharedArrayBuffer only when cross-origin isolation is enabled</t>
  </si>
  <si>
    <t>Disable (unstable) scheduler sampling profiler for OSS builds</t>
  </si>
  <si>
    <t>Remove unused Scheduler sampling profiler</t>
  </si>
  <si>
    <t>Use setImmediate when available over MessageChannel</t>
  </si>
  <si>
    <t>Add concept of StrictMode levels 1 &amp; 2 (no public API yet)</t>
  </si>
  <si>
    <t>Separate strict effects mode feature flags</t>
  </si>
  <si>
    <t>Add StrictMode level prop and createRoot unstable_strictModeLevel option</t>
  </si>
  <si>
    <t>Schedule sync updates in microtask</t>
  </si>
  <si>
    <t>Add SuspenseList to react-is</t>
  </si>
  <si>
    <t>Ensure sync-xhr is allowed before reload and profile</t>
  </si>
  <si>
    <t>chore: Add document is null check in invariant</t>
  </si>
  <si>
    <t>Remove blocking mode and blocking root</t>
  </si>
  <si>
    <t>[Experiment] Lazily propagate context changes</t>
  </si>
  <si>
    <t>typo fix for the word 'Psuedo'</t>
  </si>
  <si>
    <t>Nested opaque identifier</t>
  </si>
  <si>
    <t>Land enableSetImmediate feature flag</t>
  </si>
  <si>
    <t>Clean up Scheduler forks</t>
  </si>
  <si>
    <t>Use update lane priority to set pending updates on roots</t>
  </si>
  <si>
    <t>Land update lane priorities</t>
  </si>
  <si>
    <t>DevTools flushes updated passive warning/error info after delay</t>
  </si>
  <si>
    <t>Split getComponentName into getComponentNameFromFiber and getComponentNameFromType</t>
  </si>
  <si>
    <t>[Bugfix] Incorrect return pointer on deleted fiber</t>
  </si>
  <si>
    <t>Improve DevTools Profiler commit-selector UX</t>
  </si>
  <si>
    <t>Optimize: reduce double counting of isObject</t>
  </si>
  <si>
    <t>[Bugfix] Reset `subtreeFlags` in `resetWorkInProgress`</t>
  </si>
  <si>
    <t>Remove unstable_changedBits</t>
  </si>
  <si>
    <t>Land enableNativeEventPriorityInference</t>
  </si>
  <si>
    <t>Remove scheduler priority from hydration</t>
  </si>
  <si>
    <t>Cleanup tests using runWithPriority.</t>
  </si>
  <si>
    <t>Remove DevTools dependency on Scheduler runWithPriority</t>
  </si>
  <si>
    <t>Unify InputDiscreteLane with SyncLane</t>
  </si>
  <si>
    <t>Basic Fizz Architecture</t>
  </si>
  <si>
    <t>Cleaned up unused PassiveUnmountPendingDev DEV flag</t>
  </si>
  <si>
    <t>Remove Blocking Mode (again)</t>
  </si>
  <si>
    <t>Replace flushExpired (mostly)</t>
  </si>
  <si>
    <t>Flip tuple order of useTransition</t>
  </si>
  <si>
    <t>Delete immediateQueueCallbackNode</t>
  </si>
  <si>
    <t>Store commit durations on HostRoot for DevTools access</t>
  </si>
  <si>
    <t>DevTools Profiler: Add commit and post-commit durations to UI</t>
  </si>
  <si>
    <t>[Fizz] Destroy the stream with an error if the root throws</t>
  </si>
  <si>
    <t>Remove data-reactroot from server rendering and hydration heuristic</t>
  </si>
  <si>
    <t>[FB-only] Show which hooks (indices) changed when profiling</t>
  </si>
  <si>
    <t>Updated .gitignore to ignore the hprof files</t>
  </si>
  <si>
    <t>Update devtools-extensions build script to reflect changes in local b…</t>
  </si>
  <si>
    <t>Document prerequisites for download-experimental-build</t>
  </si>
  <si>
    <t>[Fizz/Flight] Allow the streaming config to decide how to precompute or compute chunks</t>
  </si>
  <si>
    <t>Fix native event batching in concurrent mode</t>
  </si>
  <si>
    <t>Suggested scheduler fix for 17.1</t>
  </si>
  <si>
    <t>Sync ReactNativeTypes from RN repo to React</t>
  </si>
  <si>
    <t>[Fizz] Assign an ID to the first DOM element in a fallback or insert a dummy (and testing infra)</t>
  </si>
  <si>
    <t>Don't delete trailing mismatches during hydration at the root</t>
  </si>
  <si>
    <t>[Fizz] Expose a method to abort a pending request</t>
  </si>
  <si>
    <t>[Fizz] Expose a method to explicitly start writing to a Node stream</t>
  </si>
  <si>
    <t>[Fizz] Expose maxBoundarySize as an option</t>
  </si>
  <si>
    <t>[Fizz] Use identifierPrefix to avoid conflicts within the same response</t>
  </si>
  <si>
    <t>Use SyncLane for discrete event hydration</t>
  </si>
  <si>
    <t>[Experiment] Add feature flag for more aggressive memory clean-up of deleted fiber trees</t>
  </si>
  <si>
    <t>Remove discrete lanes and priorities</t>
  </si>
  <si>
    <t>[Fizz] Expose callbacks in options for when various stages of the content is done</t>
  </si>
  <si>
    <t>Move priorities to separate import to break cycle</t>
  </si>
  <si>
    <t>Delete SyncBatchedLane</t>
  </si>
  <si>
    <t>Make opaque EventPriority type a Lane internally</t>
  </si>
  <si>
    <t>Make time-slicing opt-in</t>
  </si>
  <si>
    <t>fix(fast-refresh): fix #20417</t>
  </si>
  <si>
    <t>Remove server side lower casing warning</t>
  </si>
  <si>
    <t>Add pointerenter/leave priorities</t>
  </si>
  <si>
    <t>Proposed new Suspense layout effect semantics</t>
  </si>
  <si>
    <t>Use EventPriority to track update priority</t>
  </si>
  <si>
    <t>Entangled expired lanes with SyncLane</t>
  </si>
  <si>
    <t>Remove LanePriority from getBumpedLaneForHydration</t>
  </si>
  <si>
    <t>Remove LanePriority from computeExpirationTime</t>
  </si>
  <si>
    <t>Use highest priority lane to detect interruptions</t>
  </si>
  <si>
    <t>Remove redundant if statement</t>
  </si>
  <si>
    <t>[Fast Refresh] Add more built-in Hooks to the list</t>
  </si>
  <si>
    <t>[Fast Refresh] Support callthrough HOCs</t>
  </si>
  <si>
    <t>Remove Scheduler indirection</t>
  </si>
  <si>
    <t>Move sync task queue to its own module</t>
  </si>
  <si>
    <t>Clean up host pointers in level 2 of clean-up flag</t>
  </si>
  <si>
    <t>[Fizz] Support special HTML/SVG/MathML tags to suspend</t>
  </si>
  <si>
    <t>Fix: flushSync changes priority inside effect</t>
  </si>
  <si>
    <t>Delete dead variable: currentEventWipLanes</t>
  </si>
  <si>
    <t>RFC: flushSync should flush passive effects if they were the result of a sync update</t>
  </si>
  <si>
    <t>Remove redundant setUpdatePriority call</t>
  </si>
  <si>
    <t>[Flight] Add global onError handler</t>
  </si>
  <si>
    <t>[Fizz/Flight] Log all errors to console.error by default on the server</t>
  </si>
  <si>
    <t>Remove checkReact</t>
  </si>
  <si>
    <t>Don't import star from ReactDOM</t>
  </si>
  <si>
    <t>Remove redundant initial of hasOwnProperty</t>
  </si>
  <si>
    <t>Move not shared react-dom to client</t>
  </si>
  <si>
    <t>Support nesting of React.startTransition and ReactDOM.flushSync</t>
  </si>
  <si>
    <t>[perf] Improve SchedulerMinHeap implementation</t>
  </si>
  <si>
    <t>Support nesting of startTransition and flushSync (alt)</t>
  </si>
  <si>
    <t>Flush discrete passive effects before paint</t>
  </si>
  <si>
    <t>[Fizz] Implement all the DOM attributes and special cases</t>
  </si>
  <si>
    <t>[Fizz] Emit data-reactroot attribute</t>
  </si>
  <si>
    <t>Chore/setup ci to run dev tools tests</t>
  </si>
  <si>
    <t>remove if statement for error and warn by a bit util</t>
  </si>
  <si>
    <t>DevTools shows which fibers scheduled the current update</t>
  </si>
  <si>
    <t>DevTools: useModalDismissSignal bugfix</t>
  </si>
  <si>
    <t>DevTools: Add post-commit hook</t>
  </si>
  <si>
    <t>[Fizz] Prepare Recursive Loop for More Types</t>
  </si>
  <si>
    <t>Don't double invoke getDerivedStateFromProps for module pattern</t>
  </si>
  <si>
    <t>Remove unnecessary processUpdateQueue</t>
  </si>
  <si>
    <t>[Fizz] Implement Classes</t>
  </si>
  <si>
    <t>Flush discrete updates immediately in a batched context</t>
  </si>
  <si>
    <t>chore: Ignore build2/ when linting</t>
  </si>
  <si>
    <t>test: Fix couldn't locate all inline snapshots</t>
  </si>
  <si>
    <t>Fix typo in comment</t>
  </si>
  <si>
    <t>Remove `flushDiscreteUpdates` from end of event</t>
  </si>
  <si>
    <t>[Fizz] Support more empty types</t>
  </si>
  <si>
    <t>Merge isObject branches</t>
  </si>
  <si>
    <t>Add unstable_concurrentUpdatesByDefault</t>
  </si>
  <si>
    <t>[Fizz] Fragments and Iterable support</t>
  </si>
  <si>
    <t>yarn test: Default to bleeding edge configuration</t>
  </si>
  <si>
    <t>Prevent reading canonical property of null</t>
  </si>
  <si>
    <t>Revert old reconciler fork to 23142b0</t>
  </si>
  <si>
    <t>Fix sloppy factoring in `performSyncWorkOnRoot`</t>
  </si>
  <si>
    <t>Remove LayoutStatic check from commit phase</t>
  </si>
  <si>
    <t>Only hide outermost host nodes when Offscreen is hidden</t>
  </si>
  <si>
    <t>Update code of conduct</t>
  </si>
  <si>
    <t>[Fizz] Implement New Context</t>
  </si>
  <si>
    <t>[Fizz] Implement Hooks</t>
  </si>
  <si>
    <t>remove obsolete SharedArrayBuffer ESLint config</t>
  </si>
  <si>
    <t>[Fizz] Implement useOpaqueIdentifier</t>
  </si>
  <si>
    <t>[Fizz] Add unsupported Portal/Scope components</t>
  </si>
  <si>
    <t>Reconciler should inject its own version into DevTools hook</t>
  </si>
  <si>
    <t>DevTools should use reconciler version (rather than renderer version)</t>
  </si>
  <si>
    <t>[Fizz] Fix reentrancy bug</t>
  </si>
  <si>
    <t>[Fizz] Always insert a dummy node with an ID into fallbacks</t>
  </si>
  <si>
    <t>[Fizz] Wire up the Fixture</t>
  </si>
  <si>
    <t>DevTools error boundary: Search for pre-existing GH issues</t>
  </si>
  <si>
    <t>typo(maxlength): maxlength changed to maxLength</t>
  </si>
  <si>
    <t>Revert expiration for retry lanes</t>
  </si>
  <si>
    <t>Consolidate AddEventListener Fn</t>
  </si>
  <si>
    <t>Turn off enableSyncDefaultUpdates in test renderer</t>
  </si>
  <si>
    <t>Use `performConcurrentWorkOnRoot` for sync default</t>
  </si>
  <si>
    <t>Continuous updates should interrupt transitions</t>
  </si>
  <si>
    <t>Don't flush sync at end of discreteUpdates</t>
  </si>
  <si>
    <t>Add Bridge protocol version backend/frontend</t>
  </si>
  <si>
    <t>[Fizz] Add FB specific streaming API and build</t>
  </si>
  <si>
    <t>Expiration should do nothing except disable time slicing</t>
  </si>
  <si>
    <t>Enhance hooks error message</t>
  </si>
  <si>
    <t>Fix typo in ReactFiberLane.new.js</t>
  </si>
  <si>
    <t>Enable strict effects mode for React Native Facebook builds</t>
  </si>
  <si>
    <t>Remove unnecessary type cast</t>
  </si>
  <si>
    <t>Update supported devEngines</t>
  </si>
  <si>
    <t>DevTools console patching should handle Symbols without erroring</t>
  </si>
  <si>
    <t>[Offscreen] Mount/unmount layout effects</t>
  </si>
  <si>
    <t>subtreeFlag warning: Fix legacy suspense false positive</t>
  </si>
  <si>
    <t>Unify React.memo and React.forwardRef display name logic</t>
  </si>
  <si>
    <t>Ensure updating `Context.Consumer` inside suspended `Suspense` component</t>
  </si>
  <si>
    <t>chore: Delete the use of an old field (Fiber.responders)</t>
  </si>
  <si>
    <t>StrictMode includes strict effects by default</t>
  </si>
  <si>
    <t>Add back root override for strict mode</t>
  </si>
  <si>
    <t>fix: version in nvmrc</t>
  </si>
  <si>
    <t>Allow complex objects as children of &lt;option&gt; only if value=... is provided</t>
  </si>
  <si>
    <t>Updated release scripts to work around GitHub / Circle CI integration problems</t>
  </si>
  <si>
    <t>[Fizz] Convert emulated-Fizz PartialHydration tests to Fizz tests</t>
  </si>
  <si>
    <t>Enable setJSResponder/setIsJSResponder for React Native Fabric</t>
  </si>
  <si>
    <t>Renamed function in error log issue #21446</t>
  </si>
  <si>
    <t>Added new GitHub issue form for React DevTools bug reports</t>
  </si>
  <si>
    <t>Fix disable element stop scrollIntoView behave smoothly</t>
  </si>
  <si>
    <t>Update entry point exports</t>
  </si>
  <si>
    <t xml:space="preserve"> Define global __WWW__ = true flag during www tests</t>
  </si>
  <si>
    <t>Resolve the true entry point during tests</t>
  </si>
  <si>
    <t>fix: eslint-plugin-react-hooks - report hooks used within underscored non-component functions</t>
  </si>
  <si>
    <t>DevTools: Reload all roots after Fast Refresh force remount</t>
  </si>
  <si>
    <t>Make StrictMode double rendering flag static for FB/www</t>
  </si>
  <si>
    <t>Account for another DevTools + Fast Refresh edge case</t>
  </si>
  <si>
    <t>Add flag concurrent root to Fabric render function</t>
  </si>
  <si>
    <t>[React Native] Fabric get current event priority</t>
  </si>
  <si>
    <t>Fix typo in DOMPluginEventSystem.js</t>
  </si>
  <si>
    <t>Removed _debugID field from Fiber - Issue #21558</t>
  </si>
  <si>
    <t>React Native: Export getInspectorDataForInstance API</t>
  </si>
  <si>
    <t>Update jest to v26</t>
  </si>
  <si>
    <t>Upgrade jest to v29</t>
  </si>
  <si>
    <t>Devtools: add feature to trigger an error boundary</t>
  </si>
  <si>
    <t>Enable the StrictEffects flag for OSS builds</t>
  </si>
  <si>
    <t>Convert ES6/TypeScript/CoffeeScript Tests to createRoot + act</t>
  </si>
  <si>
    <t>[Fizz] Implement Component Stacks in DEV for warnings</t>
  </si>
  <si>
    <t>[Fizz] Fix &lt;select&gt; check of defaultValue/value type</t>
  </si>
  <si>
    <t>Prepare semver (`@latest`) releases in CI</t>
  </si>
  <si>
    <t xml:space="preserve">Support `@latest` in prepare-release-from-ci </t>
  </si>
  <si>
    <t>Make enableSuspenseLayoutEffectSemantics static for www</t>
  </si>
  <si>
    <t>Fix typo in bridge.js</t>
  </si>
  <si>
    <t>Fix typo in comment (satsify → satisfy)</t>
  </si>
  <si>
    <t>Fix typo in comment (environement → environment)</t>
  </si>
  <si>
    <t>Fix typo in comment (accumlated → accumulated)</t>
  </si>
  <si>
    <t>Propagate errors while resolving lazy() default export</t>
  </si>
  <si>
    <t>DevTools: Show hook names based on variable usage</t>
  </si>
  <si>
    <t>Use Uninitialized replace number -1</t>
  </si>
  <si>
    <t>Add concurrentRoot property to ReactNativeTypes</t>
  </si>
  <si>
    <t>Wrap createEventHandle-specific logic in a flag</t>
  </si>
  <si>
    <t>Move guarded callback closer to usage</t>
  </si>
  <si>
    <t>Remove invokeGuardedCallback from commit phase</t>
  </si>
  <si>
    <t>Throw when `act` is used in production</t>
  </si>
  <si>
    <t>Fix for failed Suspense layout semantics</t>
  </si>
  <si>
    <t>Remove unstable_createRoot from internal builds</t>
  </si>
  <si>
    <t>Next/experimental release versions include commit date</t>
  </si>
  <si>
    <t>Capture suspense boundaries with undefined fallbacks</t>
  </si>
  <si>
    <t>Delete test-utils implementation of `act`</t>
  </si>
  <si>
    <t>Reimplement `act` without mock Scheduler</t>
  </si>
  <si>
    <t>Remove internal `act` builds from public modules</t>
  </si>
  <si>
    <t>Add unstable prefix in React.js instead of entry points</t>
  </si>
  <si>
    <t>Log and show error overlay for commit phase errors</t>
  </si>
  <si>
    <t>chore: Add DocumentFragment to Container type</t>
  </si>
  <si>
    <t>Typo fix</t>
  </si>
  <si>
    <t>Add tests for invokeGuardedCallback</t>
  </si>
  <si>
    <t>Move error logging to update callback</t>
  </si>
  <si>
    <t>Always keep disabled logs in the second pass</t>
  </si>
  <si>
    <t>act: Bypass microtask for default sync updates</t>
  </si>
  <si>
    <t>`act`: Resolve to return value of scope function</t>
  </si>
  <si>
    <t>fix: restore execution context after RetryAfterError completed</t>
  </si>
  <si>
    <t>fix: maxYieldInterval should not compare with currentTime directly in Scheduler-shouldYieldToHost</t>
  </si>
  <si>
    <t>Delete batchedEventUpdates</t>
  </si>
  <si>
    <t>Replace unbatchedUpdates with flushSync</t>
  </si>
  <si>
    <t>Inline discreteUpdates</t>
  </si>
  <si>
    <t>[WIP] DevTools: Support named hooks for &gt;1 module in a bundle</t>
  </si>
  <si>
    <t>Reset inspected element cache in the event of an error</t>
  </si>
  <si>
    <t>[fizz] Add comments about task</t>
  </si>
  <si>
    <t xml:space="preserve">refactor(react-jsx): solve some code smell </t>
  </si>
  <si>
    <t>DevTools: Show numbers of children by hover or select element</t>
  </si>
  <si>
    <t>Guard against reused fibers in React Native commands</t>
  </si>
  <si>
    <t>DevTools: Scroll to first error or warning by click on error or warning icon</t>
  </si>
  <si>
    <t>Tidy up early bailout logic at start of begin phase</t>
  </si>
  <si>
    <t>Update test comments with explanations</t>
  </si>
  <si>
    <t>Update link to flow</t>
  </si>
  <si>
    <t>Fix link to fbjs</t>
  </si>
  <si>
    <t>[Bugfix] Don't hide/unhide unless visibility changes</t>
  </si>
  <si>
    <t>Add comment support to `@gate` pragma</t>
  </si>
  <si>
    <t>[DevTools] Disable sizeBot on DevTools Rull Request</t>
  </si>
  <si>
    <t>Cache local reference to global Promise</t>
  </si>
  <si>
    <t>Clean up flushSync flow types</t>
  </si>
  <si>
    <t>Clear named hooks Suspense and AST cache after a Fast Refresh</t>
  </si>
  <si>
    <t>Added VS Code Badge</t>
  </si>
  <si>
    <t>Refactor reappear logic into its own traversal</t>
  </si>
  <si>
    <t>DevTools: Parse named source AST in a worker</t>
  </si>
  <si>
    <t>react-devtools: set icon on macos</t>
  </si>
  <si>
    <t>[Experimental] Add useInsertionEffect</t>
  </si>
  <si>
    <t>break up import keyword</t>
  </si>
  <si>
    <t>[DevTools] Combine highlighting code</t>
  </si>
  <si>
    <t>Attempt re-retrieval of lazy components on mount</t>
  </si>
  <si>
    <t>Fix: LegacyHidden should not toggle effects</t>
  </si>
  <si>
    <t>Fix: Hide new/updated nodes in already hidden tree</t>
  </si>
  <si>
    <t>Add source maps</t>
  </si>
  <si>
    <t>Devtools: Refactor imperative theme code</t>
  </si>
  <si>
    <t>devtools: Remove ForwardRef/Memo from display name if `displayName` is set</t>
  </si>
  <si>
    <t>Show a soft error when a text string or number is supplied as a child to non text wrappers</t>
  </si>
  <si>
    <t>typos fixed</t>
  </si>
  <si>
    <t>Fix typo in ReactUpdatePriority-test.js</t>
  </si>
  <si>
    <t>[Fabric] Use container node to toggle the visibility of Offscreen and Suspense trees</t>
  </si>
  <si>
    <t>Devtools: Display as link if value is in specified protocols</t>
  </si>
  <si>
    <t>[DevTools] Optimize Images yarn command (part 2)</t>
  </si>
  <si>
    <t>Separate unit tests for ReactFabricHostComponent</t>
  </si>
  <si>
    <t>Fix #21972: Add `onResize` event to video elements</t>
  </si>
  <si>
    <t>[Fizz] Don't add aborted segments to the completedSegments list</t>
  </si>
  <si>
    <t>Some remaining instances of master to main</t>
  </si>
  <si>
    <t>Renames master to main in fixtures/flight webpack config file</t>
  </si>
  <si>
    <t>support vscode debugger</t>
  </si>
  <si>
    <t>DevTools: Scheduling profiler: Add vertical scroll bar</t>
  </si>
  <si>
    <t>[DevTools] Fix: highlight updates with memoized components</t>
  </si>
  <si>
    <t>[DevTools] Support extended source maps with named hooks information</t>
  </si>
  <si>
    <t>Switch on enableProfilerChangedHookIndices flag for OSS devtools builds</t>
  </si>
  <si>
    <t>DevTools scheduling profiler: Add React component measures</t>
  </si>
  <si>
    <t>Re-add old Fabric Offscreen impl behind flag</t>
  </si>
  <si>
    <t>Scheduling profiler: Added lane labels and durations to React measures</t>
  </si>
  <si>
    <t>Console Logging for StrictMode Double Rendering</t>
  </si>
  <si>
    <t>feat: add suggestions for valid deps</t>
  </si>
  <si>
    <t>[DevTools] Hook names are correctly extracted when parsing nested hook calls</t>
  </si>
  <si>
    <t>Scheduling Profiler: Improve warnings and add unit tests</t>
  </si>
  <si>
    <t>fix(eslint-plugin-react-hooks): don't require empty dependency useCal…</t>
  </si>
  <si>
    <t xml:space="preserve">Ignore meta content attribute escaping to prevent invalid URLs </t>
  </si>
  <si>
    <t>Fix typo in parseHookNames.js</t>
  </si>
  <si>
    <t>Scheduling Profiler: Misc UX and performance improvements</t>
  </si>
  <si>
    <t>Possible missed rule for eslint-plugin-react-hooks?</t>
  </si>
  <si>
    <t>Devtools/function context change</t>
  </si>
  <si>
    <t>Enable enableSuspenseLayoutEffectSemantics flag statically for Facebook</t>
  </si>
  <si>
    <t>insert global hook for all dev tools extension</t>
  </si>
  <si>
    <t>[DevTools] Updated source map extension format + more precise types</t>
  </si>
  <si>
    <t>Add script to generate DevTools changelog text</t>
  </si>
  <si>
    <t>[DevTools] Add screenshots to Scheduling Profiler</t>
  </si>
  <si>
    <t>Scheduling Profiler: Inline snapshots</t>
  </si>
  <si>
    <t>Typo: 'occured' -&gt; 'occurred' in comment</t>
  </si>
  <si>
    <t>[DevTools] Access metadata in source maps correctly accounting for different formats</t>
  </si>
  <si>
    <t>make parseHookNames a separate bundle</t>
  </si>
  <si>
    <t>Handle suspending un-captured with a soft error</t>
  </si>
  <si>
    <t>Add feature flags for scheduler experiments</t>
  </si>
  <si>
    <t>Update RN Feature Flags to use getter</t>
  </si>
  <si>
    <t>Scheduling Profiler: Add network measures</t>
  </si>
  <si>
    <t>Remove the warning for setState on unmounted components</t>
  </si>
  <si>
    <t>Fixed ReactSharedInternals export in UMD bundle</t>
  </si>
  <si>
    <t>Fixed scripts/bench/package.json &amp; scripts/bench/yarn.lock to reduce vulnerabilities</t>
  </si>
  <si>
    <t>Replace source-map library with source-map-js</t>
  </si>
  <si>
    <t>[DevTools] Add options for disabling some features</t>
  </si>
  <si>
    <t>Set up test infra for dynamic Scheduler flags</t>
  </si>
  <si>
    <t>[Scheduler] Add tests for isInputPending</t>
  </si>
  <si>
    <t>Replace react-virtualized-auto-sizer with ResizeObserver</t>
  </si>
  <si>
    <t>DevTools: update error indices when elements are added/removed</t>
  </si>
  <si>
    <t>Fix typo in preprocessData.js</t>
  </si>
  <si>
    <t>Fix a few typos</t>
  </si>
  <si>
    <t>Yarn replace-fork should not silently error</t>
  </si>
  <si>
    <t>add more detailed error handling if profiling data does not have any React marks</t>
  </si>
  <si>
    <t>Update .prettierrc.js</t>
  </si>
  <si>
    <t>Automated DevTools release process</t>
  </si>
  <si>
    <t>[DevTools] RFC: log profiling events under __PROFILE__ flag</t>
  </si>
  <si>
    <t>Added performance timings to DevTools named hooks parsing</t>
  </si>
  <si>
    <t>Fix a string interpolation typo in ReactHooks test</t>
  </si>
  <si>
    <t>[DevTools] Throw error in console without interfering with logs</t>
  </si>
  <si>
    <t>[DevTools] Add performance marks for individual fetch() requests</t>
  </si>
  <si>
    <t>[DevTools] Add utils for perfomance marks</t>
  </si>
  <si>
    <t>[DevTools] Only call SourceMapConsumer.originalPositionFor once</t>
  </si>
  <si>
    <t>Add custom element property support behind a flag</t>
  </si>
  <si>
    <t>Add consoleManagedByDevToolsDuringStrictMode feature flag in React Reconciler</t>
  </si>
  <si>
    <t>DevTools: Improve named hooks network caching</t>
  </si>
  <si>
    <t>Added Separate DevTools Feature Flags for react-devtools-core</t>
  </si>
  <si>
    <t xml:space="preserve">devtools: Don't display hook index of useContext  </t>
  </si>
  <si>
    <t>devtools: Display StrictMode by default</t>
  </si>
  <si>
    <t>Set up use-sync-external-store package</t>
  </si>
  <si>
    <t>Initial shim of useSyncExternalStore</t>
  </si>
  <si>
    <t>Wire up the native API for useSyncExternalStore</t>
  </si>
  <si>
    <t>Implement useSyncExternalStore in Fiber</t>
  </si>
  <si>
    <t>Add useSyncExternalStore to react-debug-tools</t>
  </si>
  <si>
    <t>feat(eslint-plugin-react-hooks): support ESLint 8.x</t>
  </si>
  <si>
    <t>feat(eslint-plugin-react-internal): support ESLint 8.x</t>
  </si>
  <si>
    <t>Adjust consoleManagedByDevToolsDuringStrictMode feature flag</t>
  </si>
  <si>
    <t>Test bad useEffect return value with noop-renderer</t>
  </si>
  <si>
    <t>Add named hooks support to react-devtools-inline</t>
  </si>
  <si>
    <t>Reorder VARIANT feature flags</t>
  </si>
  <si>
    <t>Webpack 5 Upgrade</t>
  </si>
  <si>
    <t>Detect subscriptions wrapped in startTransition</t>
  </si>
  <si>
    <t>DevTools Suspense cache cleanup</t>
  </si>
  <si>
    <t>[DevTools] Add initial APIs for logging instrumentation events under feature flag</t>
  </si>
  <si>
    <t>[Bugfix] Prevent infinite update loop caused by a synchronous update in a passive effect</t>
  </si>
  <si>
    <t>update error message to include useLayoutEffect or useEffect on bad e…</t>
  </si>
  <si>
    <t>[DevTools] Handle case when cached network requests have null content in response</t>
  </si>
  <si>
    <t>Replaced network.onRequestFinished() caching with network.getHAR()</t>
  </si>
  <si>
    <t>fix typos in markdown files</t>
  </si>
  <si>
    <t>Check for store mutations before commit</t>
  </si>
  <si>
    <t>Delete useMutableSource implementation</t>
  </si>
  <si>
    <t>correct typos</t>
  </si>
  <si>
    <t>Fix typo in types.js (react-devtools-shared)</t>
  </si>
  <si>
    <t>[Draft] don't patch console during first render</t>
  </si>
  <si>
    <t>[Experiment] Warn if callback ref returns a function</t>
  </si>
  <si>
    <t>Fix broken build script --unsafe-partial mode</t>
  </si>
  <si>
    <t>[Fizz] add avoidThisFallback support</t>
  </si>
  <si>
    <t>[DevTools] Enable hook names in standalone app</t>
  </si>
  <si>
    <t>Fixed broken build script --unsafe-partial flag</t>
  </si>
  <si>
    <t>Updated the utfDecodeString() method to avoid call stack exceeded error</t>
  </si>
  <si>
    <t>Scheduling profiler: Fix typo in View.js</t>
  </si>
  <si>
    <t>VerticalScrollView -&gt; fixed  typos</t>
  </si>
  <si>
    <t>DevTools: Fix memory leak via alternate Fiber pointer</t>
  </si>
  <si>
    <t>Implement useSyncExternalStore on server</t>
  </si>
  <si>
    <t>Add Next.js runtime support to ReactFizzServer</t>
  </si>
  <si>
    <t>Fix links in packages/react-devtools/README.md</t>
  </si>
  <si>
    <t>Implement getServerSnapshot in userspace shim</t>
  </si>
  <si>
    <t>devtools: Display actual ReactDOM API name in root type</t>
  </si>
  <si>
    <t>useSyncExternalStore React Native version</t>
  </si>
  <si>
    <t>packages\react-devtools-shared\src\hook.js  --&gt; fixed typos</t>
  </si>
  <si>
    <t xml:space="preserve">fix crash when iterator returns a Proxy </t>
  </si>
  <si>
    <t>Fix URL in README</t>
  </si>
  <si>
    <t>Move DOM fixtures test job to main CI workflow</t>
  </si>
  <si>
    <t>Bump tmpl from 1.0.4 to 1.0.5 in /fixtures/blocks</t>
  </si>
  <si>
    <t>build2 -&gt; build</t>
  </si>
  <si>
    <t>duplicate value in variable</t>
  </si>
  <si>
    <t>turn on strict mode double logging for RN</t>
  </si>
  <si>
    <t>[rfc] shared Globals module</t>
  </si>
  <si>
    <t>DevTools: Hook names optimizations</t>
  </si>
  <si>
    <t>Never attach ping listeners in legacy Suspense</t>
  </si>
  <si>
    <t>Fix for 'missing `else` statement in ReactDOMServerFormatConfig.js'</t>
  </si>
  <si>
    <t>[Fizz] Remove assignID mechanism</t>
  </si>
  <si>
    <t>DevTools: Lazily parse indexed map sections</t>
  </si>
  <si>
    <t>Hydration errors should force a client render</t>
  </si>
  <si>
    <t>Scheduling Profiler marks should include thrown Errors</t>
  </si>
  <si>
    <t>[Fix] Errors should not unsuspend a transition</t>
  </si>
  <si>
    <t>DevTools encoding supports multibyte characters (e.g. 🟩)</t>
  </si>
  <si>
    <t xml:space="preserve">modified eslint error message </t>
  </si>
  <si>
    <t>Update error minification script to support Error call expressions</t>
  </si>
  <si>
    <t>Lint rule to detect unminified errors</t>
  </si>
  <si>
    <t>Fix missing else in ReactDOMServerFormatConfig.js</t>
  </si>
  <si>
    <t>[RFC] Codemod invariant -&gt; throw new Error</t>
  </si>
  <si>
    <t>add hasOwnProperty to devTools backend</t>
  </si>
  <si>
    <t>Add isArray in devTools utils</t>
  </si>
  <si>
    <t>Selectively hydrate during capture phase</t>
  </si>
  <si>
    <t>prevent unused exec getCurrentValue after re-render</t>
  </si>
  <si>
    <t>Remove usereducer eager bailout</t>
  </si>
  <si>
    <t>[Fizz/Flight] Remove reentrancy hack</t>
  </si>
  <si>
    <t>Sync hydrate discrete events in capture phase and dont replay discrete events</t>
  </si>
  <si>
    <t>[Fizz/Flight] Pass in Destination lazily to startFlowing instead of in createRequest</t>
  </si>
  <si>
    <t>Extract queueing logic into shared functions</t>
  </si>
  <si>
    <t>Call get snapshot in useSyncExternalStore server shim</t>
  </si>
  <si>
    <t>Move unstable_scheduleHydration to ReactDOMHydrationRoot</t>
  </si>
  <si>
    <t>React DevTools 4.18.0 -&gt; 4.19.0</t>
  </si>
  <si>
    <t>Release pooled cache reference in complete/unwind</t>
  </si>
  <si>
    <t>Fixed Link on Documentation</t>
  </si>
  <si>
    <t>Updated SECURITY.md</t>
  </si>
  <si>
    <t>React Logo Added</t>
  </si>
  <si>
    <t>DevTools: Fixed potential cache miss when insepcting elements</t>
  </si>
  <si>
    <t>[DevTools] Extension reports logged events when feature flag is enabled</t>
  </si>
  <si>
    <t>Update test and stack frame code to support newer V8 stack formats</t>
  </si>
  <si>
    <t>Reactdevtools  -----&gt; Modal deleting filter fix</t>
  </si>
  <si>
    <t>Reopen #22481 Fixed modal closing issue</t>
  </si>
  <si>
    <t>Add new Jest --compact-console flag for DevTools tests</t>
  </si>
  <si>
    <t>Update confirm-automated-testing.js</t>
  </si>
  <si>
    <t>ErrorMap imported</t>
  </si>
  <si>
    <t>fix: useSyncExternalStoreExtra</t>
  </si>
  <si>
    <t>Test that discrete events that aren't hydratable do not propagate</t>
  </si>
  <si>
    <t>feat: add no import expression eslint rule</t>
  </si>
  <si>
    <t>Initial implementation of cache cleanup</t>
  </si>
  <si>
    <t>Extract errors from Error() and new Error() instead of invariant()</t>
  </si>
  <si>
    <t>Added Devtools Extension link for Microsoft Edge</t>
  </si>
  <si>
    <t>Follow-up improvements to error code extraction infra</t>
  </si>
  <si>
    <t>Prevent errors/crashing when multiple installs of DevTools are present</t>
  </si>
  <si>
    <t>Update attribute-behavior fixture</t>
  </si>
  <si>
    <t>[DevTools] Standalone registers logger and reports logs under feature flag</t>
  </si>
  <si>
    <t>[DevTools] Update Fiber logic in backend renderer to match implementation in React</t>
  </si>
  <si>
    <t>fix: parseExportNamesInto specifiers typo</t>
  </si>
  <si>
    <t>added OnchangeCapture to the value prop types</t>
  </si>
  <si>
    <t>fix: reset isHostTimeoutScheduled=true</t>
  </si>
  <si>
    <t>Surface backend errors during inspection in the frontend UI</t>
  </si>
  <si>
    <t>Add `imageSizes` and `imageSrcSet` to know props</t>
  </si>
  <si>
    <t>Allow to use the Profiler when no client is connected in standalone DevTools</t>
  </si>
  <si>
    <t>Reattachment of the splash page event listeners (#22558)</t>
  </si>
  <si>
    <t>Support disabling spurious act warnings with a global environment flag</t>
  </si>
  <si>
    <t>Replace global `jest` heuristic with `IS_REACT_ACT_ENVIRONMENT`</t>
  </si>
  <si>
    <t>Show warning in UI when duplicate installations of DevTools extension are detected</t>
  </si>
  <si>
    <t>Only show DevTools warning about unrecognized build in Chrome</t>
  </si>
  <si>
    <t>Refactor for the parseRequestedNames function</t>
  </si>
  <si>
    <t>Removed useTransition timeoutMs config in tests</t>
  </si>
  <si>
    <t>feat(devtools): traverse to specific search result</t>
  </si>
  <si>
    <t>Scheduling Profiler: Add marks for component effects (mount and unmount)</t>
  </si>
  <si>
    <t>Enable cache in test renderer</t>
  </si>
  <si>
    <t>Hydrate using SuspenseComponent as the parent</t>
  </si>
  <si>
    <t>React DevTools 4.20.0 -&gt; 4.20.1</t>
  </si>
  <si>
    <t>DevTools: Include Edge in browser name detection</t>
  </si>
  <si>
    <t>applied ternary expression</t>
  </si>
  <si>
    <t>improved hashing function  ------&gt; Packages/react-refresh/src/ReactFreshBabelPlugin.js</t>
  </si>
  <si>
    <t>Scheduling Profiler: De-emphasize React internal frames</t>
  </si>
  <si>
    <t>added type checking to null comparison</t>
  </si>
  <si>
    <t>devtools: Display root type for root updates in what caused this update?</t>
  </si>
  <si>
    <t>Current behavior for What caused this updated? when a lazy component resolves</t>
  </si>
  <si>
    <t>Expand act warning to cover all APIs that might schedule React work</t>
  </si>
  <si>
    <t>Add flag to skip hydration warnings on suspended boundary + Fix hydration bugs</t>
  </si>
  <si>
    <t>Remove warning for dangling passive effects</t>
  </si>
  <si>
    <t>chore: fix comment typo</t>
  </si>
  <si>
    <t>don't throw an error when a Proxy gets inspected</t>
  </si>
  <si>
    <t xml:space="preserve"> Fixed typos</t>
  </si>
  <si>
    <t>Throw on hydration mismatch and force client rendering if boundary hasn't suspended within concurrent root</t>
  </si>
  <si>
    <t>Enable 'Reload and Start Profiling' for Microsoft Edge</t>
  </si>
  <si>
    <t>DevTools supports ENV-injected version for better internal bug reports</t>
  </si>
  <si>
    <t>More robust act async detection</t>
  </si>
  <si>
    <t>Revert logic for checking for duplicate installations of DevTools</t>
  </si>
  <si>
    <t>useId</t>
  </si>
  <si>
    <t>[DevTools] Add open in editor</t>
  </si>
  <si>
    <t>fix(devtools): update menu list css</t>
  </si>
  <si>
    <t>React DevTools 4.20.2 -&gt; 4.21.0</t>
  </si>
  <si>
    <t>Fix DevTools advanced tooltip display conditional check</t>
  </si>
  <si>
    <t>Remove @flow pragma comment from module registration start/stop templates</t>
  </si>
  <si>
    <t>Improved workers filenames in devtools-inline</t>
  </si>
  <si>
    <t>Replay capture phase for continuous events</t>
  </si>
  <si>
    <t>Fix module-boundary wrappers</t>
  </si>
  <si>
    <t>Renamed packages/react-devtools-scheduling-profiler to packages/react-devtools-timeline</t>
  </si>
  <si>
    <t>Fix small typos</t>
  </si>
  <si>
    <t>Timeline: Improved snapshot view</t>
  </si>
  <si>
    <t>Fix some typos</t>
  </si>
  <si>
    <t>fix(devtools): expose css vars to reach-ui portal components</t>
  </si>
  <si>
    <t>fix(devtools): accept json file in import fileinput</t>
  </si>
  <si>
    <t>Adding new Performance Insight feature to React devtools</t>
  </si>
  <si>
    <t>[Fizz/Flight] Don't start writing to the stream if it's already full</t>
  </si>
  <si>
    <t>update ReactFlightWebpackPlugin to be compatiable with webpack v5</t>
  </si>
  <si>
    <t>DevTools should properly report re-renders due to (use)context changes</t>
  </si>
  <si>
    <t>Re-enable useMutableSource in internal RN</t>
  </si>
  <si>
    <t>devtools: dont restore profiling data if we're profling</t>
  </si>
  <si>
    <t>Proof of Concept for E2E tests using playwright</t>
  </si>
  <si>
    <t>Migrate from CLIEngine to the new ESLint class.</t>
  </si>
  <si>
    <t>Add test selectors to experimental build</t>
  </si>
  <si>
    <t>Added tests to ReactFiberSuspenseContext</t>
  </si>
  <si>
    <t>fix(typo): Esacpe -&gt; Escape</t>
  </si>
  <si>
    <t>Add warning on hydration mismatch that makes it easy to identify it</t>
  </si>
  <si>
    <t>Flag for client render fallback behavior on hydration mismatch</t>
  </si>
  <si>
    <t>Don't warn about concurrently rendering contexts if we finished rendering</t>
  </si>
  <si>
    <t>Timeline search</t>
  </si>
  <si>
    <t>[Devtools] Remove unused css</t>
  </si>
  <si>
    <t>Warn on setState inside insertionEffect</t>
  </si>
  <si>
    <t>Treat empty string as null</t>
  </si>
  <si>
    <t>StyleX plug-in for resolving atomic styles to values for props.xstyle</t>
  </si>
  <si>
    <t>DevTools: Log version in internal logger</t>
  </si>
  <si>
    <t>flight: Add a snapshot test for manifest generation</t>
  </si>
  <si>
    <t>[DevTools] Emit new event when DevTools connects in standalone app</t>
  </si>
  <si>
    <t>Decouple dispatching from attemptToDispatchEvent</t>
  </si>
  <si>
    <t>Fork dispatch function based on the flag</t>
  </si>
  <si>
    <t>Track currently replaying event</t>
  </si>
  <si>
    <t>Implement identifierPrefix option for useId</t>
  </si>
  <si>
    <t>[Alt] Replay capture phase for continuous events</t>
  </si>
  <si>
    <t>Advocate for StrictMode usage within Components tree</t>
  </si>
  <si>
    <t>Transfer head/body over if appending an HTML document</t>
  </si>
  <si>
    <t>Build both a partial renderer and fizz renderer of the legacy API for FB</t>
  </si>
  <si>
    <t>Fix change events for custom elements</t>
  </si>
  <si>
    <t>[DevTools] Log errors occurring or reported to the frontend</t>
  </si>
  <si>
    <t>DevTools: Support mulitple DevTools instances per page</t>
  </si>
  <si>
    <t>React DevTools 4.21.0 -&gt; 4.22.0</t>
  </si>
  <si>
    <t>Vite plugin for React Server Components</t>
  </si>
  <si>
    <t>Refactored DevTools test shell for e2e</t>
  </si>
  <si>
    <t>Use ReactDOM Test Selector API in DevTools e2e tests</t>
  </si>
  <si>
    <t>Remove unnecessary clearContainer call</t>
  </si>
  <si>
    <t>Chore: Added a few ignore files to the .gitignore</t>
  </si>
  <si>
    <t>Fix:Removed unneccesary assignment to Null</t>
  </si>
  <si>
    <t>#22988 - Fix Bug: @license header in React 18 bundles contains vundefined</t>
  </si>
  <si>
    <t>DevTools: Only show StrictMode badge on root elements</t>
  </si>
  <si>
    <t>Circle CI: Run DevTools Playwright e2e tests</t>
  </si>
  <si>
    <t>Fix:Added missing import</t>
  </si>
  <si>
    <t>Fix:Added missing await and deleted unnecessary `continue`</t>
  </si>
  <si>
    <t>Fix:Fixed variable names and removed overwritten css property</t>
  </si>
  <si>
    <t>Add --no-show-signature to git show commands</t>
  </si>
  <si>
    <t>Update SchedulerMinHeap</t>
  </si>
  <si>
    <t>update react-scripts@1.0.11 - ansi-regex:6.0.1</t>
  </si>
  <si>
    <t>[Transition Tracing] add enableTransitionTracing feature flag</t>
  </si>
  <si>
    <t>Fix context propagation for offscreen/fallback trees</t>
  </si>
  <si>
    <t>Add RN_FB bundles for react-is</t>
  </si>
  <si>
    <t>Refactored how React/DevTools log Timeline performance data</t>
  </si>
  <si>
    <t>[WIP][Transition Tracing] Transition Tracing API</t>
  </si>
  <si>
    <t>Fix setState ignored in Safari when iframe is added to DOM in the same commit</t>
  </si>
  <si>
    <t>Fix syntax error of json.parse: bad parsing</t>
  </si>
  <si>
    <t>Fix:Fixed css Label</t>
  </si>
  <si>
    <t>Scripts: Code refractor For function `parseRequestedNames`</t>
  </si>
  <si>
    <t>DevTools only records Timeline data when Profiling</t>
  </si>
  <si>
    <t>DevTools: Add Jest snapshot serializer for number formatting</t>
  </si>
  <si>
    <t>DevTools logs Timeline metadata only once (when profiling starts)</t>
  </si>
  <si>
    <t>Warn when a callback ref returns a function</t>
  </si>
  <si>
    <t>Fix production-only updateSyncExternalStore() crash when doing setState in render</t>
  </si>
  <si>
    <t>Don't inject timeline hooks unless React supports profiling</t>
  </si>
  <si>
    <t>styles: replace Array.isArray with module isArray</t>
  </si>
  <si>
    <t>[DevTools][BugFix] Memoized Updaters Should Not Contain Deleted Nodes</t>
  </si>
  <si>
    <t>DevTools: Refactor Profiler supported status and UI</t>
  </si>
  <si>
    <t>styles: replace Object.prototype.hasOwnProperty with module hasOwnProperty</t>
  </si>
  <si>
    <t>[Hydration] Fallback to client render if server rendered extra nodes</t>
  </si>
  <si>
    <t>DevTools: Profiler refactor incremental changes</t>
  </si>
  <si>
    <t>Suppress act() warnings in DevTools tests</t>
  </si>
  <si>
    <t>Improvements in files</t>
  </si>
  <si>
    <t>22.2000/feature/packagejsonpostinstall</t>
  </si>
  <si>
    <t>Add exports config to react-reconciler package.json</t>
  </si>
  <si>
    <t>Remove logic for multiple error recovery attempts</t>
  </si>
  <si>
    <t>Remove dependency on Offscreen Fiber updateQueue for React Cache</t>
  </si>
  <si>
    <t>React Native raw event EventEmitter - intended for app-specific perf listeners and debugging</t>
  </si>
  <si>
    <t>React Native: Add capture phase to direct events opt-in</t>
  </si>
  <si>
    <t>update node.js version for CI to 16</t>
  </si>
  <si>
    <t>[ServerContext] Flight support for ServerContext</t>
  </si>
  <si>
    <t>Add onErrorShell and Make renderToReadableStream a Promise</t>
  </si>
  <si>
    <t>Add Hooks and Testing page reference</t>
  </si>
  <si>
    <t>Add exports field to react-dom (including configuring Cloudflare and Deno)</t>
  </si>
  <si>
    <t>Remove path resolution from internal forks plugin</t>
  </si>
  <si>
    <t>Remove deprecated wildcard folder mapping</t>
  </si>
  <si>
    <t>Exclude react-dom/unstable_testing entry point from stable releases</t>
  </si>
  <si>
    <t>Remove public export for unstable-shared-subset.js</t>
  </si>
  <si>
    <t>Remove ./src/* export from public build</t>
  </si>
  <si>
    <t>Resolve default onRecoverableError before passing to root constructor</t>
  </si>
  <si>
    <t>Allow suspending outside a Suspense boundary</t>
  </si>
  <si>
    <t>[DevTools][Transition Tracing] Add &lt;TracingMarker&gt; component boilerplate</t>
  </si>
  <si>
    <t>[Devtools][Transition Tracing] Add Transition callbacks to `createRoot`</t>
  </si>
  <si>
    <t>Fix children of template to render in content</t>
  </si>
  <si>
    <t>[WIP] React Native: Turn HostComponent into an EventEmitter</t>
  </si>
  <si>
    <t>Simplify cache pool contexts</t>
  </si>
  <si>
    <t>Allow suspending in the shell during hydration</t>
  </si>
  <si>
    <t>Switch to client rendering if root receives update</t>
  </si>
  <si>
    <t>Delete vestigial RetryAfterError logic</t>
  </si>
  <si>
    <t>[DevTools][Transition Tracing] onTransitionComplete and onTransitionStart implmentation</t>
  </si>
  <si>
    <t>[tmp] Enable enableCache on Test Renderer native</t>
  </si>
  <si>
    <t>Handle HTML Element onLoad events properly when they fire before React onLoad handlers have been attached</t>
  </si>
  <si>
    <t>Log a recoverable error whenever hydration fails</t>
  </si>
  <si>
    <t>change ReactBatchConfig.transition</t>
  </si>
  <si>
    <t>Disallow comments as DOM containers for createRoot</t>
  </si>
  <si>
    <t>Split writeChunk into void and return value</t>
  </si>
  <si>
    <t>Remove Numeric Fallback of Symbols</t>
  </si>
  <si>
    <t>Remove object-assign polyfill</t>
  </si>
  <si>
    <t>Add warnings for common root API mistakes</t>
  </si>
  <si>
    <t>Deprecate renderToNodeStream (and fix textarea bug)</t>
  </si>
  <si>
    <t>useId: Use 'H' to separate main id from hook index</t>
  </si>
  <si>
    <t>[DevTools][Transition Tracing] Added support for Suspense Boundaries</t>
  </si>
  <si>
    <t>Add skipBubbling property to dispatch config</t>
  </si>
  <si>
    <t>[RFC] useServerContextsForRefetch</t>
  </si>
  <si>
    <t>Remove flushControlled from experimental releases</t>
  </si>
  <si>
    <t>Move createRoot/hydrateRoot to react-dom/client</t>
  </si>
  <si>
    <t>Fabric HostComponent as EventEmitter: support add/removeEventListener (unstable only)</t>
  </si>
  <si>
    <t>Add Offscreen stateNode</t>
  </si>
  <si>
    <t>Fixed edge case bug in Profiler</t>
  </si>
  <si>
    <t>[Fizz] write chunks to a buffer with no re-use</t>
  </si>
  <si>
    <t>Gate unstable_expectedLoadTime on enableCPUSuspense</t>
  </si>
  <si>
    <t>Gate legacy hidden</t>
  </si>
  <si>
    <t>[Fizz] Don't flush empty segments</t>
  </si>
  <si>
    <t>[Flight] Update test to reset modules instead of using private state</t>
  </si>
  <si>
    <t>Better handle undefined Error stacks in DevTools error boundary</t>
  </si>
  <si>
    <t>[Flight] add support for Lazy components in Flight server</t>
  </si>
  <si>
    <t>Match select value against primitives to string but not undefined</t>
  </si>
  <si>
    <t>[Flight/Fizz] refactor streaming to support yielding and byob buffers</t>
  </si>
  <si>
    <t>Allow updating dehydrated root at lower priority without forcing client render</t>
  </si>
  <si>
    <t>test: Update attribute fixture snapshot</t>
  </si>
  <si>
    <t>Fix use of hydrateRoot in DevTools test</t>
  </si>
  <si>
    <t>Don't hide console error|warn in inspectedElement-test</t>
  </si>
  <si>
    <t>Fix test-build-devtools if build was generated by build-for-devtools</t>
  </si>
  <si>
    <t>[Fizz] cpu suspense</t>
  </si>
  <si>
    <t>Disable unsupported protocol version dialog and add workaround</t>
  </si>
  <si>
    <t>Bump lodash from 4.17.4 to 4.17.21 in /fixtures/packaging/systemjs-builder/dev</t>
  </si>
  <si>
    <t>Add authorization header to artifacts request</t>
  </si>
  <si>
    <t>Flag for text hydration mismatch</t>
  </si>
  <si>
    <t>[DevTools] fix inspecting an element in a nested renderer bug</t>
  </si>
  <si>
    <t>enableCacheElement flag</t>
  </si>
  <si>
    <t>Guard against global variables named after properties in DOM interfaces</t>
  </si>
  <si>
    <t>Add details in READMEs for react-devtools local developement</t>
  </si>
  <si>
    <t>Release script prompts to stop running DEV scripts</t>
  </si>
  <si>
    <t>Clean up Selective Hydration / Event Replay flag</t>
  </si>
  <si>
    <t>Print server nodes for hydration mismatch</t>
  </si>
  <si>
    <t>DevTools imports</t>
  </si>
  <si>
    <t>Attach DevTools Tree keyboard events to the Tree container (not the document)</t>
  </si>
  <si>
    <t>Print attributes in hydration errors</t>
  </si>
  <si>
    <t>[ReactDebugTools] add custom error type for future new hooks</t>
  </si>
  <si>
    <t>[Flight] Implement useId hook</t>
  </si>
  <si>
    <t>Refactor attribute behavior</t>
  </si>
  <si>
    <t>Fix usage of console.error to prevent transform</t>
  </si>
  <si>
    <t>Profiler should only report stateful hooks that change between renders</t>
  </si>
  <si>
    <t>fix local build script for react dev tools</t>
  </si>
  <si>
    <t>Inline DevTools test snapshots and cleaned up tests</t>
  </si>
  <si>
    <t>[Fizz] Send errors down to client</t>
  </si>
  <si>
    <t>Remove unstable_createMutableSource from experimental build</t>
  </si>
  <si>
    <t>[ReactDebugTools] wrap uncaught error from rendering user's component</t>
  </si>
  <si>
    <t>Remove React 18 issue template</t>
  </si>
  <si>
    <t>Test suite for hydration diff warnings</t>
  </si>
  <si>
    <t>Don't recreate the same fallback on the client if hydrating suspends</t>
  </si>
  <si>
    <t>Fix infinite update loop that happens when an unmemoized value is passed to useDeferredValue</t>
  </si>
  <si>
    <t xml:space="preserve">[React DevTools] Improve DevTools UI when Inspecting a user Component that Throws an Error </t>
  </si>
  <si>
    <t>changed Transitions type to Array&lt;Transition&gt;</t>
  </si>
  <si>
    <t>[WIP] Diffs for hydration errors</t>
  </si>
  <si>
    <t>[Transition Tracing] Moved Transition Tracing Callback Code From Mutation to Passive Phase</t>
  </si>
  <si>
    <t>Fix suspense fallback throttling</t>
  </si>
  <si>
    <t>fix: add additional primitive value</t>
  </si>
  <si>
    <t>Fix suppressHydrationWarning not working in production</t>
  </si>
  <si>
    <t>Don't clean up twice in hidden trees</t>
  </si>
  <si>
    <t>opt: optimize the judgement of supportsHydration</t>
  </si>
  <si>
    <t>Add fallback shim for AbortController</t>
  </si>
  <si>
    <t xml:space="preserve">Fix false positive lint error with large number of branches </t>
  </si>
  <si>
    <t>Delete the create-subscription package</t>
  </si>
  <si>
    <t>Point useSubscription to useSyncExternalStore shim</t>
  </si>
  <si>
    <t>[Fizz] Pipeable Stream Perf</t>
  </si>
  <si>
    <t>Warn on setState() in useInsertionEffect()</t>
  </si>
  <si>
    <t>Update Yarn to version Berry</t>
  </si>
  <si>
    <t>Allow react-devtools-inline createStore() to override Store config params</t>
  </si>
  <si>
    <t>[PR Stack] Refactor mutation phase to use recursion</t>
  </si>
  <si>
    <t>Unnecessary conditions removed</t>
  </si>
  <si>
    <t>Update types for `NonIdleLanes` and `IdleLane`</t>
  </si>
  <si>
    <t>[Flight] Add a better error message for undefined server components</t>
  </si>
  <si>
    <t>Add back lost cache test</t>
  </si>
  <si>
    <t>[Transition Tracing] Remove console.error in clearTransitionForLanes</t>
  </si>
  <si>
    <t>[Transition Tracing] Add pendingPassiveTransitions</t>
  </si>
  <si>
    <t>[Transition Tracing] Add transition tracing transitions stack</t>
  </si>
  <si>
    <t>[Transition Tracing] Fix pushTransition for Transition Tracing in Offscreen</t>
  </si>
  <si>
    <t>[Transition Tracing] Add Passive Flag Whenever Suspense Boundary Toggles</t>
  </si>
  <si>
    <t>[Transition Tracing] Add transition to OffscreenState and pendingSuspenseBoundaries to RootState</t>
  </si>
  <si>
    <t>[Transition Tracing] Add Offscreen Queue</t>
  </si>
  <si>
    <t xml:space="preserve">[Draft][ReactDevTools] Run Circle CI DevTools Tests for Multiple Circle CI Versions </t>
  </si>
  <si>
    <t xml:space="preserve"> [eslint-plugin-exhaustive-deps] Fix exhaustive deps check for unstable vars</t>
  </si>
  <si>
    <t>Match bundle.name and match upper case entry points</t>
  </si>
  <si>
    <t>Test :Add a small test for ReactTestUtils to find rendered component with type in document</t>
  </si>
  <si>
    <t>[DevTools] Avoid Stringifying Objects during Strict Mode Double Logging</t>
  </si>
  <si>
    <t>Fixes autofocus does not work when the dialog has opened</t>
  </si>
  <si>
    <t>Synchronize implementations of second render logging</t>
  </si>
  <si>
    <t>Escape bootstrapScriptContent for javascript embedding into HTML</t>
  </si>
  <si>
    <t>Temporarily feature flag numeric fallback for symbols</t>
  </si>
  <si>
    <t>Revert Clean up Selective Hydration / Event Replay flag (#24156)</t>
  </si>
  <si>
    <t>Suppress hydration warnings when a preceding sibling suspends</t>
  </si>
  <si>
    <t>Land enableSuspenseServerRenderer flag</t>
  </si>
  <si>
    <t>Land enableSelectiveHydration flag</t>
  </si>
  <si>
    <t>Land enableLazyElements flag</t>
  </si>
  <si>
    <t>Land enableClientRenderFallbackOnHydrationMismatch</t>
  </si>
  <si>
    <t>Changelog for 18.1</t>
  </si>
  <si>
    <t>forwardRef et al shouldn't affect if props object is reused</t>
  </si>
  <si>
    <t>Avoid accumulating hydration mismatch errors after the first hydration error</t>
  </si>
  <si>
    <t>Add exports field to use-sync-external-store's package.json</t>
  </si>
  <si>
    <t>Bump async from 2.6.3 to 2.6.4 in /fixtures/flight</t>
  </si>
  <si>
    <t>React `version` field should match package.json</t>
  </si>
  <si>
    <t>Hide children of Offscreen after destroy effects</t>
  </si>
  <si>
    <t>Fix ignored setState in Safari when iframe is touched</t>
  </si>
  <si>
    <t>Warn when using one-shot iterators as children</t>
  </si>
  <si>
    <t>Fix: Documentation Issues</t>
  </si>
  <si>
    <t>Fixed wrong method call for LRU cache</t>
  </si>
  <si>
    <t>Do not replay erroring beginWork with invokeGuardedCallback when suspended or previously errored</t>
  </si>
  <si>
    <t>React DevTools 4.24.4 -&gt; 4.24.5</t>
  </si>
  <si>
    <t>Add test for hiding children after layout destroy</t>
  </si>
  <si>
    <t>Fork ReactSymbols</t>
  </si>
  <si>
    <t>[React DevTools] Fix regex for formateWithStyles function</t>
  </si>
  <si>
    <t>[React DevTools] Fix `didFiberRender`</t>
  </si>
  <si>
    <t>Constrain the container type of createPortal</t>
  </si>
  <si>
    <t>Fixed possible undefined error in TreeContext reducer</t>
  </si>
  <si>
    <t>[WIP] Add useEvent</t>
  </si>
  <si>
    <t>Add eslint rule to error on reads or writes to refs in render</t>
  </si>
  <si>
    <t>Unify JSResourceReference Interfaces</t>
  </si>
  <si>
    <t>Support document rendering</t>
  </si>
  <si>
    <t>Only treat updates to lazy as a new mount in legacy mode</t>
  </si>
  <si>
    <t>Move hydration code out of normal Suspense path</t>
  </si>
  <si>
    <t>[DevTools] Add Pragma to Only Run Tests if Version Requirement Satisfied</t>
  </si>
  <si>
    <t>Add hook warning when going to/from 0 hooks</t>
  </si>
  <si>
    <t>Match Preact behavior for boolean props on custom elements</t>
  </si>
  <si>
    <t>Remove enableFlipOffscreenUnhideOrder</t>
  </si>
  <si>
    <t>[DevTools] Fix formatWithStyles not styling the results if the first argument is an object + Added unit tests</t>
  </si>
  <si>
    <t>[DevTools] ignore tests without reactVersion pragma if REACT_VERSION specified</t>
  </si>
  <si>
    <t>[DevTools] Add jest-cli `--reactVersion` argument</t>
  </si>
  <si>
    <t>Handle Github rate-limiting response in download-experimental-build.js</t>
  </si>
  <si>
    <t>[DevTools] Add React Version Pragma to Tests</t>
  </si>
  <si>
    <t>Add option for source maps when running tests</t>
  </si>
  <si>
    <t>[DevTools][Draft] Circle Ci Test</t>
  </si>
  <si>
    <t>Add support for rendering BigInt</t>
  </si>
  <si>
    <t xml:space="preserve">[DevTools] Remove `string.replaceAll` Call in `@reactVersion` Pragma Functions </t>
  </si>
  <si>
    <t>Track nearest Suspense handler on stack</t>
  </si>
  <si>
    <t>[DevTools][State Tooltip] Added a stack of of component owners</t>
  </si>
  <si>
    <t>support errorInfo in onRecoverableError</t>
  </si>
  <si>
    <t>Add end-of-frame scheduling for default events</t>
  </si>
  <si>
    <t>[DevTools] Regression Test Jest Config</t>
  </si>
  <si>
    <t>[DevTools] Add CircleCI Chron Job For DevTools Regression Tests</t>
  </si>
  <si>
    <t>[DevTools] Fix moduleNameMapper Order in DevTools Config</t>
  </si>
  <si>
    <t>[Test] Outer boundary should not report errors from an inner boundary</t>
  </si>
  <si>
    <t>[DevTools] e2e Regression Testing App</t>
  </si>
  <si>
    <t>[DevTools] Regression-proof e2e Tests</t>
  </si>
  <si>
    <t>[DevTools] Add `--replaceBuild` option to Older React Builds Download Script</t>
  </si>
  <si>
    <t>Add a module map option to the Webpack Flight Client</t>
  </si>
  <si>
    <t>[Fizz] Improve text separator byte efficiency</t>
  </si>
  <si>
    <t>[DevTools] mock requestAnimationFrame with setTimeout as a temporary fix for #24626</t>
  </si>
  <si>
    <t>[Fizz] deterministic text separators</t>
  </si>
  <si>
    <t>[DevTools] Modify DevTools e2e test script for regression tests</t>
  </si>
  <si>
    <t>[DevTools] devtools-test-shell Regression App fixes</t>
  </si>
  <si>
    <t>[DevTools] Run e2e Regression Tests Hourly on Circle CI</t>
  </si>
  <si>
    <t>[DevTools] only polyfill requestAnimationFrame when necessary</t>
  </si>
  <si>
    <t>[Transition Tracing] Add Tracing Marker Stack</t>
  </si>
  <si>
    <t>Refactor of interleaved (concurrent) update queue</t>
  </si>
  <si>
    <t>[DevTools] find best renderer when inspecting</t>
  </si>
  <si>
    <t>Track revs that intentionally fork the reconciler</t>
  </si>
  <si>
    <t>[DevTools] Add Snapshots on e2e test failure</t>
  </si>
  <si>
    <t>DevTools e2e workflow: Download build artifacts</t>
  </si>
  <si>
    <t>[DevTools] Run Devtools Regression Tests Once a Day</t>
  </si>
  <si>
    <t>[Fizz] Disallow complex children in &lt;title&gt; elements</t>
  </si>
  <si>
    <t>[Fizz] Support abort reasons</t>
  </si>
  <si>
    <t>Bugfix: Revealing a hidden update</t>
  </si>
  <si>
    <t>[Transition Tracing] Add Tracing Markers</t>
  </si>
  <si>
    <t>Fix misapplying prod error opt-out</t>
  </si>
  <si>
    <t>Update error transform to allow excluding errors inside subexpressions like ternaries</t>
  </si>
  <si>
    <t>[DevTools] ensure an interval between sending logger events</t>
  </si>
  <si>
    <t>Suspending inside a hidden tree should not cause fallbacks to appear</t>
  </si>
  <si>
    <t>[Transition Tracing] Create/Process Marker Complete Callback</t>
  </si>
  <si>
    <t>[DevTools] enable reload &amp; profile button for timeline view</t>
  </si>
  <si>
    <t>Land enableSuspenseLayoutEffectSemantics flag</t>
  </si>
  <si>
    <t>Land enableClientRenderFallbackOnTextMismatch</t>
  </si>
  <si>
    <t>Changelog for 18.2</t>
  </si>
  <si>
    <t>[Transition Tracing] Push Transition When Offscreen Becomes Visible</t>
  </si>
  <si>
    <t>[Transition Tracing] Fix Cache and Transitions Pop Order</t>
  </si>
  <si>
    <t>Move the Error creation to be lazy</t>
  </si>
  <si>
    <t>React DOM: Support boolean values for `inert` prop</t>
  </si>
  <si>
    <t>[Transition Tracing] Add Support for Multiple Transitions on Root</t>
  </si>
  <si>
    <t>React DOM: Add support for `hidden=until-found`</t>
  </si>
  <si>
    <t>[DevTools] fix useDeferredValue to match reconciler change</t>
  </si>
  <si>
    <t>Add test gate alias for Offscreen</t>
  </si>
  <si>
    <t>[Fizz/Float] Implement preloading in Fizz</t>
  </si>
  <si>
    <t>[Fizz] Aborting early should not infinitely suspend</t>
  </si>
  <si>
    <t>[Fizz] Add react-dom/static Entry Point for Prerendering</t>
  </si>
  <si>
    <t>Abort Flight</t>
  </si>
  <si>
    <t>[DevTools] Refactor incompleteTransitions field from Root Fiber memoized state to FiberRoot</t>
  </si>
  <si>
    <t>[Transition Tracing] Refactor Transition Tracing Root Code</t>
  </si>
  <si>
    <t>[DevTools][Timeline Profiler] Component Stacks Backend</t>
  </si>
  <si>
    <t>[DevTools] Clean Up DevTools Code</t>
  </si>
  <si>
    <t>react_js</t>
  </si>
  <si>
    <t>fix hydration warning suppression in text comparisons</t>
  </si>
  <si>
    <t>[sizebot] Add link to diff view</t>
  </si>
  <si>
    <t>Change the deprecated Prettier option to the current one</t>
  </si>
  <si>
    <t>[DevTools] open in editor by using fetch or tabs.create and fix open in editor does not work on Firefox</t>
  </si>
  <si>
    <t>Added a comma to understand better the Readme file for the contributor and the viewer.</t>
  </si>
  <si>
    <t>[DevTools] Log page URL in internal build</t>
  </si>
  <si>
    <t>Fix enableTransitionTracing flag</t>
  </si>
  <si>
    <t>[DevTools] front-end for profiling event stack</t>
  </si>
  <si>
    <t>[Transition Tracing] Fix excess calls to the transition start callback</t>
  </si>
  <si>
    <t>[DevTools] Fix Bugs With Component Stacks</t>
  </si>
  <si>
    <t>Land forked reconciler changes</t>
  </si>
  <si>
    <t>Revert Revert [Transition Tracing] Refactor Transition Tracing Root Code</t>
  </si>
  <si>
    <t>[Transition Tracing] Add onTransitionProgress Callback</t>
  </si>
  <si>
    <t>Allow anonymous functions for properties of components</t>
  </si>
  <si>
    <t>[Fizz]: Support task priorities</t>
  </si>
  <si>
    <t>Add 4.5.0 release to eslint rules CHANGELOG</t>
  </si>
  <si>
    <t>[Transition Tracing] Refactor Code to Remove OffscreeInstance TODOs</t>
  </si>
  <si>
    <t>[Transition Tracing] Change Transition Type Passed Pending Transitions</t>
  </si>
  <si>
    <t>[Transition Tracing] onMarkerProgress</t>
  </si>
  <si>
    <t>[DevTools][Bugfix] Fix DevTools Perf Issue When Unmounting Large React Subtrees</t>
  </si>
  <si>
    <t>Delete Partial Renderer SSR implementation</t>
  </si>
  <si>
    <t>Defer hidden setState callbacks until component is visible</t>
  </si>
  <si>
    <t>[Transition Tracing] Tracing Marker Name Change in Update Warning</t>
  </si>
  <si>
    <t>Add a failing test case for a case when wakeable pings immediately after yielding and before resuming</t>
  </si>
  <si>
    <t>[Transition Tracing] Code Cleanup</t>
  </si>
  <si>
    <t>[Transition Tracing] onMarkerIncomplete - Tracing Marker/Suspense Boundary Deletions</t>
  </si>
  <si>
    <t>[Float] stylesheet hoisting</t>
  </si>
  <si>
    <t>[Transition Tracing] Don't call transition callbacks if no transition name specified</t>
  </si>
  <si>
    <t>[DevTools] add simple usage events for internal logging</t>
  </si>
  <si>
    <t>fix: remove unuseful code</t>
  </si>
  <si>
    <t>Update Rollup and related plugins to their most recent versions</t>
  </si>
  <si>
    <t>Use recursion to traverse during passive unmount phase</t>
  </si>
  <si>
    <t>React DevTools 4.24.7 -&gt; 4.25.0</t>
  </si>
  <si>
    <t>[Transition Tracing] Rename transitionCallbacks to unstable_transitionCallbacks</t>
  </si>
  <si>
    <t>Use recursion to traverse during disappear and reappear layout phases</t>
  </si>
  <si>
    <t xml:space="preserve">Bugfix: Reused components should commit with same timing as new ones </t>
  </si>
  <si>
    <t>[Transition Tracing] Add Transition Callbacks to hydrateRoot</t>
  </si>
  <si>
    <t>test(react-debug-tools): Improve coverage of currentDispatcher.current setter</t>
  </si>
  <si>
    <t>test: Throw custom error instead of relying on runtime error</t>
  </si>
  <si>
    <t>Extend attribute-behavior fixture</t>
  </si>
  <si>
    <t>[devtools] log more events + metadata</t>
  </si>
  <si>
    <t>closed div</t>
  </si>
  <si>
    <t>[Devtools] add logs for profiler tab switch &amp; settings change</t>
  </si>
  <si>
    <t>Don't fire passive effects during initial mount of a hidden Offscreen tree</t>
  </si>
  <si>
    <t>Bug fix for &lt;App /&gt; vs. &lt;Counter /&gt;</t>
  </si>
  <si>
    <t>Mount/unmount passive effects when Offscreen visibility changes</t>
  </si>
  <si>
    <t>Modified eslint error message</t>
  </si>
  <si>
    <t>Implement Offscreen in Fizz</t>
  </si>
  <si>
    <t>Clean up unused Deletion flag</t>
  </si>
  <si>
    <t>docs(react-devtools-inline): `react-dom@experimental` instead of `react-dom@experimenal`</t>
  </si>
  <si>
    <t>Implement HostSingleton type</t>
  </si>
  <si>
    <t>Remove rootContainerInstance from unnecessary places</t>
  </si>
  <si>
    <t>ReactHooks.js - delete emptyObject</t>
  </si>
  <si>
    <t>[Transition Tracing] Add Offscreen Test</t>
  </si>
  <si>
    <t>Add API to force Scheduler to yield for macrotask</t>
  </si>
  <si>
    <t>Align StrictMode behaviour with production</t>
  </si>
  <si>
    <t>Include install command for devtools-extension build instructions</t>
  </si>
  <si>
    <t>chore(circleci): Eliminate duplicate init steps</t>
  </si>
  <si>
    <t>Implement basic stylesheet Resources for react-dom</t>
  </si>
  <si>
    <t>fix: hooks returned by factory functions not linted</t>
  </si>
  <si>
    <t>Resume immediately pinged fiber without unwinding</t>
  </si>
  <si>
    <t>[easy] Clarify folders in react devtools readme</t>
  </si>
  <si>
    <t>[DevTools] add perf regression test page in shell</t>
  </si>
  <si>
    <t>Remove argument committedLanes from reappearLayoutEffects</t>
  </si>
  <si>
    <t>experimental_use(promise)</t>
  </si>
  <si>
    <t>[Transition Tracing] Add Tag Field to Marker Instance</t>
  </si>
  <si>
    <t>Remove unused fiber flags</t>
  </si>
  <si>
    <t>fixture: Fix typo from perfomrance to performance</t>
  </si>
  <si>
    <t>support subresource integrity for bootstrapScripts and bootstrapModules</t>
  </si>
  <si>
    <t>[Draft][Transition Tracing] More Accurate End Time</t>
  </si>
  <si>
    <t>[DevTools] Highlight RN elements on hover</t>
  </si>
  <si>
    <t>Implement HostSingleton</t>
  </si>
  <si>
    <t>[DevTools] Add events necessary for click to inspect on RN</t>
  </si>
  <si>
    <t>[DevTools][RN] Return closestInstance in `getInspectorDataForViewAtPoint`</t>
  </si>
  <si>
    <t>Stub out useMemoCache()</t>
  </si>
  <si>
    <t>Add ref to Offscreen component and implement detach</t>
  </si>
  <si>
    <t>Scaffolding for useMemoCache hook</t>
  </si>
  <si>
    <t>devtools: Fix typo from directores to directories</t>
  </si>
  <si>
    <t>reduce the number of swaps when comparing in minHeap</t>
  </si>
  <si>
    <t>[Flight] Test the node-register hooks in unit tests</t>
  </si>
  <si>
    <t>[Flight] Allow functions to be used as module references</t>
  </si>
  <si>
    <t>[Flight] Add support for Webpack Async Modules</t>
  </si>
  <si>
    <t>useMemoCache implementation</t>
  </si>
  <si>
    <t>Remove Symbol Polyfill (again)</t>
  </si>
  <si>
    <t>[DevTools] upgrade to Manifest V3</t>
  </si>
  <si>
    <t>[DevTools][easy] Fix flow type</t>
  </si>
  <si>
    <t>improve compatibility for closure build</t>
  </si>
  <si>
    <t>[Flight] Minor error handling fixes</t>
  </si>
  <si>
    <t>[react devtools][easy] Fix code highlighting in VSCode</t>
  </si>
  <si>
    <t>[eslint-plugin-react-hooks] only allow capitalized component names</t>
  </si>
  <si>
    <t>Don't use the Flight terminology in public error messages</t>
  </si>
  <si>
    <t>[react devtools] Don't rely on global.__REACT_DEVTOOLS_APPEND_COMPONENT_STACK__ etc behavior in console-test</t>
  </si>
  <si>
    <t>[DevTools][Bugfix] Don't hide fragment if it has a key</t>
  </si>
  <si>
    <t>Delete unused .nvmrc</t>
  </si>
  <si>
    <t>experimental_use(context)</t>
  </si>
  <si>
    <t>Prevent infinite re-renders in StrictMode + Offscreen</t>
  </si>
  <si>
    <t>Update to Flow from 0.97 to 0.122</t>
  </si>
  <si>
    <t>experimental_use(promise) for Server Components</t>
  </si>
  <si>
    <t>Remove some RSC subset entry points that were removed in the main entrypoint</t>
  </si>
  <si>
    <t>Flow: implicit-inexact-object=error</t>
  </si>
  <si>
    <t>Remove useDeferredValue and useTransition from Flight subset</t>
  </si>
  <si>
    <t>Warn when going to/from 0 hook</t>
  </si>
  <si>
    <t>Flow: enable exact_by_default</t>
  </si>
  <si>
    <t>Flow: fix ReactFiberHotReloading recursive type</t>
  </si>
  <si>
    <t>experimental_use(context) for server components and ssr</t>
  </si>
  <si>
    <t>Test case for potentially undesirable combo of useMemo w setState-in-render</t>
  </si>
  <si>
    <t>experimental_useEvent</t>
  </si>
  <si>
    <t>[react devtools] Device storage support</t>
  </si>
  <si>
    <t>use-sync-external-store: Add `exports` field to `package.json`</t>
  </si>
  <si>
    <t>Add early exit to strict mode</t>
  </si>
  <si>
    <t>[Flight] Add some test coverage for some error cases</t>
  </si>
  <si>
    <t>Flow: fix Fiber typed as any</t>
  </si>
  <si>
    <t>Flow: enable unsafe-addition error</t>
  </si>
  <si>
    <t>[Fizz/Float] Float for stylesheet resources</t>
  </si>
  <si>
    <t>Unwind the current workInProgress if it's suspended</t>
  </si>
  <si>
    <t>Flow: upgrade to 0.140</t>
  </si>
  <si>
    <t>Flow: add simple export types</t>
  </si>
  <si>
    <t>Add ref to Offscreen component</t>
  </si>
  <si>
    <t>Flow: upgrade to 0.142</t>
  </si>
  <si>
    <t>Show DevTools icons in Edge browser panel</t>
  </si>
  <si>
    <t>CI: try to make caching more reliable</t>
  </si>
  <si>
    <t>[Flight] Implement FlightClient in terms of Thenable/Promises instead of throwing Promises</t>
  </si>
  <si>
    <t>Add detach to Offscreen component</t>
  </si>
  <si>
    <t>Flow: well_formed_exports for devtools</t>
  </si>
  <si>
    <t>[DevTools][BE] Read username using gh in release script</t>
  </si>
  <si>
    <t>[react-dom] Reorganize react-dom internals to match react</t>
  </si>
  <si>
    <t>[DevTools] Fix crash on react-devtools-core when `Proxy` isn't supported</t>
  </si>
  <si>
    <t>Update RulesOfHooks with useEvent rules</t>
  </si>
  <si>
    <t>Update safe-string-coercion to handle additions of string literals</t>
  </si>
  <si>
    <t>perf: improved the performance of the critical function to escape text</t>
  </si>
  <si>
    <t>[Flight] Implement error digests for Flight runtime and expose errorInfo in getDerivedStateFromError</t>
  </si>
  <si>
    <t>Double invoked effects on suspended children in StrictMode</t>
  </si>
  <si>
    <t xml:space="preserve">Continue add end-of-frame scheduling for default events </t>
  </si>
  <si>
    <t>[Fizz] Move digest from errorInfo to Error instance</t>
  </si>
  <si>
    <t>[Codemod] Update copyright header to Meta</t>
  </si>
  <si>
    <t>Flow: add some missing types in react-reconciler</t>
  </si>
  <si>
    <t>Flow: typing of Scheduler</t>
  </si>
  <si>
    <t>Strict mode fix offscreen edge case</t>
  </si>
  <si>
    <t>[Fizz] experimental_useEvent</t>
  </si>
  <si>
    <t>Turn on string ref deprecation warning for everybody (codemoddable)</t>
  </si>
  <si>
    <t>Example of how StrictMode is not aligned with production</t>
  </si>
  <si>
    <t>Refactor useEvent</t>
  </si>
  <si>
    <t>Fix before before</t>
  </si>
  <si>
    <t>Allow async blocks in `to(Error|Warn)Dev`</t>
  </si>
  <si>
    <t>Flow: enable well_formed_exports for shared</t>
  </si>
  <si>
    <t>Add NodeJS 18.x as devEngine</t>
  </si>
  <si>
    <t>Flow: remove max_workers setting</t>
  </si>
  <si>
    <t>Add no-nested-components ESLint rule</t>
  </si>
  <si>
    <t>Flow: enable well_formed_exports for smaller packages</t>
  </si>
  <si>
    <t>Flow: enable well_formed_exports for reconciler</t>
  </si>
  <si>
    <t>Flow: enable well_formed_exports for react-native-renderer</t>
  </si>
  <si>
    <t>Put modern StrictMode behind a feature flag</t>
  </si>
  <si>
    <t>Fix RulesOfHooks test case indentation</t>
  </si>
  <si>
    <t>Make RulesOfHooks-test more consistent with ExhaustiveDeps-test</t>
  </si>
  <si>
    <t>Add RulesOfHooks support for `use`</t>
  </si>
  <si>
    <t>[ServerRenderer][1/n] Refactor instruction writing to be customizable</t>
  </si>
  <si>
    <t>CI: update CircleCI docker image</t>
  </si>
  <si>
    <t>Fix failing tests in latest 16.x and 18.x Node versions</t>
  </si>
  <si>
    <t>Fix: Updated link in CONTRIBUTING</t>
  </si>
  <si>
    <t>Turn on string ref deprecation warning for everybody (not codemoddable)</t>
  </si>
  <si>
    <t>Remove feature flag enableStrictEffects</t>
  </si>
  <si>
    <t>track resources in different roots separately</t>
  </si>
  <si>
    <t>Flow: run codemod to remove existential type</t>
  </si>
  <si>
    <t>Flow upgrade to 0.175</t>
  </si>
  <si>
    <t>Flow upgrade to 0.176</t>
  </si>
  <si>
    <t>Flow upgrade to 0.182</t>
  </si>
  <si>
    <t>Flow upgrade to 0.185</t>
  </si>
  <si>
    <t>Server render fork for react-dom</t>
  </si>
  <si>
    <t>[ServerRenderer] Add option to send instructions as data attributes</t>
  </si>
  <si>
    <t>react-hooks: Rules of Hooks now considers component/hook declarations inside JSX attributes</t>
  </si>
  <si>
    <t>[DevTools] Return `lastNonHostInstance` in `getInspectorDataForInstance`</t>
  </si>
  <si>
    <t>Bugfix: LegacyHidden shouldn't defer effects</t>
  </si>
  <si>
    <t>[DevTools][standalone] Stop sending highlight events when a component is selected</t>
  </si>
  <si>
    <t>BREAKING CHANGE: Drop support for string refs</t>
  </si>
  <si>
    <t>Grammar Mistake 😂</t>
  </si>
  <si>
    <t>Extract Fizz instruction set to build macro</t>
  </si>
  <si>
    <t>Add IIFE bundle for SSR instruction streaming runtime</t>
  </si>
  <si>
    <t>Separate EventPriority from Lane</t>
  </si>
  <si>
    <t>Initialize useMemoCache with sentinel values</t>
  </si>
  <si>
    <t>[React Native Meta] dynamic feature flag for ref access warning</t>
  </si>
  <si>
    <t>[useEvent] Non-stable function identity</t>
  </si>
  <si>
    <t>Remove Shallow Renderer Tests</t>
  </si>
  <si>
    <t>React DevTools 4.26.0 -&gt; 4.26.1</t>
  </si>
  <si>
    <t>[Float] add support for scripts and other enhancements</t>
  </si>
  <si>
    <t>Add script to generate inline Fizz runtime</t>
  </si>
  <si>
    <t>Scaffolding for react-dom/unstable_external-server-runtime</t>
  </si>
  <si>
    <t>Flow upgrade to 0.190</t>
  </si>
  <si>
    <t>Bugfix: Suspending in shell during discrete update</t>
  </si>
  <si>
    <t>Add option to load Fizz runtime from external file</t>
  </si>
  <si>
    <t>Update cache() and use() to the canary aka next channel</t>
  </si>
  <si>
    <t>Let ReactDOM initialize in RSC</t>
  </si>
  <si>
    <t>Rename react-server-dom-webpack entry points to /client and /server</t>
  </si>
  <si>
    <t>Add cache() API</t>
  </si>
  <si>
    <t>support title as a singleton</t>
  </si>
  <si>
    <t>[Float] support title tags as Resources</t>
  </si>
  <si>
    <t>fix: devtools cannot be closed correctly</t>
  </si>
  <si>
    <t>[useEvent] Lint for presence of useEvent functions in dependency lists</t>
  </si>
  <si>
    <t>[Float] support meta tags as Resources</t>
  </si>
  <si>
    <t>[Float] support all links as Resources</t>
  </si>
  <si>
    <t>Add fetch Instrumentation to Dedupe Fetches</t>
  </si>
  <si>
    <t>Support `use` in `act` testing API</t>
  </si>
  <si>
    <t>[cleanup] remove deletedTreeCleanUpLevel feature flag</t>
  </si>
  <si>
    <t>add warnings for non-resources rendered outside body or head</t>
  </si>
  <si>
    <t>when float is enabled only push title and script as a single unit</t>
  </si>
  <si>
    <t>Unify promise switch statements</t>
  </si>
  <si>
    <t>[Flight] Use AsyncLocalStorage to extend the scope of the cache to micro tasks</t>
  </si>
  <si>
    <t>Fix react/dom parse style array #25548</t>
  </si>
  <si>
    <t>A few Suspense related refactors</t>
  </si>
  <si>
    <t>[Float] handle noscript context for Resources</t>
  </si>
  <si>
    <t>Allow uncached IO to stablize</t>
  </si>
  <si>
    <t>[ServerRenderer] Setup for adding data attributes streaming format</t>
  </si>
  <si>
    <t>Fork ReactDOMSharedInternals for www</t>
  </si>
  <si>
    <t>[Float] fix coordination of resource identity and hydration</t>
  </si>
  <si>
    <t>Try assigning fetch to globalThis if global assignment fails</t>
  </si>
  <si>
    <t>[cleanup] remove unused values from ReactFeatureFlags.www-dynamic</t>
  </si>
  <si>
    <t>Fix useSyncExternalStore dropped update when state is dispatched in render phase</t>
  </si>
  <si>
    <t>Flow: first batch of function annotations</t>
  </si>
  <si>
    <t>Strict Mode: Reuse memoized result from first pass</t>
  </si>
  <si>
    <t>Do not unmount layout effects on initial Offscreen mount</t>
  </si>
  <si>
    <t>Add Bun streaming server renderer</t>
  </si>
  <si>
    <t>[Float] handle resource Resource creation inside svg context</t>
  </si>
  <si>
    <t>Add `scale` as a unitless property</t>
  </si>
  <si>
    <t>Offscreen add attach</t>
  </si>
  <si>
    <t>refactor isHostResourceType to not receive the context from reconciler and not leak types</t>
  </si>
  <si>
    <t>[DevTools] add support for HostSingleton &amp; HostResource</t>
  </si>
  <si>
    <t>[ServerRenderer] Move fizz external runtime implementation to react-dom-bindings</t>
  </si>
  <si>
    <t>support more titles with float</t>
  </si>
  <si>
    <t xml:space="preserve">Reuse hooks when replaying a suspended component </t>
  </si>
  <si>
    <t>Do not unmount layout effects if ancestor Offscreen is hidden</t>
  </si>
  <si>
    <t>Remove check in renderDidSuspendDelayIfPossible</t>
  </si>
  <si>
    <t>use: Don't suspend if there are pending updates</t>
  </si>
  <si>
    <t xml:space="preserve">Support Promise as a renderable node </t>
  </si>
  <si>
    <t>[DevTools] Support for Reload and Profile in React Native</t>
  </si>
  <si>
    <t>Support Context as renderable node</t>
  </si>
  <si>
    <t>Fizz Browser: fix precomputed chunk being cleared on Node 18</t>
  </si>
  <si>
    <t>Fork updateSyncExternalStore impl in update and rerender</t>
  </si>
  <si>
    <t>Don't disappear layout effects unnecessarily</t>
  </si>
  <si>
    <t>[DevTools] bug fix for Hydrating fibers</t>
  </si>
  <si>
    <t>Add ref cleanup function</t>
  </si>
  <si>
    <t>[react-float] feature detect getRootNode</t>
  </si>
  <si>
    <t>Remove recoverable error when a sync update flows into a dehydrated boundary</t>
  </si>
  <si>
    <t>Force unwind work loop during selective hydration</t>
  </si>
  <si>
    <t>Turn on key spread warning in jsx-runtime for everyone</t>
  </si>
  <si>
    <t>Add SyncHydrationLane</t>
  </si>
  <si>
    <t>Enable warning for defaultProps on function components for everyone</t>
  </si>
  <si>
    <t>Test for double invoke effect of useLayoutEffect</t>
  </si>
  <si>
    <t>[Fizz] implement `renderIntoContainer`</t>
  </si>
  <si>
    <t>[www] disable disableInputAttributeSyncing variant</t>
  </si>
  <si>
    <t>Revert Add SyncHydrationLane</t>
  </si>
  <si>
    <t>Resubmit Add HydrationSyncLane</t>
  </si>
  <si>
    <t>Fix Jest cache for transform-react-version-pragma</t>
  </si>
  <si>
    <t>[Fix] properly track `useId` use in StrictMode in development</t>
  </si>
  <si>
    <t>Add component name to StrictMode error message</t>
  </si>
  <si>
    <t>Add support for setNativeProps to Fabric</t>
  </si>
  <si>
    <t>Hold host functions in var</t>
  </si>
  <si>
    <t>useEffect and useLayoutEffect with Create/Update/Delete</t>
  </si>
  <si>
    <t>Add flow types to ReactFiberHooks file</t>
  </si>
  <si>
    <t>React DevTools 4.26.1 -&gt; 4.27.0</t>
  </si>
  <si>
    <t>Avoid replaying SelectiveHydrationException in dev</t>
  </si>
  <si>
    <t>CHANGELOG.md Change parentheses position</t>
  </si>
  <si>
    <t>Initial implementation of the Tracing Hooks API</t>
  </si>
  <si>
    <t>Remove Reconciler forking</t>
  </si>
  <si>
    <t>Remove Reconciler fork (1/2)</t>
  </si>
  <si>
    <t>Remove Reconciler fork (2/2)</t>
  </si>
  <si>
    <t>stash the component stack on the thrown value and reuse</t>
  </si>
  <si>
    <t>[Float] Fix typo in ReactDOMResourceValidation.js</t>
  </si>
  <si>
    <t>fix invalid link to react-devtools-extensions/src/__tests__</t>
  </si>
  <si>
    <t>[react-www] remove forked bundle</t>
  </si>
  <si>
    <t>[bug fix] revert values in ReactFiberFlags to keep consistency for devtools</t>
  </si>
  <si>
    <t>[CI] cache yarn instead of node_modules</t>
  </si>
  <si>
    <t>React DevTools 4.27.0 -&gt; 4.27.1</t>
  </si>
  <si>
    <t>toString children of title</t>
  </si>
  <si>
    <t>fix tests for when float is off</t>
  </si>
  <si>
    <t>[DiffTrain] Add github url for the commit to the commit message</t>
  </si>
  <si>
    <t>[Fizz] Fork Fizz instruction set for inline script and external runtime</t>
  </si>
  <si>
    <t>reconciler docs: fix small typo - mode (instead of node)</t>
  </si>
  <si>
    <t>Revert Fork ReactDOMSharedInternals for www (#25791)</t>
  </si>
  <si>
    <t>Add a regression test for Force unwind work loop during selective hyd…</t>
  </si>
  <si>
    <t>Fix unwinding context during selective hydration</t>
  </si>
  <si>
    <t>Rename experimental useEvent to useEffectEvent</t>
  </si>
  <si>
    <t>Moved display name setter to shared</t>
  </si>
  <si>
    <t>ESLint upgrade to use hermes-eslint</t>
  </si>
  <si>
    <t>Transform updates to support Flow this annotation syntax</t>
  </si>
  <si>
    <t>[flow] enable enforce_local_inference_annotations</t>
  </si>
  <si>
    <t>Unify `use` and `renderDidSuspendDelayIfPossible` implementations</t>
  </si>
  <si>
    <t>Add `fetchPriority` to `&lt;img&gt;` and `&lt;link&gt;`</t>
  </si>
  <si>
    <t>[ESLint] Preserve optional chains in declared dependencies</t>
  </si>
  <si>
    <t>devtools: Use context displayName for context hook name</t>
  </si>
  <si>
    <t>React Dom:-Added a test to check for validation to verify ReactDOMClient createR…</t>
  </si>
  <si>
    <t>Fixed  `useSyncExternalStoreWithSelector` to update memoizedSnapshot on change</t>
  </si>
  <si>
    <t>[Fizz] Implement `renderDocument`</t>
  </si>
  <si>
    <t>Test case for stack overflow in ReactFizzServer</t>
  </si>
  <si>
    <t>[cleanup] remove old feature flag warnAboutDeprecatedLifecycles</t>
  </si>
  <si>
    <t>[cleanup] remove feature flags warnAboutDefaultPropsOnFunctionComponents and warnAboutStringRefs</t>
  </si>
  <si>
    <t>[cleanup] Remove warnAboutDeprecatedLifecycles feature flag</t>
  </si>
  <si>
    <t>Rejct toWarnDev if given callback throws</t>
  </si>
  <si>
    <t>Synchronously flush the transition lane scheduled in a popstate event</t>
  </si>
  <si>
    <t>Upgrading Jest to v29 and optimizing default configuration</t>
  </si>
  <si>
    <t>Improve Error Messages when Access Client References</t>
  </si>
  <si>
    <t>Support highlights for React Native apps in dev tools</t>
  </si>
  <si>
    <t>Update danger.js token</t>
  </si>
  <si>
    <t>[DevTools] fix local build for extension</t>
  </si>
  <si>
    <t>[DevTools] improve error handling in extension</t>
  </si>
  <si>
    <t>fix: remove unrechable code</t>
  </si>
  <si>
    <t>Remove unused dependency 'abort-controller'</t>
  </si>
  <si>
    <t>Update rollup to v3</t>
  </si>
  <si>
    <t>Revert Hold host functions in var</t>
  </si>
  <si>
    <t>[cleanup] fully roll out warnAboutSpreadingKeyToJSX</t>
  </si>
  <si>
    <t>Upgrade prettier</t>
  </si>
  <si>
    <t>Refactor Flight Encoding</t>
  </si>
  <si>
    <t>Move the Webpack manifest config to one level deeper</t>
  </si>
  <si>
    <t>Serialize Promises through Flight</t>
  </si>
  <si>
    <t>Fix async test in React reconciler</t>
  </si>
  <si>
    <t>Update to Jest 29</t>
  </si>
  <si>
    <t>Revert the outer module object to an object</t>
  </si>
  <si>
    <t>[flow] upgrade to 0.199.0</t>
  </si>
  <si>
    <t>[flow] enable LTI inference mode</t>
  </si>
  <si>
    <t>corrected various typos</t>
  </si>
  <si>
    <t>Model Float on Hoistables semantics</t>
  </si>
  <si>
    <t>[Fizz] Add failing test for failed hydration when using uSES in StrictMode</t>
  </si>
  <si>
    <t>Fix and update attribute-behavior fixture</t>
  </si>
  <si>
    <t>Added missing attribute transform-origin</t>
  </si>
  <si>
    <t>Add Edge Server Builds for workerd / edge-light</t>
  </si>
  <si>
    <t>Rename dom fork to dom-node and bun fork to dom-bun</t>
  </si>
  <si>
    <t>Update Flight Fixture to use client instead of .client.js</t>
  </si>
  <si>
    <t>test: Don't retry flushActWork if flushUntilNextPaint threw</t>
  </si>
  <si>
    <t>Replace DevTools `semver` usages with `compare-versions` for smaller bundle size</t>
  </si>
  <si>
    <t>Enable passing Server References from Server to Client</t>
  </si>
  <si>
    <t>Prefer JSX in ReactNoop assertions (to combat out-of-memory test runs)</t>
  </si>
  <si>
    <t>Add support for SVG `transformOrigin` prop</t>
  </si>
  <si>
    <t>Fix hydration mismatch caused by a style of only empty values</t>
  </si>
  <si>
    <t>Update jest printBasicPrototype config</t>
  </si>
  <si>
    <t>Migrate testRunner from jasmine2 to jest-circus</t>
  </si>
  <si>
    <t>[Float][Fiber] implement a faster hydration match for hoistable elements</t>
  </si>
  <si>
    <t>Remove redundant test steps</t>
  </si>
  <si>
    <t xml:space="preserve">Regression test on infinite loop with synchronous useEffect + setState in render </t>
  </si>
  <si>
    <t>[fizz][external-runtime] Fix: process mutation records before disconnecting</t>
  </si>
  <si>
    <t>Don't recommend deprecated debugger script</t>
  </si>
  <si>
    <t>Create a bunch of custom webpack vs unbundled node bundles</t>
  </si>
  <si>
    <t>Fix:-Replace the render method with the new createRoot method for fixture …</t>
  </si>
  <si>
    <t>[difftrain] Build from source instead</t>
  </si>
  <si>
    <t>remove flow check in electron app.js</t>
  </si>
  <si>
    <t>Split out Edge and Node implementations of the Flight Client</t>
  </si>
  <si>
    <t>Rename yarn build-combined to just yarn build</t>
  </si>
  <si>
    <t>[DevTools] permanently polyfill for rAF in devtools_page</t>
  </si>
  <si>
    <t>add test case for semver major comparisons</t>
  </si>
  <si>
    <t>Fix the comment in the strip-unused-imports plugin</t>
  </si>
  <si>
    <t>Update rollup config to use moduleSideEffects</t>
  </si>
  <si>
    <t>Change commit message for DiffTrain commigs</t>
  </si>
  <si>
    <t>[DiffTrain] Add artifacts for React Native to compiled</t>
  </si>
  <si>
    <t>Update Closure Compiler</t>
  </si>
  <si>
    <t>Copy from build to node_modules instead of linking to builds</t>
  </si>
  <si>
    <t>[nocommit][wip] Potential fix to a memory leak</t>
  </si>
  <si>
    <t>[Fizz Node] Fix null bytes written at text chunk boundaries</t>
  </si>
  <si>
    <t>Add package.json exports for use-sync-external-store</t>
  </si>
  <si>
    <t>[DevTools] Remove renderer.js from extension build</t>
  </si>
  <si>
    <t>[DevTools] improve troubleshooting in README</t>
  </si>
  <si>
    <t>Cleanup enableSyncDefaultUpdate flag</t>
  </si>
  <si>
    <t>[Float][Fizz][Fiber] implement preconnect and prefetchDNS float methods</t>
  </si>
  <si>
    <t>[Float][Fizz][Fiber] support type for ReactDOM.preload() options</t>
  </si>
  <si>
    <t>Setting transition pending flag shouldn't be part of a surrounding transition</t>
  </si>
  <si>
    <t>[Float][Fizz][Fiber] - Do not hoist elements with `itemProp` &amp; hydrate more tolerantly in hoist contexts</t>
  </si>
  <si>
    <t>[Flight Fixture] Proxy requests through the global server instead of directly</t>
  </si>
  <si>
    <t>[Flight Fixture] Show SSR Support with CSS</t>
  </si>
  <si>
    <t>[Float][Fizz][Fiber]: Refactor &lt;style&gt; Resource implementation to group on flush</t>
  </si>
  <si>
    <t>Removed unused imperative events implementation from React Native renderer</t>
  </si>
  <si>
    <t>Fixed incorrect value returned as public instance from reconciler</t>
  </si>
  <si>
    <t>[eslint-plugin-react-hooks] Allow hooks inside components declared as member properties</t>
  </si>
  <si>
    <t>Remove unnecessary (and incorrect) code for compatibility with Paper in the Fabric version of GlobalResponderHandler</t>
  </si>
  <si>
    <t>Extracted definition and access to public instances to a separate module in Fabric</t>
  </si>
  <si>
    <t>[Flight] Send server reference error chunks to the client</t>
  </si>
  <si>
    <t>Codemod tests to waitFor pattern (2/?)</t>
  </si>
  <si>
    <t>Simplify Webpack References by encoding file path + export name as single id</t>
  </si>
  <si>
    <t>Codemod tests to waitFor pattern (4/?)</t>
  </si>
  <si>
    <t>[Fizz] External runtime: fix bug in processing existing elements</t>
  </si>
  <si>
    <t>Convert ReactLazy-test to waitFor pattern</t>
  </si>
  <si>
    <t>Codemod tests to waitFor pattern (6/?)</t>
  </si>
  <si>
    <t>Codemod tests to waitFor pattern (7/?)</t>
  </si>
  <si>
    <t>Codemod tests to waitFor pattern (8/?)</t>
  </si>
  <si>
    <t>Codemod tests to waitFor pattern (9/?)</t>
  </si>
  <si>
    <t>SchedulerMock.unstable_yieldValue -&gt; SchedulerMock.log</t>
  </si>
  <si>
    <t>Support Iterables in Flight</t>
  </si>
  <si>
    <t>Fix: Infinite act loop caused by wrong shouldYield</t>
  </si>
  <si>
    <t>Remove obsolete `name` property from client reference in Flight Node Register</t>
  </si>
  <si>
    <t>Refactor ReactFabricHostComponent</t>
  </si>
  <si>
    <t>Use content hash for facebook-www builds</t>
  </si>
  <si>
    <t>Tests for useInsertionEffect's behavior in strict mode.</t>
  </si>
  <si>
    <t>Convert class equivlance tests to flushSync</t>
  </si>
  <si>
    <t>Codemod act -&gt; await act (1/?)</t>
  </si>
  <si>
    <t>Codemod act -&gt; await act (2/?)</t>
  </si>
  <si>
    <t>Codemod act -&gt; await act (3/?)</t>
  </si>
  <si>
    <t>[DevTools] upgrade electron to latest version &amp; security improvements</t>
  </si>
  <si>
    <t>Codemod act -&gt; await act (4/?)</t>
  </si>
  <si>
    <t>[Internal API only] Delete non-awaited form of act</t>
  </si>
  <si>
    <t>Build: specify Node.js 16 as minimum for dev</t>
  </si>
  <si>
    <t>Move internalAct to internal-test-utils package</t>
  </si>
  <si>
    <t>Internal `act`: Call scope function after an async gap</t>
  </si>
  <si>
    <t>[Flight] Add support for returning `undefined` from render</t>
  </si>
  <si>
    <t>Split out ServerReferenceMetadata into Id and Bound Arguments</t>
  </si>
  <si>
    <t>Clean up inconsistent naming in Flight implementation</t>
  </si>
  <si>
    <t>Update more tests to not rely on sync queuing</t>
  </si>
  <si>
    <t>[Flight Reply] Add Reply Encoding</t>
  </si>
  <si>
    <t>[DevTools] prevent StyleX plugin from throwing when inspecting CSS</t>
  </si>
  <si>
    <t>flushSync: Exhaust queue even if something throws</t>
  </si>
  <si>
    <t>Update Float tests to check for specific errors</t>
  </si>
  <si>
    <t>[Flight Fixture] Fix proxying with compression</t>
  </si>
  <si>
    <t>[Flight fixture] Remove redundant `use`</t>
  </si>
  <si>
    <t>Allow empty string to be passed to formAction</t>
  </si>
  <si>
    <t xml:space="preserve">Don't prerender siblings of suspended component </t>
  </si>
  <si>
    <t>Delete unused DOM files</t>
  </si>
  <si>
    <t>Undo dependency injection of batching</t>
  </si>
  <si>
    <t>Disable IE innerHTML workaround behind a flag</t>
  </si>
  <si>
    <t>Don't fix up mismatched text content with suppressedHydrationWarning</t>
  </si>
  <si>
    <t>Remove layout effect warning on the server</t>
  </si>
  <si>
    <t>Remove unstable_flushControlled</t>
  </si>
  <si>
    <t>Feature: Suspend commit without blocking render</t>
  </si>
  <si>
    <t>Fix a test case in ReactUpdates-test</t>
  </si>
  <si>
    <t>Remove hydrate entry point from www builds</t>
  </si>
  <si>
    <t>Add missing `react-dom/server.bun` entry in package.json `exports`</t>
  </si>
  <si>
    <t>Fix devtools tests after internal test changes</t>
  </si>
  <si>
    <t>Fix use of stale props in Fabric events</t>
  </si>
  <si>
    <t>[www] enable enableFilterEmptyStringAttributesDOM flag</t>
  </si>
  <si>
    <t>Clean interface for public instances between React and React Native</t>
  </si>
  <si>
    <t>FIX: Use `typos` tool to detect various (`~140`) typos across react codebase :) ✨</t>
  </si>
  <si>
    <t>Check if suspensey instance resolves in immediate task</t>
  </si>
  <si>
    <t>Refactor ReactDOMComponent to use flatter property operations</t>
  </si>
  <si>
    <t>Suspensily committing a prerendered tree</t>
  </si>
  <si>
    <t>Small Flow upgrade to 0.202.0</t>
  </si>
  <si>
    <t>[DOC] Replace legacy reactjs doc with latest react.dev urls</t>
  </si>
  <si>
    <t>Remove ReactFabricPublicInstance and used definition from ReactNativePrivateInterface</t>
  </si>
  <si>
    <t>Update Rollup to 3.x</t>
  </si>
  <si>
    <t>Generate sourcemaps for production build artifacts</t>
  </si>
  <si>
    <t>[Float][Fiber] Implement waitForCommitToBeReady for stylesheet resources</t>
  </si>
  <si>
    <t>Bugfix: SuspenseList incorrectly forces a fallback</t>
  </si>
  <si>
    <t>Fix enableClientRenderFallbackOnTextMismatch flag</t>
  </si>
  <si>
    <t>Fix Flow types of useEffectEvent</t>
  </si>
  <si>
    <t>[Flight Plugin] Scan for use client</t>
  </si>
  <si>
    <t>[Flight] Gated test for dropped transport of undefined object values</t>
  </si>
  <si>
    <t>[Flight] Add BigInt support</t>
  </si>
  <si>
    <t>Add dynamic flag for sibling pre-rendering in RN</t>
  </si>
  <si>
    <t>[flow] make Flow suppressions explicit on the error</t>
  </si>
  <si>
    <t>Remove skipUnmountedBoundaries</t>
  </si>
  <si>
    <t>Remove disableNativeComponentFrames</t>
  </si>
  <si>
    <t>Codemod some expiration tests to waitForExpired</t>
  </si>
  <si>
    <t>[DevTools] browser extension: improve script injection logic</t>
  </si>
  <si>
    <t>Improve tests that deal with microtasks</t>
  </si>
  <si>
    <t>Make disableSchedulerTimeoutInWorkLoop a static ff</t>
  </si>
  <si>
    <t>Update Suspense fuzz tests to use `act`</t>
  </si>
  <si>
    <t>Remove unnecessary CIRCLE_CI_API_TOKEN checks</t>
  </si>
  <si>
    <t>Refactor DOM special cases per tags including controlled fields</t>
  </si>
  <si>
    <t>[Float][Flight] Flight support for Float</t>
  </si>
  <si>
    <t>chore: use includes replace indexOf</t>
  </si>
  <si>
    <t>Generate safe javascript url instead of throwing with disableJavaScriptURLs is on</t>
  </si>
  <si>
    <t>Clean up deferRenderPhaseUpdateToNextBatch</t>
  </si>
  <si>
    <t>Move update scheduling to microtask</t>
  </si>
  <si>
    <t>Refactor DOMProperty and CSSProperty</t>
  </si>
  <si>
    <t>Implement public instances for text nodes in Fabric</t>
  </si>
  <si>
    <t>Add Circle CI API token to request header if available</t>
  </si>
  <si>
    <t>refactor[devtools]: forbid editing class instances in props</t>
  </si>
  <si>
    <t>Warn for ARIA typos on custom elements</t>
  </si>
  <si>
    <t>Limit the meaning of custom element to not include `is`</t>
  </si>
  <si>
    <t>Fix logic around attribute seralization</t>
  </si>
  <si>
    <t>Revert Cleanup enableSyncDefaultUpdate flag (#26236)</t>
  </si>
  <si>
    <t>Fix suspense replaying forward refs</t>
  </si>
  <si>
    <t>fix[devtools]: use native clipboard api instead of clipboard-js</t>
  </si>
  <si>
    <t>DevTools: Inline references to fiber flags</t>
  </si>
  <si>
    <t>Provide icon to edge devtools.</t>
  </si>
  <si>
    <t>Refactor DOM Bindings Completely Off of DOMProperty Meta Programming</t>
  </si>
  <si>
    <t>Remove revertRemovalOfSiblingPrerendering killswitch</t>
  </si>
  <si>
    <t>Put common aliases in Map/Set instead of switch over strings</t>
  </si>
  <si>
    <t>act: Move didScheduleLegacyUpdate to ensureRootIsScheduled</t>
  </si>
  <si>
    <t>Remove no-fallthrough lint suppressions</t>
  </si>
  <si>
    <t>Use native scheduler if defined in global scope</t>
  </si>
  <si>
    <t>[Float][Fiber] Enable Float methods to be called outside of render</t>
  </si>
  <si>
    <t>Clean up discrete event replaying</t>
  </si>
  <si>
    <t>Fix: Move `destroy` field to shared instance object</t>
  </si>
  <si>
    <t>devtools_check_repro.yml: bump github-script version to fix node warning</t>
  </si>
  <si>
    <t>[DevTools] remove backend dependency from the global hook</t>
  </si>
  <si>
    <t>[Tests] `waitForThrow` should diff strings</t>
  </si>
  <si>
    <t>[Fiber] InvokeGuardedCallback without metaprogramming</t>
  </si>
  <si>
    <t>[Tests][Fizz] Better HTML parsing behavior for Fizz tests</t>
  </si>
  <si>
    <t>[Flight][Fizz][Fiber] Refactor configs</t>
  </si>
  <si>
    <t>[DevTools][BE] move shared types &amp; constants to consolidated locations</t>
  </si>
  <si>
    <t>Refactor some controlled component stuff</t>
  </si>
  <si>
    <t>Don't update textarea defaultValue and input checked unnecessarily</t>
  </si>
  <si>
    <t>Diff properties in the commit phase instead of generating an update payload</t>
  </si>
  <si>
    <t xml:space="preserve">Move validation of text nesting into ReactDOMComponent </t>
  </si>
  <si>
    <t>Remove initOption special case</t>
  </si>
  <si>
    <t>Use already extracted values instead of reading off props for controlled components</t>
  </si>
  <si>
    <t>Delete unused `eventTimes` Fiber field</t>
  </si>
  <si>
    <t>refactor[devtools]: copy to clipboard only on frontend side</t>
  </si>
  <si>
    <t>Convert more Suspense tests to use act (2/n)</t>
  </si>
  <si>
    <t xml:space="preserve">Throttle retries even if everything has loaded </t>
  </si>
  <si>
    <t>[DevTools] use backend manager to support multiple backends in extension</t>
  </si>
  <si>
    <t>Post-process build files for React Native to add generated signature and @nolint</t>
  </si>
  <si>
    <t>[www] reduce dynamic SchedulerFeatureFlags</t>
  </si>
  <si>
    <t>Initial (client-only) async actions support</t>
  </si>
  <si>
    <t>[Flight] Serialize Date</t>
  </si>
  <si>
    <t>[Flight] Serialize weird numbers</t>
  </si>
  <si>
    <t>[Flight] Fallback to importing the whole module instead of encoding every name</t>
  </si>
  <si>
    <t>Fix: Detect infinite update loops caused by render phase updates</t>
  </si>
  <si>
    <t>Add assertions about &lt;input&gt; value dirty state</t>
  </si>
  <si>
    <t>Fix input tracking bug</t>
  </si>
  <si>
    <t>Fix escaping in ReactDOMInput code</t>
  </si>
  <si>
    <t>Remove zoom from special cases list</t>
  </si>
  <si>
    <t>cleanup[devtools]: remove named hooks &amp; profiler changed hook indices feature flags</t>
  </si>
  <si>
    <t>React DevTools 4.27.4 -&gt; 4.27.5</t>
  </si>
  <si>
    <t>chore[devtools/release-scripts]: update messages / fixed npm view com…</t>
  </si>
  <si>
    <t>Preload imports</t>
  </si>
  <si>
    <t>Allow passing client exports through async code</t>
  </si>
  <si>
    <t>Switching checked to null should leave the current value</t>
  </si>
  <si>
    <t>Add (Client) Functions as Form Actions</t>
  </si>
  <si>
    <t>React DevTools 4.27.5 -&gt; 4.27.6</t>
  </si>
  <si>
    <t>Rethrow errors from form actions</t>
  </si>
  <si>
    <t>[DevTools] Add support for useMemoCache</t>
  </si>
  <si>
    <t>Change DOM HostContext to number instead of string</t>
  </si>
  <si>
    <t>Restore server controlled form fields to whatever they should be</t>
  </si>
  <si>
    <t>Insert temporary input node to polyfill submitter argument in FormData</t>
  </si>
  <si>
    <t>Replay Client Actions After Hydration</t>
  </si>
  <si>
    <t>Use require() to implement script src in tests</t>
  </si>
  <si>
    <t>Add stub for experimental_useFormStatus</t>
  </si>
  <si>
    <t>Turn off enableFormActions in Meta build</t>
  </si>
  <si>
    <t>Implement experimental_useFormStatus</t>
  </si>
  <si>
    <t>Fix: Resolve entangled actions independently</t>
  </si>
  <si>
    <t>Use content hash for react-native builds</t>
  </si>
  <si>
    <t>Allow forms to skip hydration of hidden inputs</t>
  </si>
  <si>
    <t>Add nonce support to bootstrap scripts and external runtime</t>
  </si>
  <si>
    <t>Implement experimental_useOptimisticState</t>
  </si>
  <si>
    <t>[Fizz] Allow an action provide a custom set of props to use for progressive enhancement</t>
  </si>
  <si>
    <t>[Fizz] preload `bootstrapScripts`</t>
  </si>
  <si>
    <t>[Fizz] preload `bootstrapModules`</t>
  </si>
  <si>
    <t>[Float] treat `props.async` in Float consistent with the rest of react-dom</t>
  </si>
  <si>
    <t>fix[dynamic-scripts-injection]: unregister content scripts before registration</t>
  </si>
  <si>
    <t>[Fizz] Gracefully handle suspending in DOM configs</t>
  </si>
  <si>
    <t>[Fizz] Check for nullish values on ReactCustomFormAction</t>
  </si>
  <si>
    <t>Reuse request so that a ReadableStream body does not become disturbed</t>
  </si>
  <si>
    <t>refactor: rewrite classNames logic</t>
  </si>
  <si>
    <t>DevTools: fix backend activation</t>
  </si>
  <si>
    <t>Small flowconfig fixes</t>
  </si>
  <si>
    <t>Add support for onScrollEnd event</t>
  </si>
  <si>
    <t>Fix uSES hydration in strict mode</t>
  </si>
  <si>
    <t>[Flight] Preinitialize Imports</t>
  </si>
  <si>
    <t>Flow upgrade to 0.205.1</t>
  </si>
  <si>
    <t>Lower Suspense throttling heuristic to 300ms</t>
  </si>
  <si>
    <t>[react-native] Always set RN$stopSurface</t>
  </si>
  <si>
    <t>Example of missing case for dependency analysis</t>
  </si>
  <si>
    <t>ESLint rule for detecting function calls inside useState (for recommending lazy initialization)</t>
  </si>
  <si>
    <t>Update preload links to support nonce and fetchpriority</t>
  </si>
  <si>
    <t>Remove XHR support from Flight</t>
  </si>
  <si>
    <t>Make scheduleHydration awaitable</t>
  </si>
  <si>
    <t>Fix typo in componentDidCatch documentation</t>
  </si>
  <si>
    <t>Add $FlowFixMe to fix React Native DiffTrain</t>
  </si>
  <si>
    <t>Always trigger componentWillUnmount in StrictMode</t>
  </si>
  <si>
    <t>Destroy insertion effects when deleting previously hidden subtrees</t>
  </si>
  <si>
    <t>Add support for 'crossorigin' attribute on bootstrapScripts and bootstrapModules</t>
  </si>
  <si>
    <t>Compare name when hydrating hidden fields to filter out extra form action fields</t>
  </si>
  <si>
    <t>[flow] upgrade to 0.206.0</t>
  </si>
  <si>
    <t>package.json: cleanup deprecated scripts</t>
  </si>
  <si>
    <t>Count read-only state values as stable in exhaustive-deps</t>
  </si>
  <si>
    <t>Clean up enableSyncDefaultUpdates flag a bit</t>
  </si>
  <si>
    <t>[Fiber] retain scripts on `clearContainer` and `clearSingleton`</t>
  </si>
  <si>
    <t>[Fizz][Float] stop preloading stylesheets that are not stylesheet resources</t>
  </si>
  <si>
    <t>[Fizz][Float] stop automatically preloading scripts that are not script resources</t>
  </si>
  <si>
    <t>[Float] support fetchpriority on `ReactDOM.preload()` and `ReactDOM.preinit()`</t>
  </si>
  <si>
    <t>[Fiber][Float] preinitialized stylesheets should support integrity option</t>
  </si>
  <si>
    <t>Add a warning to useEffect if no deps</t>
  </si>
  <si>
    <t>chore[devtools]: upgrade to webpack v5</t>
  </si>
  <si>
    <t>Fix:- Fixed dev tools inspect mode on Shadow dom</t>
  </si>
  <si>
    <t>[Flight] Add bundler-less version of RSC using plain ESM</t>
  </si>
  <si>
    <t>Delete processStringChunk</t>
  </si>
  <si>
    <t>refactor[renderer]: expose getInspectorDataForInstance in rendererConfig</t>
  </si>
  <si>
    <t>Add an option to disable double useEffect in legacy strict mode</t>
  </si>
  <si>
    <t>style: simplify code</t>
  </si>
  <si>
    <t>add react-server-dom-vite impl and fixture</t>
  </si>
  <si>
    <t>[Flight] Optimize Large Strings by Not Escaping Them</t>
  </si>
  <si>
    <t>[Flight] Add Support for Map and Set</t>
  </si>
  <si>
    <t>[Float] use common float types</t>
  </si>
  <si>
    <t>[Float] Nonce preload support</t>
  </si>
  <si>
    <t>[Float][Fizz][Fiber] support imagesrcset and imagesizes for `ReactDOM.preload()`</t>
  </si>
  <si>
    <t>Feat:-Added open in editor to appear by default</t>
  </si>
  <si>
    <t>feat[devtools]: support x_google_ignoreList source maps extension</t>
  </si>
  <si>
    <t>[Flight] Add Serialization of Typed Arrays / ArrayBuffer / DataView</t>
  </si>
  <si>
    <t>fix[ci]: fixed jest configuration not to skip too many devtools tests</t>
  </si>
  <si>
    <t>[eslint-plugin-react-hooks] fix handling of local type aliases</t>
  </si>
  <si>
    <t>[flow] upgrade to 0.209.0</t>
  </si>
  <si>
    <t>fix[devtools/standalone]: update webpack configurations</t>
  </si>
  <si>
    <t>fix[devtools]: check if fiber is unmounted before trying to highlight</t>
  </si>
  <si>
    <t>Fixes privacy measures issue in Chrome 101+</t>
  </si>
  <si>
    <t>[Flight] Instrument the Promise for Async Module instead of using a Module Cache</t>
  </si>
  <si>
    <t>[Flight] createServerReference should export $$FORM_ACTION on the Server</t>
  </si>
  <si>
    <t>Fix disableStrictPassiveEffect not working under Suspense</t>
  </si>
  <si>
    <t>[Fizz] Allow passing a reason to `abortStream`</t>
  </si>
  <si>
    <t>Remove useMutableSource</t>
  </si>
  <si>
    <t>Detect crashes caused by Async Client Components</t>
  </si>
  <si>
    <t>Fix: update other radios tracked value in one group when one is updated to be checked</t>
  </si>
  <si>
    <t>When selecting a package variant from an export map we should favor n…</t>
  </si>
  <si>
    <t>Detect and warn about native async function components in development</t>
  </si>
  <si>
    <t>Devtools:-Removed unused CSS</t>
  </si>
  <si>
    <t>[Flight] Client and Server Reference Creation into Runtime</t>
  </si>
  <si>
    <t>[ESLint] Disallow hooks in async functions</t>
  </si>
  <si>
    <t>fix[devtools/inspect]: null check memoized props before trying to call hasOwnProperty</t>
  </si>
  <si>
    <t>Uninstall unused Webpack 4 packages</t>
  </si>
  <si>
    <t>rename SuspenseList export to unstable_SuspenseList</t>
  </si>
  <si>
    <t>integrate scheduler.yield in SchedulerPostTask</t>
  </si>
  <si>
    <t>Bump semver from 5.4.1 to 5.7.2 in /fixtures/packaging/webpack/dev</t>
  </si>
  <si>
    <t>Bump semver from 5.4.1 to 5.7.2 in /fixtures/packaging/brunch/dev</t>
  </si>
  <si>
    <t>Bump semver from 5.4.1 to 5.7.2 in /fixtures/packaging/webpack-alias/prod</t>
  </si>
  <si>
    <t>Bump semver from 5.4.1 to 5.7.2 in /fixtures/packaging/webpack-alias/dev</t>
  </si>
  <si>
    <t>Updated README file with the latest information and documentation link</t>
  </si>
  <si>
    <t>Update Getting Started link in README.md</t>
  </si>
  <si>
    <t>Add `referrerPolicy` option to `ReactDOM.preload()`</t>
  </si>
  <si>
    <t>Bump semver from 5.7.1 to 5.7.2 in /fixtures/flight-esm</t>
  </si>
  <si>
    <t>Bump semver from 5.7.1 to 5.7.2 in /fixtures/dom</t>
  </si>
  <si>
    <t>Bump semver from 6.3.0 to 6.3.1 in /fixtures/legacy-jsx-runtimes</t>
  </si>
  <si>
    <t>Make temporary `NoStrictPassiveEffects` option work with `useModernStrictMode`</t>
  </si>
  <si>
    <t>Bump semver from 5.7.1 to 5.7.2 in /fixtures/concurrent/time-slicing</t>
  </si>
  <si>
    <t>Update stack diffing algorithm in describeNativeComponentFrame</t>
  </si>
  <si>
    <t>Lavkush added a message for the community</t>
  </si>
  <si>
    <t>Flow: upgrade to 0.213.0</t>
  </si>
  <si>
    <t>fix[devtools/updateFiberRecursively]: mount suspense fallback set in timed out case</t>
  </si>
  <si>
    <t>More useful DEV error message when lazy-rendering Context Provider</t>
  </si>
  <si>
    <t>bugfix: useSyncExternalStore() seems to be not solid in avoiding tearing</t>
  </si>
  <si>
    <t>[flow] upgrade to 0.214.0</t>
  </si>
  <si>
    <t>[Fizz] declare bootstrap script preloads to be `fetchPriority: 'low'`</t>
  </si>
  <si>
    <t>[Fizz]: Unify preload queue</t>
  </si>
  <si>
    <t>[Fizz] Preload suspensey images</t>
  </si>
  <si>
    <t>Bugfix: Fix crash when suspending in shell during useSES re-render</t>
  </si>
  <si>
    <t>[Fizz][Float] emit viewport meta before preloads</t>
  </si>
  <si>
    <t>feat: replace name with displayName in errorboundary componentStack</t>
  </si>
  <si>
    <t>Updating forking implementation to match against more general fork implementations</t>
  </si>
  <si>
    <t>replaced the custom clz32 function with Math.clz32</t>
  </si>
  <si>
    <t>[Fizz][Float] When src or srcSet is a data URI we should not preload the image</t>
  </si>
  <si>
    <t>[Float][Flight][Fizz][Fiber] Implement `preloadModule` and `preinitModule`</t>
  </si>
  <si>
    <t>Should not export functions that are not imported</t>
  </si>
  <si>
    <t>Remove excess validation</t>
  </si>
  <si>
    <t>Float integrity bugfix</t>
  </si>
  <si>
    <t>Selective Hydration: Don't suspend if showing fallback</t>
  </si>
  <si>
    <t>[Flight] Refactor emit and process functions</t>
  </si>
  <si>
    <t>Add Postpone API</t>
  </si>
  <si>
    <t>Update error decoder URL</t>
  </si>
  <si>
    <t>[Fizz] Track Key Path</t>
  </si>
  <si>
    <t>fix: Corrected grammatical mistakes on the `README.md` file.</t>
  </si>
  <si>
    <t>Jest: remove haste config</t>
  </si>
  <si>
    <t>Regression test: Stylesheet suspends indefinitely when part of error boundary UI during initial hydration</t>
  </si>
  <si>
    <t>[easy] remove unused file MaxInts.js</t>
  </si>
  <si>
    <t>[Float][Fizz][Static] add `importMap` option to Fizz and Static server renderers</t>
  </si>
  <si>
    <t>Update authors list</t>
  </si>
  <si>
    <t>[Fizz] Split ResponseState/Resources into RenderState/ResumableState</t>
  </si>
  <si>
    <t>[Float][Fizz][Legacy] hoisted elements no longer emit before `&lt;html&gt;` in legacy apis such as `renderToString()`</t>
  </si>
  <si>
    <t>Scaffolding for useFormState</t>
  </si>
  <si>
    <t>Client implementation of useFormState</t>
  </si>
  <si>
    <t>Override .bind on Server References on the Client</t>
  </si>
  <si>
    <t>set priority on TaskController instead of on postTask/yield</t>
  </si>
  <si>
    <t>fix: devtools source field disappears after component remount</t>
  </si>
  <si>
    <t>useFormState's permalink option changes form target</t>
  </si>
  <si>
    <t>useFormState: Emit comment to mark whether state matches</t>
  </si>
  <si>
    <t>Feat:-Add summary component instances</t>
  </si>
  <si>
    <t>[Flight] use opaque config for flight in `dom-legacy` renderer</t>
  </si>
  <si>
    <t>[Flight][Float] Preinitialize module imports during SSR</t>
  </si>
  <si>
    <t>[Flight] Implement `react-server-dom-turbopack`</t>
  </si>
  <si>
    <t>[Fizz] Track postponed holes in the prerender pass</t>
  </si>
  <si>
    <t>fix[devtools/extension]: fixed duplicating panels in firefox</t>
  </si>
  <si>
    <t>useFormState: Reuse state from previous form submission</t>
  </si>
  <si>
    <t>[Fizz] Move formatContext tracking back to the task</t>
  </si>
  <si>
    <t>[Fizz] Move /static build into /server builds</t>
  </si>
  <si>
    <t>[Flight] provide property descriptors for client references</t>
  </si>
  <si>
    <t>feat[devtools/extension]: add dark theme for popup</t>
  </si>
  <si>
    <t>feat:-Added a delete all filters action and added title to the add filter a…</t>
  </si>
  <si>
    <t>useId: Remove unnecessary try/finally blocks</t>
  </si>
  <si>
    <t>[Float][Fizz] include `preloadModule` and `preinitModule` on `react-dom/server-rendering-stub`</t>
  </si>
  <si>
    <t>Add `server.edge` to `react-server-dom-esm`</t>
  </si>
  <si>
    <t>refactor[devtools/extension]: more stable element updates polling to avoid timed out errors</t>
  </si>
  <si>
    <t>Fix: Skip hidden inputs before text instance</t>
  </si>
  <si>
    <t>Encode lazy Node slots properly in key path and resumable paths</t>
  </si>
  <si>
    <t>Track the key path difference between right before the first array</t>
  </si>
  <si>
    <t>[Float] Refactor public interface and internal HostDispatcher implementation</t>
  </si>
  <si>
    <t>Add feature flag to use microtasks in the React Native Fabric renderer</t>
  </si>
  <si>
    <t>fix[devtools/useTransition]: don't check for dispatch property when determining if hook is stateful</t>
  </si>
  <si>
    <t>fix[devtools/extension]: unregister dynamically injected content scripts instead of filtering</t>
  </si>
  <si>
    <t>useFormState: Compare action signatures when reusing form state</t>
  </si>
  <si>
    <t>useFormState: MPA submissions to a different page</t>
  </si>
  <si>
    <t>feat[devtools/extension]: show disclaimer when page doesnt run react and refactor react polling logic</t>
  </si>
  <si>
    <t>fix[devtools/extension]: added a workaround for proxy content script injection in firefox</t>
  </si>
  <si>
    <t>[Fizz] Replay Postponed Paths</t>
  </si>
  <si>
    <t>Restrict React DOM imports from Server Components</t>
  </si>
  <si>
    <t>perf: remove allocations in useReducer</t>
  </si>
  <si>
    <t>[Fizz] Don't bail out of flushing if we still have pending root tasks</t>
  </si>
  <si>
    <t>[Fizz] Client render the nearest child or parent suspense boundary if replay errors or is aborted</t>
  </si>
  <si>
    <t>[Fizz] Reuse rootSegmentID as the SuspenseBoundaryID</t>
  </si>
  <si>
    <t>[Fizz] Ensure Resumable State is Serializable</t>
  </si>
  <si>
    <t>Update tracked value after resetting radio group</t>
  </si>
  <si>
    <t>[Fizz] Simplify ReplayNode data structure</t>
  </si>
  <si>
    <t>[Fizz][Float] Refactor StyleResource</t>
  </si>
  <si>
    <t>Use MurmurHash3 when native hashing function is not available</t>
  </si>
  <si>
    <t xml:space="preserve">[Fizz][Float] Refactor Resources </t>
  </si>
  <si>
    <t>Fix checkbox and radio hydration</t>
  </si>
  <si>
    <t>Stop flowing and then abort if a stream is cancelled</t>
  </si>
  <si>
    <t>[Flight] Dedupe suspense boundaries when it has already been found earlier</t>
  </si>
  <si>
    <t>refactor[devtools/extension]: refactored messaging logic across different parts of the extension</t>
  </si>
  <si>
    <t>[Fizz] Track postpones in fallbacks</t>
  </si>
  <si>
    <t>Add Server Context deprecation warning</t>
  </si>
  <si>
    <t>Enforce that the react-server build of react is used</t>
  </si>
  <si>
    <t>[Fizz] Don't double replay elements when it's the postpone point</t>
  </si>
  <si>
    <t>[Flight] Taint APIs</t>
  </si>
  <si>
    <t>Land enableCustomElementPropertySupport for React 19</t>
  </si>
  <si>
    <t xml:space="preserve">Warn if optimistic state is updated outside of a transition </t>
  </si>
  <si>
    <t>[Fizz] Reset error component stack and fix error messages</t>
  </si>
  <si>
    <t>Remove unreferenced react-native-host-hooks from flow</t>
  </si>
  <si>
    <t>[Fabric] Pass children when cloning</t>
  </si>
  <si>
    <t>Add failing ReactTestRenderer test</t>
  </si>
  <si>
    <t>Reduce install network flake</t>
  </si>
  <si>
    <t>Potential repro for possible bug w #26763</t>
  </si>
  <si>
    <t>fix[devtools/useMemoCache]: add stub for useMemoCache in ReactDebugHook</t>
  </si>
  <si>
    <t>Disable ServerContext in canary</t>
  </si>
  <si>
    <t>style: Remove any extra spaces from md files</t>
  </si>
  <si>
    <t>fix[devtools/inspectElement]: dont pause initial inspectElement call when user switches tabs</t>
  </si>
  <si>
    <t>Add React Native test configs</t>
  </si>
  <si>
    <t>Add optional initialValue argument to useDeferredValue</t>
  </si>
  <si>
    <t>[Flight] Enforce simple object rule in production</t>
  </si>
  <si>
    <t>Add initial canary changelog</t>
  </si>
  <si>
    <t>Track entangled lanes separately from update lane</t>
  </si>
  <si>
    <t>docs: fix typo in fixtures/nesting/README.md</t>
  </si>
  <si>
    <t>useDeferredValue should skip initialValue if it suspends</t>
  </si>
  <si>
    <t>Prerendering support for useDeferredValue</t>
  </si>
  <si>
    <t>[Fizz] Don't pop the replay stack if we've already rendered past an element</t>
  </si>
  <si>
    <t>refactor[react-devtools-extensions]: use globals to eliminate dead code</t>
  </si>
  <si>
    <t>feat[react-devtools-extensions/logging]: initialize session id on the client for logging</t>
  </si>
  <si>
    <t>[Fizz] Optimize end tags chunks</t>
  </si>
  <si>
    <t>Fix: error messages</t>
  </si>
  <si>
    <t>Split Update flag into a mutation and effect flag</t>
  </si>
  <si>
    <t>[Fizz][Float] Only flush Hoistable Elements if their containing Boundary is complete</t>
  </si>
  <si>
    <t>[Flight] Detriplicate Objects</t>
  </si>
  <si>
    <t>Upgrade to Flow 0.219.0</t>
  </si>
  <si>
    <t>[meta-only] Move ReactServerStreamConfigFB to `react-server` from `react-server-dom-fb`</t>
  </si>
  <si>
    <t>useDeferredValue has higher priority than partial hydration</t>
  </si>
  <si>
    <t>[Flight] Cleanup turbopack tests</t>
  </si>
  <si>
    <t>Bugfix: useDeferredValue loop during popstate transition</t>
  </si>
  <si>
    <t>[Flight] Allow custom encoding of the form action</t>
  </si>
  <si>
    <t>[Fizz] Postponing in the shell</t>
  </si>
  <si>
    <t>[useFormState] Allow sync actions</t>
  </si>
  <si>
    <t>[Flight] Aborting with a postpone instance as a reason should postpone remaining holes</t>
  </si>
  <si>
    <t>Build: use content hash for facebook-react-native build</t>
  </si>
  <si>
    <t>[cleanup] remove enableHostSingletons feature flag</t>
  </si>
  <si>
    <t>Revert Build: use content hash for facebook-react-native build</t>
  </si>
  <si>
    <t>Support Flow `as` expressions in ESLint rules</t>
  </si>
  <si>
    <t>SchedulerPostTask: Reuse original TaskController</t>
  </si>
  <si>
    <t>Remove legacy ReactDOM APIs behind feature flag</t>
  </si>
  <si>
    <t>Update utils-test.js desciption</t>
  </si>
  <si>
    <t>refactor[scripts/prettier]: respect .prettierignore when resolving js files via glob</t>
  </si>
  <si>
    <t>validateDOMNesting: Allow hr as child of select</t>
  </si>
  <si>
    <t>[activity] rename unstable_Offscreen to unstable_Activity</t>
  </si>
  <si>
    <t>[Fizz] implement `onHeaders` and `headersLengthHint` options</t>
  </si>
  <si>
    <t>Enable enableUnifiedSyncLane</t>
  </si>
  <si>
    <t>Cloned flag to avoid extra clones in persistent renderer</t>
  </si>
  <si>
    <t>fix[devtools/useMemoCache]: implement a working copy of useMemoCache</t>
  </si>
  <si>
    <t>refactor[react-devtools-shared]: minor parsing improvements and modifications</t>
  </si>
  <si>
    <t>refactor[ci/build]: support FB_WWW_BROWSER_SCRIPT bundle type</t>
  </si>
  <si>
    <t>refactor[ci/build]: dont generate sourcemaps for BROWSER_SCRIPT bundles</t>
  </si>
  <si>
    <t>refactor[ci/build]: preserve header format in artifacts</t>
  </si>
  <si>
    <t>[FeatureFlags] Enable useMemoCache for ReactTestRenderer</t>
  </si>
  <si>
    <t>Small cleanup in ReactFiberCompleteWork</t>
  </si>
  <si>
    <t>Added windows powershell syntax to build scripts</t>
  </si>
  <si>
    <t>Add a feature flag to enable expiration of retry lanes</t>
  </si>
  <si>
    <t>Add a regression test for an infinite suspense + Fix</t>
  </si>
  <si>
    <t>feat[devtools]: display Forget badge for the relevant components</t>
  </si>
  <si>
    <t>[Fizz] handle errors in `onHeaders`</t>
  </si>
  <si>
    <t>Update fork for ReactSharedInternalsClient export</t>
  </si>
  <si>
    <t>refactor[devtools]: highlight an array of elements for native</t>
  </si>
  <si>
    <t>Add dynamic `disableModulePatternComponents` flag for native-fb</t>
  </si>
  <si>
    <t>fix: select console error to not suggest to set readonly to true</t>
  </si>
  <si>
    <t>Remove module pattern function component support</t>
  </si>
  <si>
    <t>GitHub actions and workflows</t>
  </si>
  <si>
    <t>[Fizz] Add Component Stacks to `onError` and `onPostpone` when in dev mode or during prerenders in prod mode</t>
  </si>
  <si>
    <t>Rename fork ReactSharedInternals -&gt; ReactSharedInternalsClient</t>
  </si>
  <si>
    <t>[lint] treat React.use() the same as use()</t>
  </si>
  <si>
    <t>Move client only exports to `react-dom/client`</t>
  </si>
  <si>
    <t>feat[Fabric/Paper]: support isChildPublicInstance api method</t>
  </si>
  <si>
    <t>Update warnings extraction to hermes-parser</t>
  </si>
  <si>
    <t>Create warnings JS file for Meta</t>
  </si>
  <si>
    <t>fix: add isChildPublicInstance to ReactNativeTypes</t>
  </si>
  <si>
    <t>[easy] remove unused deps coveralls and @actuallyworks/node-fetch</t>
  </si>
  <si>
    <t>feat:-added tests for more coverage in reactDom-input and reactText-area</t>
  </si>
  <si>
    <t>Remove React.createFactory</t>
  </si>
  <si>
    <t>convert circleci workflow devtools_regression_tests to github actions</t>
  </si>
  <si>
    <t>Add stable concurrent option to react-test-renderer</t>
  </si>
  <si>
    <t>Update act references in tests</t>
  </si>
  <si>
    <t>Add feature flags for expiration times</t>
  </si>
  <si>
    <t>enable isInputPending in Scheduler</t>
  </si>
  <si>
    <t>Export unstable_useMemoCache from ReactSharedSubset</t>
  </si>
  <si>
    <t>Disable legacy context</t>
  </si>
  <si>
    <t>[Flight] Wire up async_hooks in Node.js DEV for inspecting Promises</t>
  </si>
  <si>
    <t>Back out stack starting [React Sync] [Fizz] Add Component Stacks to `onError` and `onPostpone` when in dev mode or during prerenders in prod mode (#27761)</t>
  </si>
  <si>
    <t>[Fresh] Update the list of built-in hooks</t>
  </si>
  <si>
    <t>Use modern rendering APIs for attribute-behavior fixture</t>
  </si>
  <si>
    <t>chore: fix typo in comment</t>
  </si>
  <si>
    <t>Fix: useDeferredValue initialValue suspends forever without switching to final</t>
  </si>
  <si>
    <t>fix: support cancel event for input[type=file]</t>
  </si>
  <si>
    <t>[RTR] Add usage warning behind flag</t>
  </si>
  <si>
    <t>[Fizz] Fix Client Render after Postpone</t>
  </si>
  <si>
    <t>Convert DOMPropertyOperations-test to createRoot</t>
  </si>
  <si>
    <t>Convert createReactClassIntegration-test to createRoot</t>
  </si>
  <si>
    <t>Convert ReactComponentLifeCycle-test to createRoot</t>
  </si>
  <si>
    <t>Convert ReactPureComponent-test to createRoot</t>
  </si>
  <si>
    <t>Convert ReactElement-test to createRoot</t>
  </si>
  <si>
    <t>Add hermes-transform infra</t>
  </si>
  <si>
    <t>refactor[isChildPublicInstance]: don't leak ReactNativeFiberHostComponent to Fabric implementation</t>
  </si>
  <si>
    <t>Upgrade ReactDOMShorthandCSSPropertyCollision-test to createRoot</t>
  </si>
  <si>
    <t>Convert ReactCompositeComponent-test to createRoot</t>
  </si>
  <si>
    <t>Fix: useOptimistic should return passthrough value when there are no updates pending</t>
  </si>
  <si>
    <t>Rename shared subset to server</t>
  </si>
  <si>
    <t>Refactor React Server entrypoint to not depend on the client one</t>
  </si>
  <si>
    <t>Remove client caching from cache() API</t>
  </si>
  <si>
    <t>feat(devtools): support reload and profile on Android Chrome</t>
  </si>
  <si>
    <t>React DOM: Add support for Popover API</t>
  </si>
  <si>
    <t>DevTools: Add support for useOptimistic Hook</t>
  </si>
  <si>
    <t>Convert ReactDOMTestSelectors-test.js to createRoot</t>
  </si>
  <si>
    <t>Convert ReactError-test to createRoot</t>
  </si>
  <si>
    <t>Convert ReactFreshMultipleRenderer to createRoot</t>
  </si>
  <si>
    <t>Convert describeComponentFrame to createRoot</t>
  </si>
  <si>
    <t>Convert ReactDOMOption to createRoot</t>
  </si>
  <si>
    <t>Convert ReactErrorLoggingRecovery to createRoot</t>
  </si>
  <si>
    <t>Convert ReactMountDestruction (partially) to createRoot</t>
  </si>
  <si>
    <t>Convert ReactUpdaters-test.internal to createRoot</t>
  </si>
  <si>
    <t>Convert getEventKey-test to createRoot</t>
  </si>
  <si>
    <t>Convert ReactServerRenderingHydration-test to createRoot (partially)</t>
  </si>
  <si>
    <t>Convert refs-destruction to createRoot</t>
  </si>
  <si>
    <t>Convert ReactElementJSX to createRoot</t>
  </si>
  <si>
    <t>Fix ReactFreshIntegration-test not running all tests as assumed</t>
  </si>
  <si>
    <t>Convert ReactDOMComponent-test to createRoot</t>
  </si>
  <si>
    <t>Convert ReactDOMEventListener to createRoot</t>
  </si>
  <si>
    <t>Use createRoot for ReactTreeTraversal-test</t>
  </si>
  <si>
    <t>Use createRoot in ReactEventIndependence-test</t>
  </si>
  <si>
    <t>Remove ReactDOM.render tests in ReactDOMConsoleErrorReporting-test</t>
  </si>
  <si>
    <t>Use react@17 for useSyncExternalStore shim tests</t>
  </si>
  <si>
    <t>ReactDOM: Fix missing form data when the submitter is outside the form</t>
  </si>
  <si>
    <t>Remove ReactTestUtils from ReactArt-test</t>
  </si>
  <si>
    <t>Use createRoot in ReactART-test</t>
  </si>
  <si>
    <t>Update ReactUpdates-test</t>
  </si>
  <si>
    <t>Convert ReactCompositeComponentState to createRoot</t>
  </si>
  <si>
    <t>[Flight] Refactor the Render Loop to Behave More Like Fizz</t>
  </si>
  <si>
    <t>Convert ReactCompositeComponentNestedState to createRoot</t>
  </si>
  <si>
    <t>Convert ReactDOMFiberAsync to createRoot</t>
  </si>
  <si>
    <t>[Flight/Fizz] Reset ThenableState Only in Branches Where It's Added</t>
  </si>
  <si>
    <t>[Fizz] improve Hoistable handling for Elements and Resources inside Suspense Boundaries</t>
  </si>
  <si>
    <t>Convert ReactFreshIntegration-test to createRoot</t>
  </si>
  <si>
    <t>Convert ReactDOMSVG to createRoot</t>
  </si>
  <si>
    <t>Convert ReactMount to createRoot</t>
  </si>
  <si>
    <t>Convert SelectEventPlugin to createRoot</t>
  </si>
  <si>
    <t>Convert ReactDOMFiber to createRoot</t>
  </si>
  <si>
    <t>Batch async actions even if useTransition is unmounted</t>
  </si>
  <si>
    <t>Add simulateEventDispatch to test ReactDOMEventListener</t>
  </si>
  <si>
    <t>Convert ReactDOMInput-test to createRoot</t>
  </si>
  <si>
    <t>Use createRoot in ReactTestUtilsActUnmockedScheduler-test</t>
  </si>
  <si>
    <t>Use createRoot in ReactMockedComponent-test</t>
  </si>
  <si>
    <t>Convert ReactDOMAttribute to createRoot</t>
  </si>
  <si>
    <t>Convert ChangeEventPlugin to createRoot</t>
  </si>
  <si>
    <t>Clean up legacy render from ReactTestUtilsAct-test</t>
  </si>
  <si>
    <t>Use createRoot in ReactEmptyComponent-test</t>
  </si>
  <si>
    <t>[flow] ignore hidden directories</t>
  </si>
  <si>
    <t>Async action support for React.startTransition</t>
  </si>
  <si>
    <t>Convert validateDOMNesting to createRoot</t>
  </si>
  <si>
    <t>Convert ReactCompositeComponent to createRoot</t>
  </si>
  <si>
    <t>Remove duplicate dynamic scheduler flags</t>
  </si>
  <si>
    <t>Remove outdated enableSchedulerDebugging flag</t>
  </si>
  <si>
    <t>Remove createRootStrictEffectsByDefault flag</t>
  </si>
  <si>
    <t>Convert SyntheticWheelEvent-test.js to createRoot</t>
  </si>
  <si>
    <t>Convert ReactDOMServerIntegrationUntrustedURL-test.js to createRoot</t>
  </si>
  <si>
    <t>Convert ReactIdentity-test.js to createRoot</t>
  </si>
  <si>
    <t>fix incorrect insertion order of stylesheets</t>
  </si>
  <si>
    <t>[Fiber] Use a safer strategy to track the last precedence</t>
  </si>
  <si>
    <t>Use createRoot in ReactDOMComponentTree-test</t>
  </si>
  <si>
    <t>Convert refs to createRoot</t>
  </si>
  <si>
    <t>Convert renderSubtreeIntoContainer-test.js to createRoot</t>
  </si>
  <si>
    <t>Add script to output flag values</t>
  </si>
  <si>
    <t>Clean up experimental flags</t>
  </si>
  <si>
    <t>Convert ReactMultiChild-test.js to createRoot</t>
  </si>
  <si>
    <t>Noop unstable_batchedUpdates</t>
  </si>
  <si>
    <t>Convert ReactErrorBoundaries-test.internal.js to createRoot</t>
  </si>
  <si>
    <t>[Flight] Support Keyed Server Components</t>
  </si>
  <si>
    <t>Restore old behavior for empty `href` props on anchor tags</t>
  </si>
  <si>
    <t>Enable enableFilterEmptyStringAttributesDOM everywhere</t>
  </si>
  <si>
    <t>Convert ReactDOMTextarea to createRoot</t>
  </si>
  <si>
    <t>Convert useFocusWithin to createRoot</t>
  </si>
  <si>
    <t>Convert ReactDOMInvalidARIAHook to createRoot</t>
  </si>
  <si>
    <t>Add ReactDOMClient to ServerIntegrationTestUtils</t>
  </si>
  <si>
    <t>Add ReactDOMClient to ServerIntegration tests (minor fixes)</t>
  </si>
  <si>
    <t>Add ReactDOMClient to ServerIntegrationSelect</t>
  </si>
  <si>
    <t>Add ReactDOMClient to ServerIntegrationBasic</t>
  </si>
  <si>
    <t>Add ReactDOMClient to ServerIntegrationElements</t>
  </si>
  <si>
    <t>Add ReactDOMClient to ServerIntegration(Hooks|NewContext)</t>
  </si>
  <si>
    <t>Add ReactDOMClient to ServerIntegrationReconnecting</t>
  </si>
  <si>
    <t>Setup react-server-dom-parcel package</t>
  </si>
  <si>
    <t>Convert DOMPluginEventSystem to createRoot</t>
  </si>
  <si>
    <t>Convert ReactMultiChildText to createRoot</t>
  </si>
  <si>
    <t>Convert ReactDOMTextComponent to createRoot</t>
  </si>
  <si>
    <t>Convert ReactDOMSelect to createRoot</t>
  </si>
  <si>
    <t>fix[devtools/useModalDismissSignal]: use getRootNode for shadow root case support</t>
  </si>
  <si>
    <t>Add lint tests that should fail</t>
  </si>
  <si>
    <t>Complete DOMPluginEventSystem migration to createRoot</t>
  </si>
  <si>
    <t>Update www flags</t>
  </si>
  <si>
    <t>Move flags to experimental</t>
  </si>
  <si>
    <t>Move modern strict to experimental</t>
  </si>
  <si>
    <t>Convert ReactRenderDocument to hydrateRoot</t>
  </si>
  <si>
    <t>chore: remove eslint-plugin-flowtype from dev dependencies</t>
  </si>
  <si>
    <t>Always warn if client component suspends with an uncached promise</t>
  </si>
  <si>
    <t>Add stable React.act export</t>
  </si>
  <si>
    <t>convert ReactElement-test from renderIntoDocument</t>
  </si>
  <si>
    <t>Convert ReactStrictMode to createRoot</t>
  </si>
  <si>
    <t>Convert ReactDOMSuspensePlaceholder to createRoot</t>
  </si>
  <si>
    <t>Convert ReactMultiChildReconcile to createRoot</t>
  </si>
  <si>
    <t>Convert ReactFresh to createRoot</t>
  </si>
  <si>
    <t>Convert ReactComponent to createRoot</t>
  </si>
  <si>
    <t>Convert ReactScope to createRoot</t>
  </si>
  <si>
    <t>Convert SyntheticFocusEvent to createRoot</t>
  </si>
  <si>
    <t>Convert SyntheticClipboardEvent to createRoot</t>
  </si>
  <si>
    <t>Convert ReactErrorBoundariesHooks to createRoot</t>
  </si>
  <si>
    <t>Convert ReactDOMSelection to createRoot</t>
  </si>
  <si>
    <t>Convert ReactDOMEventPropagation to createRoot</t>
  </si>
  <si>
    <t>Convert ReactComponentLifeycle to createRoot</t>
  </si>
  <si>
    <t>Convert InvalidEventListeners to createRoot</t>
  </si>
  <si>
    <t>Convert CSSProperty to createRoot</t>
  </si>
  <si>
    <t>Convert EnterLeaveEventPlugin to createRoot</t>
  </si>
  <si>
    <t>[Fizz] Support aborting with Postpone</t>
  </si>
  <si>
    <t>chore: add single versioned implementation of act for DevTools tests</t>
  </si>
  <si>
    <t>fix(eslint-plugin-react-hooks): accepting `as` expressions as deps array</t>
  </si>
  <si>
    <t>Convert ResponderEventPlugin to createRoot</t>
  </si>
  <si>
    <t>Convert ReactChildren to createRoot</t>
  </si>
  <si>
    <t>Convert ReactChildReconciler to createRoot</t>
  </si>
  <si>
    <t>convert ReactElementClone-test from renderIntoDocument</t>
  </si>
  <si>
    <t>Convert ReactCompositeComponentDOMMinimalism to createRoot</t>
  </si>
  <si>
    <t>Convert createReactClassIntegration to createRoot</t>
  </si>
  <si>
    <t>Convert ReactDOMIframe to createRoot</t>
  </si>
  <si>
    <t>Convert multiple-copies-of-react to createRoot</t>
  </si>
  <si>
    <t>Convert BeforeInputEventPlugin to createRoot</t>
  </si>
  <si>
    <t>Convert SyntheticMouseEvent to createRoot</t>
  </si>
  <si>
    <t>Remove usage of /test-utils in ReactLegacyCompositeComponent</t>
  </si>
  <si>
    <t>chore: add versioned render implementation for DevTools tests</t>
  </si>
  <si>
    <t>chore: use versioned render in FastRefreshDevToolsIntegration test</t>
  </si>
  <si>
    <t>chore: use versioned render in useEditableValue test</t>
  </si>
  <si>
    <t>chore: use versioned render in console test</t>
  </si>
  <si>
    <t>chore: use versioned render in componentStacks test</t>
  </si>
  <si>
    <t>chore: use versioned render in storeOwners test</t>
  </si>
  <si>
    <t>chore: use versioned render in storeStressSync test and gate them for legacy rendering</t>
  </si>
  <si>
    <t>add RSC entrypoint for jsx-runtime</t>
  </si>
  <si>
    <t>chore: use versioned render in TimelineProfiler test and gate some for legacy rendering</t>
  </si>
  <si>
    <t>chore: use versioned render in preprocessData test and gate some for …</t>
  </si>
  <si>
    <t>chore: use versioned render in profilerChangeDescriptions test</t>
  </si>
  <si>
    <t>[Fiber] Remove the digest property from errorInfo passed to onRecoverableError</t>
  </si>
  <si>
    <t>Remove deprecated methods from react-is</t>
  </si>
  <si>
    <t>[Flight] Delete Server Context</t>
  </si>
  <si>
    <t>Switch &lt;Context&gt; to mean &lt;Context.Provider&gt;</t>
  </si>
  <si>
    <t>DevTools: Add support for useFormState</t>
  </si>
  <si>
    <t>DevTools: Add support for use(Context)</t>
  </si>
  <si>
    <t>chore: use versioned render in profilingCharts test</t>
  </si>
  <si>
    <t>chore: use versioned render in profilingCommitTreeBuilder test and gate some for legacy rendering</t>
  </si>
  <si>
    <t>chore: use versioned render in profilingHostRoot test and gate some for legacy rendering</t>
  </si>
  <si>
    <t>chore: use versioned render in profilerStore test</t>
  </si>
  <si>
    <t>chore: use versioned render in editing test</t>
  </si>
  <si>
    <t>chore: use versioned render in ownersListContext test</t>
  </si>
  <si>
    <t>chore: use versioned render in storeComponentFilters test</t>
  </si>
  <si>
    <t>chore: use versioned render in profilingCache test</t>
  </si>
  <si>
    <t>chore: use versioned render in profilerContext test</t>
  </si>
  <si>
    <t>chore: use versioned render in store test</t>
  </si>
  <si>
    <t>chore: use versioned render in treeContext test</t>
  </si>
  <si>
    <t>chore: use versioned render in inspectedElement test</t>
  </si>
  <si>
    <t>Ensure useState and useReducer initializer functions are double invoked in StrictMode</t>
  </si>
  <si>
    <t>Patch devtools before running useMemo function in strict mode</t>
  </si>
  <si>
    <t>Add flag to disable caching behavior of `React.cache` on the client</t>
  </si>
  <si>
    <t>Update ReactDOMServerSuspense-test to not use legacy rendering APIs</t>
  </si>
  <si>
    <t>Upgrade tests to use react/jsx-runtime</t>
  </si>
  <si>
    <t>Convert ReactBrowserEventEmitter to createRoot</t>
  </si>
  <si>
    <t>[Tests] Reset modules by default</t>
  </si>
  <si>
    <t>Fix nodeName to UPPERCASE in insertStylesheetIntoRoot</t>
  </si>
  <si>
    <t>fix: gate react/jsx-runtime upgrade only for React &gt;= 17 tests</t>
  </si>
  <si>
    <t>jsx(): Treat __self and __source as normal props</t>
  </si>
  <si>
    <t>Delete duplicate jsx() implementation</t>
  </si>
  <si>
    <t>Add enableServerComponentKeys to NEXT_MAJOR</t>
  </si>
  <si>
    <t>[Flight] Unify plain Server Component and forwardRef under one function</t>
  </si>
  <si>
    <t>Remove __self and __source location from elements</t>
  </si>
  <si>
    <t>[react-dom] Remove `findDOMNode` from OSS builds</t>
  </si>
  <si>
    <t>unify feature flags between fb and oss for React Native renderer</t>
  </si>
  <si>
    <t>[react-dom] move all client code to `react-dom/client`</t>
  </si>
  <si>
    <t>[Flight] Emit debug info for a Server Component</t>
  </si>
  <si>
    <t>[Flight] Transfer Debug Info in Server-to-Server Flight Requests</t>
  </si>
  <si>
    <t>DevTools: Add support for use(Promise)</t>
  </si>
  <si>
    <t>Add infinite update loop detection</t>
  </si>
  <si>
    <t>Suspend Thenable/Lazy if it's used in React.Children and unwrap</t>
  </si>
  <si>
    <t>Upgrade flow to 0.228.0</t>
  </si>
  <si>
    <t>[Debug Tools] Introspect Promises in use()</t>
  </si>
  <si>
    <t>Test showing mismatches after suspending force fallbacks to be shown</t>
  </si>
  <si>
    <t>Add jsx-runtime.react-server.js to file allowlist</t>
  </si>
  <si>
    <t>Enable disableJavaScriptURLs for RN</t>
  </si>
  <si>
    <t>Enable more noop RN flags</t>
  </si>
  <si>
    <t>[Debug Tools] Always use includeHooksSource option</t>
  </si>
  <si>
    <t>Add ignoreList to our source maps</t>
  </si>
  <si>
    <t>Land enableAsyncActions enableFormActions in www</t>
  </si>
  <si>
    <t>Combine ReactJSXElementValidator with main module</t>
  </si>
  <si>
    <t>Devtools: Unwrap Promise in useFormState</t>
  </si>
  <si>
    <t>Combine createElement and JSX modules</t>
  </si>
  <si>
    <t>Fix Broken Links In Documentation</t>
  </si>
  <si>
    <t xml:space="preserve">Remove string refs (behind flag) </t>
  </si>
  <si>
    <t>Remove non-JSX propTypes checks</t>
  </si>
  <si>
    <t>[Flight] Improve error message when it's not a real Error object</t>
  </si>
  <si>
    <t>Remove JSX propTypes validation</t>
  </si>
  <si>
    <t>Remove usage of ReactTestUtils from ReactContextValidator</t>
  </si>
  <si>
    <t>Remove usage of ReactTestUtils from ReactFunctionComponent</t>
  </si>
  <si>
    <t>Remove ReactTestUtils from ReactIdentity</t>
  </si>
  <si>
    <t>Annotate legacy mode tests in ReactDOMInput</t>
  </si>
  <si>
    <t>Remove ReactTestUtils from ReactDOMComponent</t>
  </si>
  <si>
    <t>Remove ReactTestUtils from ReactJSXElementValidator</t>
  </si>
  <si>
    <t>Remove ReactTestUtils from refs-test</t>
  </si>
  <si>
    <t>Remove ReactTestUtils from ReactJSXRuntime</t>
  </si>
  <si>
    <t>Remove ReactTestUtils from ReactJSXTransformIntegration</t>
  </si>
  <si>
    <t>Annotate legacy mode test in ReactDOMSingletonComponents</t>
  </si>
  <si>
    <t>[Fizz] Align recoverable error serialization in dev mode</t>
  </si>
  <si>
    <t>Revert Remove revertRemovalOfSiblingPrerendering killswitch (#26549)</t>
  </si>
  <si>
    <t>[Flight] Allow a Server Reference to be registered twice</t>
  </si>
  <si>
    <t>Fix crash running `yarn flags --sort flag`</t>
  </si>
  <si>
    <t>Run `yarn flags` in CI</t>
  </si>
  <si>
    <t>Add useModernStrictMode as dynamic flag on www</t>
  </si>
  <si>
    <t>Pass ref as normal prop</t>
  </si>
  <si>
    <t>Add smoke test for flight fixture</t>
  </si>
  <si>
    <t>refactor[devtools]: lazily define source for fiber based on component stacks</t>
  </si>
  <si>
    <t>Consume the RSC stream twice in the Flight fixture</t>
  </si>
  <si>
    <t>Encode better error messages when part of the context is a client reference</t>
  </si>
  <si>
    <t>Add test for throttling suspended siblings</t>
  </si>
  <si>
    <t>Include the function name for context on invalid function child</t>
  </si>
  <si>
    <t>[Flight] Better error message if you pass a function as a child to a client component</t>
  </si>
  <si>
    <t>Recover from SSR error in Flight fixture</t>
  </si>
  <si>
    <t>Improve stack trace when gated test fails</t>
  </si>
  <si>
    <t>Move all markRef calls into begin phase</t>
  </si>
  <si>
    <t>Remove ReactTestUtils from ReactComponentLifeCycle</t>
  </si>
  <si>
    <t>Remove ReactTestUtils from ReactDOM-test</t>
  </si>
  <si>
    <t>Remove ReactTestUtils from ReactUpdates</t>
  </si>
  <si>
    <t>Remove unused ReactTestUtils from ReactDOMServerIntegration tests</t>
  </si>
  <si>
    <t>[Flight] Warn if this argument is passed to .bind of a Server Reference</t>
  </si>
  <si>
    <t>Rename default FlightClientConfigs to FlightClientStreamConfig</t>
  </si>
  <si>
    <t>Bump actions/checkout</t>
  </si>
  <si>
    <t>[Flight] Instrument the Console in the RSC Environment and Replay Logs on the Client</t>
  </si>
  <si>
    <t>Remove RTR from ReactCreateRef-test</t>
  </si>
  <si>
    <t>Remove RTR from StrictEffectsMode-test</t>
  </si>
  <si>
    <t>Remove RTR usage from useSubscription-test</t>
  </si>
  <si>
    <t>Remove RTR from ReactSuspense-test</t>
  </si>
  <si>
    <t>Convert string ref props to callback props</t>
  </si>
  <si>
    <t>Add useSyncExternalStore and useTransition to getPrimitiveStackCache</t>
  </si>
  <si>
    <t>Dynamic `enableComponentStackLocations` Flag for React Native (FB)</t>
  </si>
  <si>
    <t>[Flight] Prefix Replayed Console Logs with a Badge</t>
  </si>
  <si>
    <t>Remove RTR from ReactProfiler-test</t>
  </si>
  <si>
    <t>remove RTR from ReactCacheOld-test</t>
  </si>
  <si>
    <t>Remove RTR from DebugTracing-test</t>
  </si>
  <si>
    <t>s/getRootNode/ownerDocument</t>
  </si>
  <si>
    <t>Devtools: Add support for useFormStatus</t>
  </si>
  <si>
    <t>Include server component names in the componentStack in DEV</t>
  </si>
  <si>
    <t>feature[REMOVED][devtools]: turn off / hide location based component filters</t>
  </si>
  <si>
    <t>[RTR] Enable warning flag</t>
  </si>
  <si>
    <t>Setup for aligning React Native Feature Flags</t>
  </si>
  <si>
    <t>Update RN dynamic flag types</t>
  </si>
  <si>
    <t>Remove method name prefix from warnings and errors</t>
  </si>
  <si>
    <t>Delete use of `source` in JSX runtime</t>
  </si>
  <si>
    <t>Validate DOM nesting for hydration before the hydration warns / errors</t>
  </si>
  <si>
    <t>Turn on enableRenderableContext for www</t>
  </si>
  <si>
    <t>Remove legacy hydration mode</t>
  </si>
  <si>
    <t>clean up isInputPending in Scheduler</t>
  </si>
  <si>
    <t>Convert ReactTestUtils to createRoot</t>
  </si>
  <si>
    <t>Add dynamic flag for infinite loop detection on React Native FB</t>
  </si>
  <si>
    <t>Remove enableClientRenderFallbackOnTextMismatch flag</t>
  </si>
  <si>
    <t>Turn on disableJavaScriptURLs for experimental</t>
  </si>
  <si>
    <t>Move ref type check to receiver</t>
  </si>
  <si>
    <t>DevTools: Read context values from context dependencies</t>
  </si>
  <si>
    <t>[DOM] disable legacy mode behind flag</t>
  </si>
  <si>
    <t>feat[devtools]: symbolicate source for inspected element</t>
  </si>
  <si>
    <t>[RN] Use microtasks in the RN renderer based on a global flag defined by RN</t>
  </si>
  <si>
    <t>Move string ref coercion to JSX runtime</t>
  </si>
  <si>
    <t>Clean up empty string special cases</t>
  </si>
  <si>
    <t>Move Hydration Warnings from the DOM Config into the Fiber reconciliation</t>
  </si>
  <si>
    <t>Update /link URLs to react.dev</t>
  </si>
  <si>
    <t>Update homepage URLs to react.dev</t>
  </si>
  <si>
    <t>[devtools][tests] add support for @gate pragma</t>
  </si>
  <si>
    <t>Remove loose-envify dep and browserify configs</t>
  </si>
  <si>
    <t>fix[devtools/tree/element]: onClick -&gt; onMouseDown to handle first click correctly</t>
  </si>
  <si>
    <t>[Flight][Fizz][Fiber] Chain HostDispatcher implementations</t>
  </si>
  <si>
    <t>Remove unstable_concurrentUpdateByDefault option from RTR</t>
  </si>
  <si>
    <t>[Test] Update `flushSync` tests to use react-dom</t>
  </si>
  <si>
    <t>Add `React.useActionState`</t>
  </si>
  <si>
    <t>Link to reactjs/react.dev repo instead of reactjs/reactjs.org</t>
  </si>
  <si>
    <t>Remove react-test-renderer/shallow export</t>
  </si>
  <si>
    <t>Use concurrent root in RTR</t>
  </si>
  <si>
    <t>Devtools: Display actual pending state when inspecting `useTransition`</t>
  </si>
  <si>
    <t>[DOM] move `flushSync` out of the reconciler</t>
  </si>
  <si>
    <t>Move Hydration Mismatch Errors to Throw or Log Once (Kind of)</t>
  </si>
  <si>
    <t>react-server-dom-vite (implementation 2)</t>
  </si>
  <si>
    <t>Devtools: Ensure component control flow is consistent with commit when using `useDeferredValue</t>
  </si>
  <si>
    <t>cleanup enableProfilerNestedUpdateScheduledHook feature flag</t>
  </si>
  <si>
    <t>Add Diffs to Hydration Warnings</t>
  </si>
  <si>
    <t>Test for suspending with modern strict mode</t>
  </si>
  <si>
    <t>Add pending state to useFormState</t>
  </si>
  <si>
    <t>Remove invokeGuardedCallback and replay trick</t>
  </si>
  <si>
    <t>Configure Always On Feature Flags for React Native</t>
  </si>
  <si>
    <t>Concurrent rendering for ReactART-test</t>
  </si>
  <si>
    <t>Concurrent rendering in ReactDevToolsHooksIntegration-test</t>
  </si>
  <si>
    <t>Remove renderSubtreeIntoContainer_DO_NOT_USE</t>
  </si>
  <si>
    <t>Configure Dynamic Feature Flags for React Native</t>
  </si>
  <si>
    <t>Upgrade flow to 0.230.0</t>
  </si>
  <si>
    <t>Remove ReactTestUtils from ReactLegacyUpdates-test</t>
  </si>
  <si>
    <t>Remove ReactTestUtils from refs-destruction-test</t>
  </si>
  <si>
    <t>Remove ReactTestUtils from ReactBrowserEventEmitter-test</t>
  </si>
  <si>
    <t>Remove remaining usages of ReactTestUtils in tests unrelated to `react-dom/test-util`</t>
  </si>
  <si>
    <t>Land enableClientRenderFallbackOnTextMismatch for www</t>
  </si>
  <si>
    <t>Export unstable_useMemoCache in experimental server runtime</t>
  </si>
  <si>
    <t>ReactDOM: Remove every test-util except `act()`</t>
  </si>
  <si>
    <t>Update isConcurrent RTR option usage</t>
  </si>
  <si>
    <t>Concurrent RTR in ReactHooksInspectionIntegration-test</t>
  </si>
  <si>
    <t>Add `alwaysThrottleDisappearingFallbacks` Flag</t>
  </si>
  <si>
    <t>feat[devtools]: add method for connecting backend with custom messaging protocol</t>
  </si>
  <si>
    <t>feat[devtools]: add package for fusebox integration</t>
  </si>
  <si>
    <t>Ensure dispatch from `useFormState` works in `StrictMode`</t>
  </si>
  <si>
    <t>Fix log assertion in cancels tasks in Scheduler-test</t>
  </si>
  <si>
    <t>[Flight] Encode React Elements in Replies as Temporary References</t>
  </si>
  <si>
    <t>Remove excess `ms` prop from Suspense tests</t>
  </si>
  <si>
    <t>[Fizz] Prevent uncloned large precomputed chunks without relying on render-time assertions</t>
  </si>
  <si>
    <t>Upgrade flow to 0.231.0</t>
  </si>
  <si>
    <t>Fix ReactHooksInspectionIntegration-test</t>
  </si>
  <si>
    <t>Use RTR with concurrent root in ReactHooks-test.internal</t>
  </si>
  <si>
    <t>Set disableModulePatternComponents flag to __NEXT_MAJOR__</t>
  </si>
  <si>
    <t>Set disableModulePatternComponents flag to __NEXT_MAJOR__ for RN OSS</t>
  </si>
  <si>
    <t>Change to content hash for RN canary VERSION strings</t>
  </si>
  <si>
    <t>Better NEXT_MAJOR support for RN flags</t>
  </si>
  <si>
    <t>Update gate pragma to detect global error events</t>
  </si>
  <si>
    <t>DevTools: Rely on sourcemaps to compute hook name of built-in hooks in newer versions</t>
  </si>
  <si>
    <t>Guard against legacy context not being supported in DevTools fixture</t>
  </si>
  <si>
    <t>Deprecate `act` from `react-dom/test-utils` in favor of act from `react`</t>
  </si>
  <si>
    <t>Update RTR usage in ReactLazy-test</t>
  </si>
  <si>
    <t>Use `declare const` instead of `declare var`</t>
  </si>
  <si>
    <t>[Fizz][Legacy] use static markup mode for renderToStaticNodeStream</t>
  </si>
  <si>
    <t>[Fizz][Legacy] Remove renderToNodeStream</t>
  </si>
  <si>
    <t>[Fizz] Recover from errors thrown by progressive enhancement form generation</t>
  </si>
  <si>
    <t>Cleanup enableFloat flag</t>
  </si>
  <si>
    <t>Cleanup enableFormActions flag</t>
  </si>
  <si>
    <t>[Breaking] Remove disableJavaScriptURLs</t>
  </si>
  <si>
    <t>Make enableBigIntSupport a dynamic flag for Meta</t>
  </si>
  <si>
    <t>[Flight] Use lazy ID if referenced model chunk was not emitted yet</t>
  </si>
  <si>
    <t>[Fiber] Don't Rethrow Errors at the Root</t>
  </si>
  <si>
    <t>fix[devtools/ci]: split profiling cache test for different react versions and toEqual checker</t>
  </si>
  <si>
    <t>s/form state/action state</t>
  </si>
  <si>
    <t>Add useActionState to CHANGELOG-canary.md</t>
  </si>
  <si>
    <t>Switch facebook-www build version to file content hash</t>
  </si>
  <si>
    <t>Add support for preload media to ReactDOM</t>
  </si>
  <si>
    <t>Cleanup `alwaysThrottleDisappearingFallbacks` Flag</t>
  </si>
  <si>
    <t>Make onUncaughtError and onCaughtError Configurable</t>
  </si>
  <si>
    <t>Enable feature flags for v19</t>
  </si>
  <si>
    <t>Back out #28476 and #28458</t>
  </si>
  <si>
    <t>Move ReactDOMLegacy implementation into RootFB</t>
  </si>
  <si>
    <t>Use the disableLegacyMode where ever we check the ConcurrentMode mode</t>
  </si>
  <si>
    <t>Make ART Concurrent if Legacy Mode is disabled</t>
  </si>
  <si>
    <t>Dymanic favorSafetyOverHydrationPerf</t>
  </si>
  <si>
    <t>Remove errorHydratingContainer</t>
  </si>
  <si>
    <t>Don't log onRecoverableError if the current commit fail</t>
  </si>
  <si>
    <t>Warn when using useFormState</t>
  </si>
  <si>
    <t>[Flight] Update stale blocked values in `createModelResolver`</t>
  </si>
  <si>
    <t>Refactor to remove IndeterminateComponent</t>
  </si>
  <si>
    <t>Revert Remove zoom from special cases list</t>
  </si>
  <si>
    <t>Don't let error boundaries catch errors during hydration</t>
  </si>
  <si>
    <t>Land enableNewBooleanProps everywhere</t>
  </si>
  <si>
    <t>Clarify RTR native feature flags are fb specific</t>
  </si>
  <si>
    <t>Suppress console output in unit tests</t>
  </si>
  <si>
    <t>Reland #28672: Remove IndeterminateComponent</t>
  </si>
  <si>
    <t>Include regular stack trace in serialized errors from Fizz</t>
  </si>
  <si>
    <t>Finish cleaning up digest from onRecoverableError</t>
  </si>
  <si>
    <t>[ESLint] Update README links to react.dev</t>
  </si>
  <si>
    <t>Clean up console.log tests</t>
  </si>
  <si>
    <t>Convert deprecated stalebot to github action</t>
  </si>
  <si>
    <t>Upgrade flow to 0.232.0</t>
  </si>
  <si>
    <t>[be] Remove unshipped experimental &lt;Cache&gt; element type</t>
  </si>
  <si>
    <t>Cleanup enableUseRefAccessWarning flag</t>
  </si>
  <si>
    <t>Hardcode enableLegacyFBSupport flag</t>
  </si>
  <si>
    <t>Remove dynamic www flag for disableInputAttributeSyncing</t>
  </si>
  <si>
    <t>Update RTR readme</t>
  </si>
  <si>
    <t>Bump nvmrc to Node.js v18</t>
  </si>
  <si>
    <t>[tests] Disallow unasserted console.log</t>
  </si>
  <si>
    <t>Land `disableLegacyMode` for OSS</t>
  </si>
  <si>
    <t>Move console mocks to internal-test-utils</t>
  </si>
  <si>
    <t>Cleanup enableBigIntSupport flag</t>
  </si>
  <si>
    <t>Cleanup enableNewBooleanProps</t>
  </si>
  <si>
    <t>`react-hooks/rules-of-hooks`: Add support for `do/while` loops</t>
  </si>
  <si>
    <t>Errors: Clarify 375 error</t>
  </si>
  <si>
    <t>Fix: Class components should consume ref prop</t>
  </si>
  <si>
    <t>Remove @providesModule remnants</t>
  </si>
  <si>
    <t>lint: enable reportUnusedDisableDirectives and remove unused suppressions</t>
  </si>
  <si>
    <t>[FB] use modern entrypoint in tests</t>
  </si>
  <si>
    <t>[Devtools] Ensure initial read of `useFormStatus` returns `NotPendingTransition`</t>
  </si>
  <si>
    <t>Enable stale action</t>
  </si>
  <si>
    <t>feat[devtools]: ship source maps for content scripts and ignore list installHook script</t>
  </si>
  <si>
    <t>[tests] add `assertConsole&lt;method&gt;Dev` helpers</t>
  </si>
  <si>
    <t xml:space="preserve">Remove defaultProps support (except for classes) </t>
  </si>
  <si>
    <t>Experiment with using an object literal for Fiber creation</t>
  </si>
  <si>
    <t>[UMD] Remove umd builds</t>
  </si>
  <si>
    <t>Use a Wrapper Error for onRecoverableError with a cause Field for the real Error</t>
  </si>
  <si>
    <t>[tests] Assert scheduler log empty in internalAct</t>
  </si>
  <si>
    <t>Emit Server Error Prefix in the .stack Property Too</t>
  </si>
  <si>
    <t>Remove _owner field from JSX elements in prod if string refs are disabled</t>
  </si>
  <si>
    <t>Cleanup enableServerComponentKeys flag</t>
  </si>
  <si>
    <t>[tests] Fix assertions not flushed before act</t>
  </si>
  <si>
    <t>[Flight] Deduplicate suspended elements</t>
  </si>
  <si>
    <t>Add descriptions of new methods to the react-reconciler readme</t>
  </si>
  <si>
    <t>[Fiber] Move updatePriority tracking to renderers</t>
  </si>
  <si>
    <t>Track Owner for Server Components in DEV</t>
  </si>
  <si>
    <t>[Flight] Support FormData from Server to Client</t>
  </si>
  <si>
    <t>[Flight] Support Blobs from Server to Client</t>
  </si>
  <si>
    <t>[tests] assertLog before act in ReactCompositeComponentState</t>
  </si>
  <si>
    <t>[tests] assertLog before act in ReactDOMServerSelectiveHydration</t>
  </si>
  <si>
    <t>[tests] assertLog before act in ReactUpdates</t>
  </si>
  <si>
    <t>[tests] assertLog before act in ReactErrorBoundaries</t>
  </si>
  <si>
    <t>[tests] assertLog before act in ReactUse</t>
  </si>
  <si>
    <t>[tests] assertLog before act in useEffectEvent</t>
  </si>
  <si>
    <t>[Fiber] Use real event priority for hydration scheduling</t>
  </si>
  <si>
    <t>Make class prop resolution faster</t>
  </si>
  <si>
    <t>Run stale job hourly</t>
  </si>
  <si>
    <t>[DOM] Shrink ReactDOMCurrentDispatcher method names</t>
  </si>
  <si>
    <t>[DOM] Shrink ReactDOMSharedInternals source representation</t>
  </si>
  <si>
    <t>eslint-plugin-react-hooks: Add support for ESLint v9</t>
  </si>
  <si>
    <t>CI: Run with Node.js 18.20</t>
  </si>
  <si>
    <t>jsx: Remove unnecessary hasOwnProperty check</t>
  </si>
  <si>
    <t>Add Promise as a child test to Flight fixture</t>
  </si>
  <si>
    <t>[Flight] Allow lazily resolving outlined models</t>
  </si>
  <si>
    <t>Warn if outdated JSX transform is detected</t>
  </si>
  <si>
    <t>[TestUtils] Build limited test-utils</t>
  </si>
  <si>
    <t>Flatten ReactSharedInternals</t>
  </si>
  <si>
    <t>Rename The Secret Export of Server Internals</t>
  </si>
  <si>
    <t>Soften useFormState warning</t>
  </si>
  <si>
    <t>Rename SECRET INTERNALS to `__CLIENT_INTERNALS_DO_NOT_USE_OR_WARN_USERS_THEY_CANNOT_UPGRADE`</t>
  </si>
  <si>
    <t>Use use() in the Cache if available</t>
  </si>
  <si>
    <t>[Tests][Fizz] Test script runtime even when external runtime is available</t>
  </si>
  <si>
    <t>[Fizz] Stop publishing external-runtime to stable channel</t>
  </si>
  <si>
    <t>Fix cloneElement using string ref w no owner</t>
  </si>
  <si>
    <t>Move Current Owner (and Cache) to an Async Dispatcher</t>
  </si>
  <si>
    <t>Removes the react-interactions project which is unused</t>
  </si>
  <si>
    <t>Fix: Suspend while recovering from hydration error</t>
  </si>
  <si>
    <t>[Fizz] hoistables should never flush before the preamble</t>
  </si>
  <si>
    <t>Automatically reset forms after action finishes</t>
  </si>
  <si>
    <t>[Flight] Track Owner on AsyncLocalStorage When Available</t>
  </si>
  <si>
    <t>Scaffolding for requestFormReset API</t>
  </si>
  <si>
    <t xml:space="preserve">ReactDOM.requestFormReset </t>
  </si>
  <si>
    <t>Rename the react.element symbol to react.transitional.element</t>
  </si>
  <si>
    <t>Add flag to test fast jsx</t>
  </si>
  <si>
    <t>Move enableUseDeferredValueInitialArg to canary</t>
  </si>
  <si>
    <t>[Flight Reply] Encode Typed Arrays and Blobs</t>
  </si>
  <si>
    <t>Backwards compatibility for string refs on WWW</t>
  </si>
  <si>
    <t xml:space="preserve">Remove `flight-browser` fixture </t>
  </si>
  <si>
    <t>Remove redundant props assign</t>
  </si>
  <si>
    <t>[Devtools] Look for a ReactMemoCacheSentinel on state</t>
  </si>
  <si>
    <t>Add on(Caught|Uncaught|Recoverable) opts to RN</t>
  </si>
  <si>
    <t>React DevTools 5.0.2 -&gt; 5.1.0</t>
  </si>
  <si>
    <t>Create Fabric-specific version of ReactNativeAttributesPayload</t>
  </si>
  <si>
    <t>Add early return to diffProperties</t>
  </si>
  <si>
    <t>[Not for merge] 18.3 Release</t>
  </si>
  <si>
    <t>Delete AUTHORS.md</t>
  </si>
  <si>
    <t>Ensure sizebot doesn't swallow large diffs</t>
  </si>
  <si>
    <t>Enable flag disableClientCache</t>
  </si>
  <si>
    <t>[Flight] Encode ReadableStream and AsyncIterables</t>
  </si>
  <si>
    <t>[Flight] Support (Async) Generator ServerComponent</t>
  </si>
  <si>
    <t>Add ReactNativeTypes for root options</t>
  </si>
  <si>
    <t>Promote ASYNC_ITERATOR symbol to React Symbols</t>
  </si>
  <si>
    <t>Test top level fragment inside lazy semantics</t>
  </si>
  <si>
    <t>Warn for Child Iterator of all types but allow Generator Components</t>
  </si>
  <si>
    <t>[Flight / Flight Reply] Encode Iterator separately from Iterable</t>
  </si>
  <si>
    <t xml:space="preserve">[Devtools] Rename Forget badge </t>
  </si>
  <si>
    <t>Add missing bundle types for ReactCacheOld</t>
  </si>
  <si>
    <t>Remove ReactFlightFB bundles</t>
  </si>
  <si>
    <t>[Fiber/Fizz] Support AsyncIterable as Children and AsyncGenerator Client Components</t>
  </si>
  <si>
    <t>[Fizz] escape &lt;style&gt; textContent as css</t>
  </si>
  <si>
    <t>Remove `renderToStaticNodeStream`</t>
  </si>
  <si>
    <t>Deprecate `renderToStaticNodeStream` (#28872)</t>
  </si>
  <si>
    <t>[Experiment] Reuse memo cache after interruption</t>
  </si>
  <si>
    <t>Unrevert Support writing to this.refs from userspace</t>
  </si>
  <si>
    <t>Build react-reconciler for FB builds</t>
  </si>
  <si>
    <t>Don't minify symbols in production builds</t>
  </si>
  <si>
    <t>Remove warning for ref cleanup function</t>
  </si>
  <si>
    <t>Use undici polyfill for tests in old Node versions</t>
  </si>
  <si>
    <t>Cleanup `replayFailedUnitOfWorkWithInvokeGuardedCallback`and `enableProfilerNestedUpdateScheduledHook`</t>
  </si>
  <si>
    <t>[Flight Reply] Encode ReadableStream and AsyncIterables</t>
  </si>
  <si>
    <t>[Flight][Fizz] ping work within current task</t>
  </si>
  <si>
    <t>Create short link for jsx warning</t>
  </si>
  <si>
    <t>[Flight][Fizz] schedule flushing independently from performing work</t>
  </si>
  <si>
    <t>warn -&gt; error for Test Renderer deprecation</t>
  </si>
  <si>
    <t>Reconciler: Change `commitUpdate` signature to account for unused `updatePayload` parameter</t>
  </si>
  <si>
    <t>Support ref cleanup function for imperative handle refs</t>
  </si>
  <si>
    <t>Export `React.act` from 18.3</t>
  </si>
  <si>
    <t>fix: add `react-server` condition for `react/jsx-dev-runtime`</t>
  </si>
  <si>
    <t>Configure JSX Feature Flags as Dynamic (React Native @ Meta)</t>
  </si>
  <si>
    <t>feat(hyperlink): added a hyperlink to Node in README.md file</t>
  </si>
  <si>
    <t>[Fix] Simplify pendingState type in useActionState</t>
  </si>
  <si>
    <t>Move useMemoCache hook to react/compiler-runtime</t>
  </si>
  <si>
    <t>typo: fix typos in codes.json</t>
  </si>
  <si>
    <t>Stop committing resources to an external repo</t>
  </si>
  <si>
    <t>Set enableUseMemoCacheHook to true everywhere</t>
  </si>
  <si>
    <t>[Fiber] render boundary in fallback if it contains a new stylesheet during sync update</t>
  </si>
  <si>
    <t>[Tooling] Update critical artifact list</t>
  </si>
  <si>
    <t>Introduce a faster version of the addProperties function</t>
  </si>
  <si>
    <t>[DevTools] Enable inspected element context menu in Fusebox</t>
  </si>
  <si>
    <t>[DevTools] Expose view source options to Fusebox integration</t>
  </si>
  <si>
    <t>DevTools: Fix inspecting components with multiple reads of the same Context in React 17</t>
  </si>
  <si>
    <t>Devtools: Streamline getting extension from branch</t>
  </si>
  <si>
    <t>Devtools: Fix build-for-devtools</t>
  </si>
  <si>
    <t>Enable Wave 1 of Feature Flags for React Native</t>
  </si>
  <si>
    <t>Bundle config: inline internal hook wrapper</t>
  </si>
  <si>
    <t>fix[react-devtools]: add backwards compat with legacy element type symbol</t>
  </si>
  <si>
    <t>[Flight Reply] Encode binary streams as a single collapsed Blob</t>
  </si>
  <si>
    <t>[Fizz] Fallback to client replaying actions if we're trying to serialize a Blob</t>
  </si>
  <si>
    <t>[Flight Reply] Resolve outlined models async in Reply just like in Flight Client</t>
  </si>
  <si>
    <t>Update `compiled-rn` destination paths to `vendor/react`</t>
  </si>
  <si>
    <t>Setup Wave 2 of Feature Flags for React Native</t>
  </si>
  <si>
    <t>Sanitize key in Developer Tools display</t>
  </si>
  <si>
    <t>[Flight] Encode references to existing objects by property path</t>
  </si>
  <si>
    <t>[Flight Reply] Dedupe Objects and Support Cyclic References</t>
  </si>
  <si>
    <t>Allow specifying timeout in tests via third argument</t>
  </si>
  <si>
    <t>Dim `console` calls on additional Effect invocations due to `StrictMode`</t>
  </si>
  <si>
    <t xml:space="preserve">Stop using Scheduler.log to test double invocations </t>
  </si>
  <si>
    <t>[Flight Reply] Encode Objects Returned to the Client by Reference</t>
  </si>
  <si>
    <t>feat[react-devtools]: display forget badge for components in profiling session</t>
  </si>
  <si>
    <t>Clean up fastAddProperties and make it more correct</t>
  </si>
  <si>
    <t>fix[react-devtools/ci]: fix configurations for e2e testing</t>
  </si>
  <si>
    <t>Support useFormStatus in progressively-enhanced forms</t>
  </si>
  <si>
    <t>Remove 2 no longer existing files from inlinedHostConfig</t>
  </si>
  <si>
    <t>Track Stack of JSX Calls</t>
  </si>
  <si>
    <t>[Flight] Enable Binary and ReadableStreams in Stable</t>
  </si>
  <si>
    <t>Unify ReactFiberCurrentOwner and ReactCurrentFiber</t>
  </si>
  <si>
    <t>Add `enableNativeProcessing()` flag for Fabric ViewConfig attributes</t>
  </si>
  <si>
    <t>[Flight] Error if a legacy React Element is attempted to be rendered</t>
  </si>
  <si>
    <t>Set the current fiber to the source of the error during error reporting</t>
  </si>
  <si>
    <t>refactor[react-devtools]: rewrite context menus</t>
  </si>
  <si>
    <t>Enable `enableUnifiedSyncLane` for React Native (Meta)</t>
  </si>
  <si>
    <t>Fix react-compiler entrypoint for react-server</t>
  </si>
  <si>
    <t>docs: fix description of react_estree extensions</t>
  </si>
  <si>
    <t>Fix ESLint and Prettier configs for React Compiler</t>
  </si>
  <si>
    <t>add nextjs config to compiler strict check</t>
  </si>
  <si>
    <t>[Compiler][script] Dedupe error report counts before reporting in healthcheck</t>
  </si>
  <si>
    <t>Move createElement/JSX Warnings into the Renderer</t>
  </si>
  <si>
    <t>compiler: merge reactive scopes across const StoreLocal</t>
  </si>
  <si>
    <t>[React Compiler] Fix rule name for ESLint plugin</t>
  </si>
  <si>
    <t>docs: fix typo DESIGN_GOALS.md</t>
  </si>
  <si>
    <t>Add hyperlink for Good First Issues header</t>
  </si>
  <si>
    <t>[React Compiler] use `filename` instead of `context.filename` in ESLint plugin</t>
  </si>
  <si>
    <t>Add issue template for React Compiler</t>
  </si>
  <si>
    <t>compiler: workaround babel issue with html entity escaping</t>
  </si>
  <si>
    <t>compiler: fix accidental propagation of function effects from StartMemoize/FinishMemoize</t>
  </si>
  <si>
    <t>compiler: fixture for suboptimal jsx sibling memo block merging</t>
  </si>
  <si>
    <t>compiler: Improve merging of memo scopes that invalidate together</t>
  </si>
  <si>
    <t>compiler: Use types to decide which scopes are eligible for merging</t>
  </si>
  <si>
    <t>[Compiler playground] bold changed passes</t>
  </si>
  <si>
    <t>compiler: ValidateNoRefInRender detects writes of refs</t>
  </si>
  <si>
    <t>compiler: fixtures for fast-refresh mode (w todos)</t>
  </si>
  <si>
    <t>Enable `disableStringRefs` and `enableRefAsProp` for React Native (Meta)</t>
  </si>
  <si>
    <t>[compiler:playground] Wait for build before running playground</t>
  </si>
  <si>
    <t>compiler: distinguish globals/imports/module-locals</t>
  </si>
  <si>
    <t>compiler: getGlobalDeclaration() takes a NonLocalBinding</t>
  </si>
  <si>
    <t>compiler: only resolve globals and react imports</t>
  </si>
  <si>
    <t>cleanup[react-devtools]: remove unused supportsProfiling flag from store config</t>
  </si>
  <si>
    <t>compiler: repro for unmerged scopes due to intermediates</t>
  </si>
  <si>
    <t>Fix assertConsoleErrorDev on message mismatch with withoutStack: true</t>
  </si>
  <si>
    <t>fix: path handling in react devtools</t>
  </si>
  <si>
    <t>[Flight] Add failing test for dedupe resolution on blocked models</t>
  </si>
  <si>
    <t>[Fiber] Use Owner/JSX Stack When Appending Stacks to Console</t>
  </si>
  <si>
    <t>Current behavior for `use` resulting in stuck `isPending`</t>
  </si>
  <si>
    <t>Enable suspenseCallback on React Native</t>
  </si>
  <si>
    <t>[compiler:babel] Don't read config files when not running as part of</t>
  </si>
  <si>
    <t>[compiler] Run prettier</t>
  </si>
  <si>
    <t>[Fiber] Replace setCurrentDebugFiberInDEV with runWithFiberInDEV</t>
  </si>
  <si>
    <t>[Fiber] clarify entry condition for suspensey commit recursion</t>
  </si>
  <si>
    <t>[Fiber] Enable Native console.createTask Stacks When Available</t>
  </si>
  <si>
    <t>Fix async batching in React.startTransition</t>
  </si>
  <si>
    <t>feat[DevTools]: Use Chrome DevTools Performance extension API</t>
  </si>
  <si>
    <t>Throw if React and React DOM versions don't match</t>
  </si>
  <si>
    <t>[Flight] Schedule work in a microtask</t>
  </si>
  <si>
    <t>[Flight][Fizz] schedule work async</t>
  </si>
  <si>
    <t>compiler: super early exploration of instruction reordering</t>
  </si>
  <si>
    <t>chore: update package.json files with repository fields</t>
  </si>
  <si>
    <t>compiler: Allow global mutation in jsx props</t>
  </si>
  <si>
    <t>compiler: Add todo for getter/setter syntax</t>
  </si>
  <si>
    <t>Export `version` from `react-dom` entry with `react-server` condition</t>
  </si>
  <si>
    <t>Compiler: Enhance/hooks error message for HOCs</t>
  </si>
  <si>
    <t>Add tests for ReactNativeAttributePayloadFabric.js</t>
  </si>
  <si>
    <t>feat: web component complex value properties</t>
  </si>
  <si>
    <t>Clean up disableDOMTestUtils</t>
  </si>
  <si>
    <t>[Flight] Check if a return value is a client reference before introspecting</t>
  </si>
  <si>
    <t>chore(docs): Fix some typos</t>
  </si>
  <si>
    <t>feat(compiler): Implement constant string concat propagation</t>
  </si>
  <si>
    <t>feat(compiler): Compiler Logical Negation Constant Propagation</t>
  </si>
  <si>
    <t>Use both displayName and name in forwardRef/memo</t>
  </si>
  <si>
    <t>Tweak error message for Should have a queue</t>
  </si>
  <si>
    <t>Fix findNodeHandle inside its render() False Positive Warning</t>
  </si>
  <si>
    <t>[Float][Fiber] properly cleanup instances when switching between instance and Resource modes</t>
  </si>
  <si>
    <t>Update .git-blame-ignore-revs</t>
  </si>
  <si>
    <t>[compiler:eslint] Don't crash if hermes parser fails to parse</t>
  </si>
  <si>
    <t>[Flight] Eval Fake Server Component Functions to Recreate Native Stacks</t>
  </si>
  <si>
    <t>fix[ReactDebugHooks/find-primitive-index]: remove some assumptions</t>
  </si>
  <si>
    <t>[compiler] Prune dependencies that are only used by useRef or useState</t>
  </si>
  <si>
    <t>[compiler] Option for preserving calls to useMemo/useCallback</t>
  </si>
  <si>
    <t>[compiler] Option to always take the non-memo branch</t>
  </si>
  <si>
    <t>[compiler] Debug tool to emit change detection code rather than memoization</t>
  </si>
  <si>
    <t>[compiler] Recompute values every time</t>
  </si>
  <si>
    <t>[compiler] rfc: Include location information in identifiers and reactive scopes for debugging</t>
  </si>
  <si>
    <t>Add react-easy-state to list of known incompatible libraries.</t>
  </si>
  <si>
    <t>Fix `key` Warning for Flattened Positional Children</t>
  </si>
  <si>
    <t>Revert Build Versions from Content Hash to Commit Hash</t>
  </si>
  <si>
    <t>Add enableShallowPropDiffing feature flag</t>
  </si>
  <si>
    <t>Consider dispatch from `useActionState` stable</t>
  </si>
  <si>
    <t>compiler: allow reordering of loadlocal after last assignment</t>
  </si>
  <si>
    <t>Don't use Component name in console.createTask</t>
  </si>
  <si>
    <t>Fix: `useTransition` after `use` gets stuck in pending state</t>
  </si>
  <si>
    <t>[Flight] Try/Catch Eval</t>
  </si>
  <si>
    <t>Create a root task for every Flight response</t>
  </si>
  <si>
    <t>Fix Missing `key` Validation in `React.Children`</t>
  </si>
  <si>
    <t>[Fiber][Float] Error when a host fiber changes flavor</t>
  </si>
  <si>
    <t>[Fiber] Prefix owner stacks with the current stack at the console call</t>
  </si>
  <si>
    <t>feat&lt;Compiler&gt;: consider that the dispatch function from `useReducer` is non-reactive</t>
  </si>
  <si>
    <t>[CI] Output version strings to file for sync</t>
  </si>
  <si>
    <t>Skip empty sync commits (both repos)</t>
  </si>
  <si>
    <t>[Flight] Add findSourceMapURL option to get a URL to load Server source maps from</t>
  </si>
  <si>
    <t>feat(compiler): Implement constant propagation for template literals</t>
  </si>
  <si>
    <t>[Flight] Run recreated Errors within a fake native stack</t>
  </si>
  <si>
    <t>Fix #29724: `ip` dependency update for CVE-2024-29415</t>
  </si>
  <si>
    <t>compiler: Allow mutating refs in callbacks passed to JSX</t>
  </si>
  <si>
    <t>Add xplat test variants</t>
  </si>
  <si>
    <t>Fix xplat sync to ignore @generated header</t>
  </si>
  <si>
    <t>[Flight] Override prepareStackTrace when reading stacks</t>
  </si>
  <si>
    <t>compiler: Allow opting out of installed library check</t>
  </si>
  <si>
    <t>feat(compiler): Support MetaProperty</t>
  </si>
  <si>
    <t>Remove startTransition and useActionState from react-server condition of react</t>
  </si>
  <si>
    <t>feat(compiler): Consider dispatch fn from useActionState and useFormState to be non-reactive</t>
  </si>
  <si>
    <t>Add jest lint rules</t>
  </si>
  <si>
    <t>[Flight] Allow aborting during render</t>
  </si>
  <si>
    <t>[eslint-plugin-react-hooks] Add flat/recommended config</t>
  </si>
  <si>
    <t>remove unstable_renderSubtreeIntoContainer</t>
  </si>
  <si>
    <t>www: make disableLegacyMode dynamic flag</t>
  </si>
  <si>
    <t>fix&lt;compiler&gt;: reread the testfilter file if filter enabled during the watch process</t>
  </si>
  <si>
    <t>fix[react-devtools/store-test]: fork the test to represent current be…</t>
  </si>
  <si>
    <t>compiler: revert #29720 to unbreak filter mode in snap</t>
  </si>
  <si>
    <t>compiler: Represent pruned scopes instead of inlining</t>
  </si>
  <si>
    <t>compiler: Promote pruned scope declarations to temporaries if used in a later scope</t>
  </si>
  <si>
    <t>compiler: treat pruned scope outputs as reactive</t>
  </si>
  <si>
    <t>[Fiber] Track the Real Fiber for Key Warnings</t>
  </si>
  <si>
    <t>Move @generated from build to sync</t>
  </si>
  <si>
    <t>[compiler] Add repro for func properties bug with @gating</t>
  </si>
  <si>
    <t>[Fiber] Create virtual Fiber when an error occurs during reconcilation</t>
  </si>
  <si>
    <t>[compiler] Always emit variable decl in gating mode</t>
  </si>
  <si>
    <t>[Fiber] Track debugInfo on module state instead of stack</t>
  </si>
  <si>
    <t>sanitize javascript: urls for &lt;object&gt; tags</t>
  </si>
  <si>
    <t>Minify DEV bundles with closure</t>
  </si>
  <si>
    <t>[Float][Fiber] Assume stylesheets in document are already loaded</t>
  </si>
  <si>
    <t>Use the Nearest Parent of an Errored Promise as its Owner</t>
  </si>
  <si>
    <t>fix&lt;compiler&gt;: ensure --src option correctly handles unquoted glob patterns (#29639)</t>
  </si>
  <si>
    <t>compiler: Known hooks/nonescaping scopes dont count as pruned</t>
  </si>
  <si>
    <t>[Flight] Let Errored/Blocked Direct References Turn Nearest Element Lazy</t>
  </si>
  <si>
    <t>created a vscode workspace file for the repo</t>
  </si>
  <si>
    <t>fix[compiler] remove duplicate parsePluginOptions from the compilePro…</t>
  </si>
  <si>
    <t>Fix xplat sync</t>
  </si>
  <si>
    <t>[compiler] Type `ref` prop as a ref</t>
  </si>
  <si>
    <t>delete ReactServerStreamConfig.dom-fb-experimental.js</t>
  </si>
  <si>
    <t>[compiler] Add pruned-scope terminal in HIR</t>
  </si>
  <si>
    <t>[compiler] HIR-based FlattenReactiveLoops</t>
  </si>
  <si>
    <t>Remove Warning: prefix and toString on console Arguments</t>
  </si>
  <si>
    <t>[compiler] HIR-based FlattenScopesWithHooksOrUse</t>
  </si>
  <si>
    <t>Badge Environment Name on Thrown Errors from the Server</t>
  </si>
  <si>
    <t>fix[react-devtools] component badge in light mode is now not invisible</t>
  </si>
  <si>
    <t>Add new error message for awaiting the client export</t>
  </si>
  <si>
    <t>chore[react-devtools/backend]: remove consoleManagedByDevToolsDuringStrictMode</t>
  </si>
  <si>
    <t>[Flight/Fizz] Use Constructors for Large Request/Response Objects in Flight/Fizz</t>
  </si>
  <si>
    <t>[compiler] Instruction reordering</t>
  </si>
  <si>
    <t xml:space="preserve">[Flight] Let environmentName vary over time by making it a function of string </t>
  </si>
  <si>
    <t>Avoid acccessing React internals from `use-sync-external-store/shim`</t>
  </si>
  <si>
    <t>chore[react-devtools]: unify console patching and default to ansi escape symbols</t>
  </si>
  <si>
    <t>Set disableLegacyMode to true for www</t>
  </si>
  <si>
    <t>Updates ViewConfig types to delegate isInAParentText context</t>
  </si>
  <si>
    <t>chore[react-devtools]: improve console arguments formatting before passing it to original console</t>
  </si>
  <si>
    <t>Execute event handlers in the context of the instance that it's associated with</t>
  </si>
  <si>
    <t>Standardize condition order so that edge-lite preferred over browser</t>
  </si>
  <si>
    <t>[compiler] Allow more instruction kinds btw merged scopes</t>
  </si>
  <si>
    <t>[compiler] Optimize instruction reordering</t>
  </si>
  <si>
    <t>[compiler] Optimize emission in normal (non-value) blocks</t>
  </si>
  <si>
    <t>fix[react-devtools] uncouple nav to dom elements from nav to devtools elements from page</t>
  </si>
  <si>
    <t>chore[react-devtools/extensions]: make source maps url relative</t>
  </si>
  <si>
    <t>toggle consoleManagedByDevToolsDuringStrictMode flag for native</t>
  </si>
  <si>
    <t>Use a constant HostContext in prod builds for Fabric renderer</t>
  </si>
  <si>
    <t>[compiler][rewrite] Patch logic for aligning scopes to non-value blocks</t>
  </si>
  <si>
    <t>[compiler] Support method-call version of macro functions</t>
  </si>
  <si>
    <t>Fix TypeError in shouldSkipBundle During yarn build-for-devtools-dev and yarn build-for-devtools-prod  Commands</t>
  </si>
  <si>
    <t>[compiler] Treat ref-like named objects as refs</t>
  </si>
  <si>
    <t>Consider dispatch function from useActionState non-reactive</t>
  </si>
  <si>
    <t>React DevTools 5.2.0 -&gt; 5.3.0</t>
  </si>
  <si>
    <t>Export captureOwnerStacks() only in DEV react builds</t>
  </si>
  <si>
    <t>refactor[react-devtools/tests]: use registered marks instead of cleared in tests</t>
  </si>
  <si>
    <t>Read constructor name more carefully</t>
  </si>
  <si>
    <t>Plumbing of isomorphic code</t>
  </si>
  <si>
    <t>Re-enable prettier for compiler/</t>
  </si>
  <si>
    <t>www: remove dynamic scheduler feature flag: enableProfiling</t>
  </si>
  <si>
    <t>[compiler:codegen] Wrap non-ascii characters in JsxExpressionContainer</t>
  </si>
  <si>
    <t>[compiler] add fixture for optimization across scopes</t>
  </si>
  <si>
    <t>[prettier] Combine compiler and runtime configs</t>
  </si>
  <si>
    <t>[prettier] Run prettier</t>
  </si>
  <si>
    <t>[ci] Add new lint GitHub action</t>
  </si>
  <si>
    <t>[ci] Remove circleci yarn_lint job</t>
  </si>
  <si>
    <t>[ci] Parallelize flow github action</t>
  </si>
  <si>
    <t>refactor[react-devtools/extensions]: dont debounce cleanup logic on navigation</t>
  </si>
  <si>
    <t>[ci] Add new flags GitHub action</t>
  </si>
  <si>
    <t>[compiler] Enable sourceMaps in tsconfig</t>
  </si>
  <si>
    <t>compiler: fix the `hookKind` for `useInsertionEffect`</t>
  </si>
  <si>
    <t>[ci] Add yarn build gh action</t>
  </si>
  <si>
    <t>[ci] Parallelize yarn build</t>
  </si>
  <si>
    <t>[ci] Add yarn_test_build job to gh actions</t>
  </si>
  <si>
    <t>[ci] Add process_artifacts_combined job</t>
  </si>
  <si>
    <t>[compiler][ez] Patch Array.concat object shape to capture callee</t>
  </si>
  <si>
    <t>[compiler][ez] Add more Array.prototype methods</t>
  </si>
  <si>
    <t>[compiler][hir] Correctly remove non-existent terminal preds when pruning labels</t>
  </si>
  <si>
    <t>[compiler][patch] Patch O(n^2) traversal in validatePreserveMemo</t>
  </si>
  <si>
    <t>[compiler][ez] PrintHIR prints optional flag for debugging</t>
  </si>
  <si>
    <t>(abandoned) [compiler][rewrite] PropagateScopeDeps hir rewrite</t>
  </si>
  <si>
    <t>[compiler] Refactor traverseFunction in Entrypoint</t>
  </si>
  <si>
    <t>[compiler][Babel] Refactor insertion of compiled fn</t>
  </si>
  <si>
    <t>[compiler] Add flag for outlining jsx pass</t>
  </si>
  <si>
    <t>[compiled] Refactor codegen for ReactiveFunction</t>
  </si>
  <si>
    <t>[compiler] Introduce OutlinedFunctionExpression HIR</t>
  </si>
  <si>
    <t>[compiler] Handle OutlinedFunctionExpression in various passes</t>
  </si>
  <si>
    <t>Enable `enableDeferRootSchedulingToMicrotask` and `enableInfiniteRenderLoopDetection` for React Native (Meta)</t>
  </si>
  <si>
    <t>fix[react-devtools]: restore original args when recording errors</t>
  </si>
  <si>
    <t>[compiler] Update readme with link to Rules of React docs</t>
  </si>
  <si>
    <t>Update React readme</t>
  </si>
  <si>
    <t>Run ReactFabric-test.internal.js in xplat variant</t>
  </si>
  <si>
    <t>Warn for invalid type in renderer with the correct RSC stack</t>
  </si>
  <si>
    <t>Update ReactFabric-test.internal to concurrent root</t>
  </si>
  <si>
    <t>compiler: add built-in Object.prototype methods to ShapeRegistry</t>
  </si>
  <si>
    <t>Add new package with renderToMarkup export</t>
  </si>
  <si>
    <t>[compiler] Examples of invalid code reassigning locals outside of render</t>
  </si>
  <si>
    <t>[compiler] Validate against locals being reassigned after render</t>
  </si>
  <si>
    <t>Remove isPrimaryRenderer from Flight Server Config</t>
  </si>
  <si>
    <t>Upgrade flow to 0.233.0</t>
  </si>
  <si>
    <t>Upgrade flow to 0.234.0</t>
  </si>
  <si>
    <t>Upgrade flow to 0.235.0</t>
  </si>
  <si>
    <t>Add renderToMarkup for Client Components</t>
  </si>
  <si>
    <t>Add doctype to renderToMarkup when html tags are rendered</t>
  </si>
  <si>
    <t>[fix] replace polyfill.io with cloudflare equivalent</t>
  </si>
  <si>
    <t>[Flight] Make byteLengthOfChunk Optional</t>
  </si>
  <si>
    <t>[Flight] Allow String Chunks to Passthrough in Node streams and renderToMarkup</t>
  </si>
  <si>
    <t>[Fizz] Include a component stack in prod but only lazily generate it</t>
  </si>
  <si>
    <t>[Flight Server] Run Server Components in console.createTask when available</t>
  </si>
  <si>
    <t>[Fizz] Run console.createTask during SSR when available</t>
  </si>
  <si>
    <t>Minor code improvements</t>
  </si>
  <si>
    <t>[compiler] Clone computation block in change detection mode</t>
  </si>
  <si>
    <t>[prettier][eslint] Support sapling in prettier changed files command</t>
  </si>
  <si>
    <t>[compiler] Flow support for playground</t>
  </si>
  <si>
    <t>[compiler][playground] Formatting changes to pass tabs</t>
  </si>
  <si>
    <t>[Fizz] Enable owner stacks for SSR</t>
  </si>
  <si>
    <t>chore[react-devtools/renderer]: dont show strict mode warning for prod renderer builds</t>
  </si>
  <si>
    <t>chore[react-devtools/ui]: fix strict mode badge styles</t>
  </si>
  <si>
    <t>[ci] Add check_release_dependencies job</t>
  </si>
  <si>
    <t>Implement onError signature for renderToMarkup</t>
  </si>
  <si>
    <t>[compiler] use reactiveConditionHelper to reduce size</t>
  </si>
  <si>
    <t>[Fizz] Gate legacyContext field on disableLegacyContext</t>
  </si>
  <si>
    <t>[Fizz] Implement debugInfo</t>
  </si>
  <si>
    <t>[compiler] useMemo calls directly induce memoization blocks</t>
  </si>
  <si>
    <t>[compiler] Use dependencies from source for useMemo scopes</t>
  </si>
  <si>
    <t>[compiler] Fewer assumptions about nonmutability when change detection enabled</t>
  </si>
  <si>
    <t>[compiler] Add wrapper functions to wrap change-detection storage and loading from the memo cache</t>
  </si>
  <si>
    <t>[Fizz] Track Current debugTask and run it for onError Callbacks</t>
  </si>
  <si>
    <t>[compiler][ez] Rename disableMemoizationForDebugging to just disableMemoization</t>
  </si>
  <si>
    <t>[Flight] Implement captureStackTrace and owner stacks on the Server</t>
  </si>
  <si>
    <t>Compiler: unfork prettier config</t>
  </si>
  <si>
    <t>[Flight] Set Current Owner / Task When Calling console.error or invoking onError/onPostpone</t>
  </si>
  <si>
    <t>[Flight] Add option to replay console logs or not</t>
  </si>
  <si>
    <t>[DevTools] Print component stacks as error objects to get source mapping</t>
  </si>
  <si>
    <t>Add unknown location information to component stacks</t>
  </si>
  <si>
    <t>Warn for useFormState on initial render</t>
  </si>
  <si>
    <t>[Flight] Add context for non null prototype error</t>
  </si>
  <si>
    <t>[Flight] Serialize rate limited objects in console logs as marker an increase limit</t>
  </si>
  <si>
    <t>[Flight] Fully support serializing Map/Set in console logs</t>
  </si>
  <si>
    <t>Remove propTypes on instance warning</t>
  </si>
  <si>
    <t>Warn about legacy context when legacy context is not disabled</t>
  </si>
  <si>
    <t>[Fizz] Refactor Component Stack Nodes</t>
  </si>
  <si>
    <t>Dedupe legacy context warnings</t>
  </si>
  <si>
    <t>[Fiber] Override the getCurrentStack temporarily while printing errors</t>
  </si>
  <si>
    <t>Format DOM Nesting Warning as Diff View + An Additional Log for Stack Trace</t>
  </si>
  <si>
    <t>Remove top stack frame from getCurrentStack</t>
  </si>
  <si>
    <t>Remove Component Stack from React Logged Warnings and Error Reporting</t>
  </si>
  <si>
    <t>Add FB RSC Entry for React Package</t>
  </si>
  <si>
    <t>Delete suppressWarning in OSS</t>
  </si>
  <si>
    <t>Disable consoleWithStackDev Transform except in RN/WWW</t>
  </si>
  <si>
    <t>feat(compiler): Ignore `TSInterfaceDeclaration`</t>
  </si>
  <si>
    <t>[compiler] Fix mode for generating scopes for reassignments</t>
  </si>
  <si>
    <t>[Flight] Encode the name of a function as an object property</t>
  </si>
  <si>
    <t>[Fizz] correctly track header length</t>
  </si>
  <si>
    <t>[compiler] Store babel scope on Environment</t>
  </si>
  <si>
    <t>[compiler] Fixture for function outlining</t>
  </si>
  <si>
    <t>[compiler] Refactor Program to use queue of functions to compile</t>
  </si>
  <si>
    <t>[compiler] General-purpose function outlining</t>
  </si>
  <si>
    <t>[compiler][be] Promote destructured params to temporaries</t>
  </si>
  <si>
    <t>[compiler][be] Fix lint violations in eslint-plugin</t>
  </si>
  <si>
    <t>[compiler][eslint] Use logger callback instead of exceptions to report eslint diagnostics</t>
  </si>
  <si>
    <t>Add _debugStack and _debugTask under enableObjectFiber flag</t>
  </si>
  <si>
    <t>[native-fb] set disableDefaultPropsExceptForClasses flag to true</t>
  </si>
  <si>
    <t>[Fiber] Ensure `srcset` and `src` are assigned last on `img` instances</t>
  </si>
  <si>
    <t>[compiler][ez] Upgrade babel generator version for playground</t>
  </si>
  <si>
    <t>[compiler][eslint] Add donotuse flag for bailouts</t>
  </si>
  <si>
    <t>Set enableFastJSX flag to true</t>
  </si>
  <si>
    <t>Remove enableRefAsProp feature flag</t>
  </si>
  <si>
    <t>[ci] Add DevTools jobs to gh actions</t>
  </si>
  <si>
    <t>[Fiber] use srcset to trigger load even on img mount</t>
  </si>
  <si>
    <t>[ci] Remove DevTools jobs from circleci build_and_test</t>
  </si>
  <si>
    <t>[ci] Remove some circleci jobs</t>
  </si>
  <si>
    <t>[ci] Add check_error_codes to gh actions</t>
  </si>
  <si>
    <t>[ci] Remove check_error_codes from circleci</t>
  </si>
  <si>
    <t>[ci] Add run_fixtures_flight_tests to gh actions</t>
  </si>
  <si>
    <t>[ci] Remove run_fixtures_flight_tests from circleci</t>
  </si>
  <si>
    <t>[ci] Add RELEASE_CHANNEL_stable_yarn_test_dom_fixtures to gh actions</t>
  </si>
  <si>
    <t>[ci] Remove RELEASE_CHANNEL_stable_yarn_test_dom_fixtures from circleci</t>
  </si>
  <si>
    <t>[ci][ez] Rename artifact from process_artifacts_combined</t>
  </si>
  <si>
    <t>Tag all user space call sites with the react-stack-bottom-frame name</t>
  </si>
  <si>
    <t>Log Fragment name when trying to render a lazy fragment</t>
  </si>
  <si>
    <t>[compiler] Make compiler aware of whether a local binding is constlike or not</t>
  </si>
  <si>
    <t>Revert [Fizz] Refactor Component Stack Nodes (#30298)</t>
  </si>
  <si>
    <t>[compiler][patch] Fix jsx non-ascii regex pattern</t>
  </si>
  <si>
    <t>[compiler][fixtures] Repro for fbt + non-ascii strings</t>
  </si>
  <si>
    <t>[compiler][repro] Test fixture for fbt whitespace bug</t>
  </si>
  <si>
    <t>[test] Add `findSourceMapURL` to `ReactNoopFlightClient`</t>
  </si>
  <si>
    <t>[Flight] Allow parens in filenames when parsing stackframes</t>
  </si>
  <si>
    <t>[compiler] printTerminal always prints instruction id</t>
  </si>
  <si>
    <t>[compiler] Maintain RPO and unique instruction ids when constructing scope terminals</t>
  </si>
  <si>
    <t>[Flight] Consistently flag debugOwner field</t>
  </si>
  <si>
    <t>[Flight] Normalize Stack Using Fake Evals</t>
  </si>
  <si>
    <t>Add unstable context bailout for profiling</t>
  </si>
  <si>
    <t>[Flight] Parse Stack on the Server and Transfer Structured Stack</t>
  </si>
  <si>
    <t xml:space="preserve"> Reverse engineer original stack frames when virtual frames are re-serialized</t>
  </si>
  <si>
    <t>[DevTools] Implement Owner Stacks</t>
  </si>
  <si>
    <t>Spawn new task if we hit stack overflow</t>
  </si>
  <si>
    <t>[BE] switch to hermes parser for prettier</t>
  </si>
  <si>
    <t>Update yarn build options</t>
  </si>
  <si>
    <t>[compiler][eslint] remove compilationMode override report bailouts on first line</t>
  </si>
  <si>
    <t>Enable prettier for some blocklisted fixtures with invalid GraphQL</t>
  </si>
  <si>
    <t>[BE] enable prettier for flow fixtures</t>
  </si>
  <si>
    <t>[Flight] Prefix owner stacks added to the console.log with the current stack</t>
  </si>
  <si>
    <t>[compiler] Stop relying on identifier mutable ranges after constructing scopes</t>
  </si>
  <si>
    <t>[Fiber] Call life-cycles with a react-stack-bottom-frame stack frame</t>
  </si>
  <si>
    <t>[compiler] repro of false positive for ValidatePreserveManualMemo</t>
  </si>
  <si>
    <t>[compiler][repro] Test fixture for fbt plural bug</t>
  </si>
  <si>
    <t>Remove forceConcurrentByDefaultForTesting flag</t>
  </si>
  <si>
    <t>[compiler] Todo for fbt with multiple pronoun/plural</t>
  </si>
  <si>
    <t>Stop filtering owner stacks</t>
  </si>
  <si>
    <t>Fix resolving of references to deduped props in lazy elements</t>
  </si>
  <si>
    <t>[compiler] Repro for outlining bug in funcexprs</t>
  </si>
  <si>
    <t>Remove allowConcurrentByDefault flag</t>
  </si>
  <si>
    <t>[compiler] Correctly insert (Arrow)FunctionExpressions</t>
  </si>
  <si>
    <t>[Flight] Add filterStackFrame options to the RSC Server</t>
  </si>
  <si>
    <t>Fix existing usage of names/type in build command</t>
  </si>
  <si>
    <t>[compiler] Fix FBT whitespace handling again (again (again))</t>
  </si>
  <si>
    <t>[Flight] Include environment name both in the virtual URL and findSourceMapURL</t>
  </si>
  <si>
    <t>Configure the requested environment and annotate tasks at boundary between environments</t>
  </si>
  <si>
    <t>[compiler] Add tests for incorrect global mutation detection</t>
  </si>
  <si>
    <t>[compiler] Propogate effects stored in object props</t>
  </si>
  <si>
    <t>[compiler] Delete global mutation effects for objects passed as props</t>
  </si>
  <si>
    <t>[compiler] Always emit FuncDecl for outlined functions</t>
  </si>
  <si>
    <t>[compiler] Repro: updates to globals should be retained</t>
  </si>
  <si>
    <t>[compiler] patch: retain UpdateExpression for globals</t>
  </si>
  <si>
    <t>[Flight] Enable owner stacks on the client when replaying logs</t>
  </si>
  <si>
    <t>[Fizz] Prerender fallbacks before children</t>
  </si>
  <si>
    <t>[Fizz] Allow aborting during render</t>
  </si>
  <si>
    <t>[DevTools] Rename Fiber to Element in the Bridge Protocol and RendererInterface</t>
  </si>
  <si>
    <t>[DevTools] Rename NativeElement to HostInstance in the Bridge</t>
  </si>
  <si>
    <t>[DevTools] Implement best renderer by taking the inner most matched node</t>
  </si>
  <si>
    <t>[Fizz] Don't perform work when closing</t>
  </si>
  <si>
    <t>[RN] experiment to move Fabric completeWork to the commit phase</t>
  </si>
  <si>
    <t>Set enableLazyContextPropagation to dynamic on RN</t>
  </si>
  <si>
    <t>[DevTools] Add DevToolsInstance to Store Stateful Information</t>
  </si>
  <si>
    <t>[rfc] Delete devtools_check_repro workflow</t>
  </si>
  <si>
    <t>[Fiber/DevTools] Stop injecting findHostInstanceByFiber</t>
  </si>
  <si>
    <t>[Fiber] Make DevTools Config use Static Injection</t>
  </si>
  <si>
    <t>[compiler][repro] Fbt local var incompatibility repro</t>
  </si>
  <si>
    <t>[compiler] Bail out on local variables named 'fbt'</t>
  </si>
  <si>
    <t>Failing test for deduped props of elements in fragments</t>
  </si>
  <si>
    <t>Assign resolved outlined props to element object (and not only tuple)</t>
  </si>
  <si>
    <t>chore[react-devtools]: add global for native and use it to fork backend implementation</t>
  </si>
  <si>
    <t>Build all bundles required by flight fixture with `build-for-flight-dev`</t>
  </si>
  <si>
    <t>[compiler] More complete validation against locals being reassigned after render</t>
  </si>
  <si>
    <t>[Fizz] Update postpone abort semantics when prerendering</t>
  </si>
  <si>
    <t>[DevTools] Track the parent DevToolsInstance while mounting a tree</t>
  </si>
  <si>
    <t>[compiler] Simplify FunctionExpression node</t>
  </si>
  <si>
    <t>[compiler] Refactor makeTemporary outside HIRBuilder</t>
  </si>
  <si>
    <t>[compiler] Add typing for useContext hook</t>
  </si>
  <si>
    <t>[compiler] Add flag for lowering context access</t>
  </si>
  <si>
    <t>[compiler] Add lowerContextAccess pass</t>
  </si>
  <si>
    <t>Resolve references to deduped owner objects</t>
  </si>
  <si>
    <t>[compiler] Validate against setState in useMemo</t>
  </si>
  <si>
    <t>[compiler] Promote temporaries when necessary to prevent codegen reordering over side-effectful operations</t>
  </si>
  <si>
    <t>[DevTools] Make Element Inspection Feel Snappy</t>
  </si>
  <si>
    <t>[DevTools] Enable pointEvents while scrolling</t>
  </si>
  <si>
    <t>feat[react-devtools]: add settings to global hook object</t>
  </si>
  <si>
    <t>refactor[react-devtools]: remove browserTheme from ConsolePatchSettings</t>
  </si>
  <si>
    <t>chore[react-devtools]: extract ReactWorkTagMap into a separate module</t>
  </si>
  <si>
    <t>Fix:- clarified Eslint message</t>
  </si>
  <si>
    <t>[compiler] Bail out and log calls that likely have side effects</t>
  </si>
  <si>
    <t>[compiler] Stay in SSA form through entire pipeline</t>
  </si>
  <si>
    <t>[compiler] Allow global mutation effects in arguments passed to hooks and in return values</t>
  </si>
  <si>
    <t>chore[packages/react-devtools]: remove unused index.js</t>
  </si>
  <si>
    <t>[DevTools] Allow Highlighting/Inspect HostSingletons/Hoistables and Resources</t>
  </si>
  <si>
    <t>[compiler] Refactor createTemporaryPlace</t>
  </si>
  <si>
    <t>[DevTools] Rename mountFiberRecursively/updateFiberRecursively</t>
  </si>
  <si>
    <t>[compiler] Fix issue with macro arguments being outlined</t>
  </si>
  <si>
    <t>[Flight] Warn for keyless fragments in an array</t>
  </si>
  <si>
    <t>[compiler] Allow macro methods</t>
  </si>
  <si>
    <t>[DevTools] Track DOM nodes to Fiber map for HostHoistable Resources</t>
  </si>
  <si>
    <t>[compiler][ez] Enable some sprout tests that no longer need to be disabled</t>
  </si>
  <si>
    <t>Punctuation &amp; correcting spelling mistakes</t>
  </si>
  <si>
    <t>Fix typos in Turbopack configuration and in Node.js loader error messages</t>
  </si>
  <si>
    <t>refactor[react-devtools]: move console patching to global hook</t>
  </si>
  <si>
    <t>chore[react-devtools]: extract some utils into separate modules to unify implementations</t>
  </si>
  <si>
    <t>Replace NodeJS 21 with 22 in devEngines field</t>
  </si>
  <si>
    <t>[compiler][be] Less ambiguous error messages for validateMemo bailout</t>
  </si>
  <si>
    <t>[compiler][repro] ValidatePreserveMemo x useRef bug</t>
  </si>
  <si>
    <t>[compiler] Patch ValidatePreserveMemo to bailout correctly for refs</t>
  </si>
  <si>
    <t>[compiler] Modify `isHookName` to accept `use` hook</t>
  </si>
  <si>
    <t>refactor[react-devtools]: propagate settings from global hook object to frontend</t>
  </si>
  <si>
    <t>[compiler] Rewrite useContext callee</t>
  </si>
  <si>
    <t>[compiler][ez] Default to using flow suppressions</t>
  </si>
  <si>
    <t>[DevTools] Build up DevTools Instance Shadow Tree</t>
  </si>
  <si>
    <t>[compiler] Add context callee import if required</t>
  </si>
  <si>
    <t>[compiler][repro] False positives for ValidatePreserveMemo</t>
  </si>
  <si>
    <t>[compiler] Remove transitive memo check in validatePreserveMemo</t>
  </si>
  <si>
    <t>[compiler] Replace `for...in` with `for...of` for array of strings</t>
  </si>
  <si>
    <t>[compiler][be] Cleanup class naming in PromoteUsedTemporaries</t>
  </si>
  <si>
    <t>[compiler][be] Remove completed todo comment</t>
  </si>
  <si>
    <t>feat[react-devtools/extension]: use chrome.storage to persist settings across sessions</t>
  </si>
  <si>
    <t>[compiler][be] Clean up compilation skipping logic in Program</t>
  </si>
  <si>
    <t>[compiler][ez] Option to bail out on blocklisted imports</t>
  </si>
  <si>
    <t>[DevTools] Unmount by walking previous nodes no longer in the new tree</t>
  </si>
  <si>
    <t>[compiler] Patch error reporting for blocklisted imports</t>
  </si>
  <si>
    <t>[DevTools] Remove lodash.throttle</t>
  </si>
  <si>
    <t>[DevTools] Further Refactoring of Unmounts</t>
  </si>
  <si>
    <t>Fix:- Improve HOC support and state preservation in React Refresh</t>
  </si>
  <si>
    <t>[fresh] Add failing test for useMemoCache reset case</t>
  </si>
  <si>
    <t>[fresh] Reset useMemoCache when size changes</t>
  </si>
  <si>
    <t>[DevTools] Unmount instance by walking the instance tree instead of the fiber tree</t>
  </si>
  <si>
    <t>[DevTools] Ensure the borders collapse collectly when props are not included</t>
  </si>
  <si>
    <t>[DevTools] Compute new reordered child set from the instance tree</t>
  </si>
  <si>
    <t>[compiler] Custom type definitions in config</t>
  </si>
  <si>
    <t>[compiler] Allow lets to be hoisted</t>
  </si>
  <si>
    <t>[Flight] erroring after abort should not result in unhandled rejection</t>
  </si>
  <si>
    <t>fix[react-devtools/InspectedElement]: fixed border stylings when some of the panels are not rendered</t>
  </si>
  <si>
    <t>[compiler] Reordering of logical expressions</t>
  </si>
  <si>
    <t>[compiler] Recognize that refs are stable</t>
  </si>
  <si>
    <t>[compiler] Support for useTransition</t>
  </si>
  <si>
    <t>[Flight] do not emit error after abort</t>
  </si>
  <si>
    <t>[DevTools] Support Server Components in Tree</t>
  </si>
  <si>
    <t>[compiler] Off-by-default validation against setState directly in passive effect</t>
  </si>
  <si>
    <t>[Flight] Implement prerender</t>
  </si>
  <si>
    <t>[Fax] Move `react-html` to `react-markup`</t>
  </si>
  <si>
    <t>[Fax] Rename `renderToMarkup` to `renderToHTML`</t>
  </si>
  <si>
    <t>[Fax] Publish `experimental_renderToHTML`</t>
  </si>
  <si>
    <t>Fix unstable_useContextWithBailout dispatcher assignment</t>
  </si>
  <si>
    <t>[DevTools] Hide props section if it is null</t>
  </si>
  <si>
    <t>[compiler] Support for member expression inc/decrement</t>
  </si>
  <si>
    <t>[compiler] Allow hoisting of destructured variable declarations</t>
  </si>
  <si>
    <t>[Fresh] Always reset useMemoCache on Fast Refresh</t>
  </si>
  <si>
    <t>[Flight] reorganize code for forked entrypoints</t>
  </si>
  <si>
    <t>[Flight/DevTools] Pass the Server Component's key as Part of the ReactComponentInfo</t>
  </si>
  <si>
    <t>[Flight][Static] Implement halting a prerender behind enableHalt</t>
  </si>
  <si>
    <t>[DevTools] Separate RDT Fusebox into single-panel entry points</t>
  </si>
  <si>
    <t>Build `react-dom` in `builds/facebook-fbsource`</t>
  </si>
  <si>
    <t>[compiler] Exclude refs and ref values from having mutable ranges</t>
  </si>
  <si>
    <t>[compiler] Fixture to show ref-in-render enforcement issue with useCallback</t>
  </si>
  <si>
    <t>[compiler] Don't error on ref-in-render on StartMemoize</t>
  </si>
  <si>
    <t>[compiler] Make ref enforcement on by default</t>
  </si>
  <si>
    <t>[DevTools] Find owners from the parent path that matches the Fiber or ReactComponentInfo</t>
  </si>
  <si>
    <t>[flow] Eliminate a few React.Element type that will be synced to react-native</t>
  </si>
  <si>
    <t>[compiler] Run compiler pipeline on 'use no forget'</t>
  </si>
  <si>
    <t>[compiler] Surface unused opt out directives in eslint</t>
  </si>
  <si>
    <t>[compiler] Validate against JSX in try statements</t>
  </si>
  <si>
    <t>[compiler] Validate environment config while parsing plugin opts</t>
  </si>
  <si>
    <t>[Fizz] handle throwing after abort during render</t>
  </si>
  <si>
    <t>[Flight] model halted references explicitly</t>
  </si>
  <si>
    <t>[Fizz][Static] when aborting a prerender halt unfinished boundaries instead of erroring</t>
  </si>
  <si>
    <t>chore[scheduler]: Make leftIndex more concise</t>
  </si>
  <si>
    <t>Keep value of controlled number fields upon action</t>
  </si>
  <si>
    <t>[Flight] model halting as never delivered chunks</t>
  </si>
  <si>
    <t>[Flight] Source Map Server Actions to their Server Location</t>
  </si>
  <si>
    <t>[Flight] Emit Infinite Promise as a Halted Row</t>
  </si>
  <si>
    <t>[Flight] Rename Chunk constructor to ReactPromise</t>
  </si>
  <si>
    <t>Add an description on asynchronous functions</t>
  </si>
  <si>
    <t xml:space="preserve"> [Flight] When halting omit any reference rather than refer to a shared missing chunk</t>
  </si>
  <si>
    <t>[Fizz] track postpones when aborting boundaries with a postpone</t>
  </si>
  <si>
    <t>[Flight] Source Map Actions in Reference Node Loader Transforms</t>
  </si>
  <si>
    <t>Remove turbopack unbundled/register/loader</t>
  </si>
  <si>
    <t>[Flight ESM] Wire up Source Maps in the flight-esm fixture</t>
  </si>
  <si>
    <t>Fix: Synchronous popstate transitions</t>
  </si>
  <si>
    <t>Feature flag: enableSiblingPrerendering</t>
  </si>
  <si>
    <t>Temporarily disable suspending during work loop</t>
  </si>
  <si>
    <t>[Flight] Enable Server Action Source Maps in flight-esm Fixture</t>
  </si>
  <si>
    <t>[devtools] Introduce REACT_DEVTOOLS_PORT for the standalone react-devtools</t>
  </si>
  <si>
    <t>[Flight] use microtask for scheduling during prerenders</t>
  </si>
  <si>
    <t>[DevTools] Make Functions Clickable to Jump to Definition</t>
  </si>
  <si>
    <t>[Fizz] use microtasks rather than tasks when scheduling work while prerendering</t>
  </si>
  <si>
    <t>feat(eslint-plugin-react-hooks): support flat config</t>
  </si>
  <si>
    <t>[compiler] Type provider infra for tests</t>
  </si>
  <si>
    <t>[Flight] Preserve location of bound server actions</t>
  </si>
  <si>
    <t>[DevTools] Support REACT_LEGACY_ELEMENT_TYPE for formatting JSX</t>
  </si>
  <si>
    <t>[DevTools] Make function inspection instant</t>
  </si>
  <si>
    <t>[compiler] Repros for missing memoization due to lack of phi type inference</t>
  </si>
  <si>
    <t>[compiler] Typedefs for Array.prototype.flatMap</t>
  </si>
  <si>
    <t>[compiler] Special-case phi inference for mixed readonly type</t>
  </si>
  <si>
    <t>[DevTools] Use Owner Stacks to Implement View Source of a Server Component</t>
  </si>
  <si>
    <t>Schedule prerender after something suspends</t>
  </si>
  <si>
    <t>[DevTools] Track virtual instances on the tracked path for selections</t>
  </si>
  <si>
    <t>[ez] Remove trailing space from babel-refresh header</t>
  </si>
  <si>
    <t>[compiler] Stop reusing ScopeDep type in AnalyzeFunctions</t>
  </si>
  <si>
    <t>[compiler] Wrap ReactiveScopeDep path tokens in object</t>
  </si>
  <si>
    <t>[compiler] Add DependencyPath optional property</t>
  </si>
  <si>
    <t>[compiler] Add fallthrough to branch terminal</t>
  </si>
  <si>
    <t>[compiler] Allow inferred non-optional paths when manual deps were optional</t>
  </si>
  <si>
    <t>[DevTools] Track Tree Base Duration of Virtual Instances</t>
  </si>
  <si>
    <t>[DevTools] Remove findCurrentFiberUsingSlowPathByFiberInstance</t>
  </si>
  <si>
    <t>[compiler] Infer optional dependencies (behind feature flag)</t>
  </si>
  <si>
    <t>[compiler] Fixture to demonstrate issue with returning object containing ref</t>
  </si>
  <si>
    <t>[compiler] Track refs through object expressions and property lookups</t>
  </si>
  <si>
    <t>[DevTools] Reconcile Fibers Against Previous Children Instances</t>
  </si>
  <si>
    <t>feat[react-devtools]: support Manifest v3 for Firefox extension</t>
  </si>
  <si>
    <t>fix[react-devtools/extensions]: fixed tabs API calls and displaying restricted access popup</t>
  </si>
  <si>
    <t>chore[react-devtools/extensions]: remove unused storage permission</t>
  </si>
  <si>
    <t>chore[react-devtools/hook]: remove unused native values</t>
  </si>
  <si>
    <t>[DevTools] Track all public HostInstances in a Map</t>
  </si>
  <si>
    <t>[DevTools] Use Unicode Atom Symbol instead of Atom Emoji</t>
  </si>
  <si>
    <t>[compiler] Handle optional where innermost property access is non-optional</t>
  </si>
  <si>
    <t>fix[react-devtools/ReactDebugHooks]: support unstable prefixes in hooks and useContextWithBailout</t>
  </si>
  <si>
    <t>[compiler] Enable optional dependencies by default</t>
  </si>
  <si>
    <t>[DevTools] Filter Server Components</t>
  </si>
  <si>
    <t>[DevTools] Remove displayName from inspected data</t>
  </si>
  <si>
    <t>[DevTools] Support secondary environment name when it changes</t>
  </si>
  <si>
    <t>[compiler] Errors in earlier functions dont stop subsequent compilation</t>
  </si>
  <si>
    <t>[Flight] Ship DEV-only enableServerComponentLogs flag in Stable/Canary</t>
  </si>
  <si>
    <t>[DevTools] Increase max payload for websocket in standalone app</t>
  </si>
  <si>
    <t>[compiler runtime] repro: infinite render with useMemoCache + render phase updates</t>
  </si>
  <si>
    <t>[DevTools] Add Filtering of Environment Names</t>
  </si>
  <si>
    <t>[DevTools] Support VirtualInstances in findAllCurrentHostInstances</t>
  </si>
  <si>
    <t>Bump webpack from 5.93.0 to 5.94.0 in /fixtures/flight</t>
  </si>
  <si>
    <t>[DevTools] Include some Filtered Fiber Instances</t>
  </si>
  <si>
    <t>[Fiber] Stash ThenableState on the Dependencies Object for Use By DevTools</t>
  </si>
  <si>
    <t>[compiler] Add JSX inlining optimization</t>
  </si>
  <si>
    <t>[compiler] Override type provider for hook-like names</t>
  </si>
  <si>
    <t>[compiler] Type inference for tagged template literals</t>
  </si>
  <si>
    <t>[DevTools] Refactor Forcing Fallback / Error of Suspense / Error Boundaries</t>
  </si>
  <si>
    <t>[DevTools] unstable_getCacheForType -&gt; cache</t>
  </si>
  <si>
    <t>[DevTools] Track root instances in a root Map</t>
  </si>
  <si>
    <t>Fix:-Fixed Error not thrown on passing invalid Args in hydrateRoot call</t>
  </si>
  <si>
    <t>[DevTools] Avoid getFiberIDUnsafe in debug() Helper</t>
  </si>
  <si>
    <t>Prerender during same pass if blocked anyway</t>
  </si>
  <si>
    <t>fix value formatting of proxies of class instances</t>
  </si>
  <si>
    <t>[Fiber] Extract Functions that Call User Space and Host Configs in Commit to Separate Modules</t>
  </si>
  <si>
    <t>[Fiber] Move runWithFiberInDEV from CommitWork to CommitEffects</t>
  </si>
  <si>
    <t>[DevTools] Handle reordered contexts in Profiler</t>
  </si>
  <si>
    <t>[compiler] Validate type configs for hooks/non-hooks</t>
  </si>
  <si>
    <t>Fix useMemoCache with setState in render</t>
  </si>
  <si>
    <t>[compiler][cleanup] Remove unused enableReactiveScopesInHIR flag</t>
  </si>
  <si>
    <t>[compiler][cleanup] Delete now-unused reactive scope fork</t>
  </si>
  <si>
    <t>[compiler] Add enablePropagateDepsInHIR flag</t>
  </si>
  <si>
    <t>[compiler][rewrite] PropagateScopeDeps hir rewrite</t>
  </si>
  <si>
    <t>[DevTools] Remove use of .alternate in root and recordProfilingDurations</t>
  </si>
  <si>
    <t>[DevTools] Simplify Context Change Tracking in Profiler</t>
  </si>
  <si>
    <t>[DevTools] Build Updater List from the Commit instead of Map</t>
  </si>
  <si>
    <t>[DevTools] Refactor Error / Warning Count Tracking</t>
  </si>
  <si>
    <t>[DevTools] Delete fiberToFiberInstanceMap</t>
  </si>
  <si>
    <t>[compiler] Improve handling of refs</t>
  </si>
  <si>
    <t>[DevTools] Add Map for Server Component Logs</t>
  </si>
  <si>
    <t>[DevTools] Add Flight Renderer</t>
  </si>
  <si>
    <t>[compiler][playground] Fix displayed naming of outlined functions</t>
  </si>
  <si>
    <t>[Flight] Inject Client Into DevTools</t>
  </si>
  <si>
    <t>[compiler] Fix issue where second argument of all functions was considered to be a ref</t>
  </si>
  <si>
    <t>[flow] Upgrade Flow to 0.245.2</t>
  </si>
  <si>
    <t>[compiler] Factor out function effects from reference effects</t>
  </si>
  <si>
    <t>[compiler] Fixture to show current behavior of nested function declarations</t>
  </si>
  <si>
    <t>[compiler] Implement support for hoisted and recursive functions</t>
  </si>
  <si>
    <t>Fix:- fixed error message of event handler message</t>
  </si>
  <si>
    <t>[Flight] Add react-stack-bottom-frame to console replaying</t>
  </si>
  <si>
    <t>[DevTools] Implement getComponentStack and onErrorOrWarning for replayed Flight logs</t>
  </si>
  <si>
    <t>[Flight] Track owner/stack where the Flight Client reads as the root</t>
  </si>
  <si>
    <t>Start prerendering Suspense retries immediately</t>
  </si>
  <si>
    <t>Enable lazy context propagation</t>
  </si>
  <si>
    <t>[Fiber] Don't call performance.now() twice in a row</t>
  </si>
  <si>
    <t>[Flight] Unwrap lazy before reading the value</t>
  </si>
  <si>
    <t>[Fiber] Set profiler values to doubles</t>
  </si>
  <si>
    <t>refactor[react-devtools]: initialize renderer interface early</t>
  </si>
  <si>
    <t>[compiler][ez] Add entrypoints to ssa fixtures</t>
  </si>
  <si>
    <t>[compiler] Fork fixtures for enablePropagateDepsInHIR</t>
  </si>
  <si>
    <t>[Fizz] Add resumeAndPrerender to Static Rendering</t>
  </si>
  <si>
    <t>fix: restore selection should consider the window of the container</t>
  </si>
  <si>
    <t>Call cleanup of insertion effects when hidden</t>
  </si>
  <si>
    <t>JSX Outlining</t>
  </si>
  <si>
    <t>[Fiber] Profiler - Use two separate functions instead of branch by flag</t>
  </si>
  <si>
    <t>[Flight] properly track pendingChunks when changing environment names</t>
  </si>
  <si>
    <t>Add enableComponentPerformanceTrack Flag</t>
  </si>
  <si>
    <t>[Flight] Start initial work immediately</t>
  </si>
  <si>
    <t>[Fiber] Move Profiler onPostCommit processing of passive effect durations to plain passive effect</t>
  </si>
  <si>
    <t>[Fiber] Log Component Renders to Custom Performance Track</t>
  </si>
  <si>
    <t>fix[rdt/fiber/renderer.js]: getCurrentFiber can be injected as null</t>
  </si>
  <si>
    <t>fix: add Error prefix to Error objects names</t>
  </si>
  <si>
    <t>[compiler] Add nullable abstract value field to places and phis</t>
  </si>
  <si>
    <t>[compiler] Initialize abstract values of places in InferReferenceEffects</t>
  </si>
  <si>
    <t>[compiler] InferReferenceEffects outputs a disjoint set of aliases</t>
  </si>
  <si>
    <t>[compiler][eslint] Report bailout diagnostics with correct column #</t>
  </si>
  <si>
    <t>[Fiber] Unify Hook Unmounting into ReactFiberCommitEffects</t>
  </si>
  <si>
    <t>[Fiber] Optimize enableProfilerCommitHooks by Collecting Elapsed Effect Duration in Module Scope</t>
  </si>
  <si>
    <t>[ez] Rewrite optional chaining and nullish coalescing syntax</t>
  </si>
  <si>
    <t>[Fiber] Log Component Effects to Performance Track</t>
  </si>
  <si>
    <t>[Fiber] Color Performance Track Entries by Self Time</t>
  </si>
  <si>
    <t>chore: remove settings manager from react-devtools-core</t>
  </si>
  <si>
    <t>feat: expose installHook with settings argument from react-devtools-core/backend</t>
  </si>
  <si>
    <t>[eslint-plugin-react-hooks] fix: optional chaining safety</t>
  </si>
  <si>
    <t>[compiler] Pass through unmodified props spread when inlining jsx</t>
  </si>
  <si>
    <t>[compiler] Allow ReactElement symbol to be configured when inlining jsx</t>
  </si>
  <si>
    <t>Revert Start prerendering Suspense retries immediately (#30934)</t>
  </si>
  <si>
    <t>feat: display message if user ended up opening hook script</t>
  </si>
  <si>
    <t>s/server action/server function</t>
  </si>
  <si>
    <t>Update react-native/react-dom build directory</t>
  </si>
  <si>
    <t>fix: consider alternate as a key for componentLogsEntry when inspecting raw fiber instance</t>
  </si>
  <si>
    <t>refactor: data source for errors and warnings tracking is now in Store</t>
  </si>
  <si>
    <t>[Fiber] Log the Render/Commit phases and the gaps in between</t>
  </si>
  <si>
    <t>Add: reload to profile for Fusebox</t>
  </si>
  <si>
    <t>Fix runtime_commit_artifacts workflow</t>
  </si>
  <si>
    <t>[compiler][test fixtures] Fork more fixtures for hir-rewrite</t>
  </si>
  <si>
    <t>[compiler][test fixtures] Add enablePropagateDepsInHIR to forked tests</t>
  </si>
  <si>
    <t>[compiler][hir-rewrite] Check mutability of base identifier when hoisting</t>
  </si>
  <si>
    <t>[compiler][hir-rewrite] Cleanup Identifier -&gt; IdentifierId</t>
  </si>
  <si>
    <t>[compiler] repro for dep merging edge case (non-hir)</t>
  </si>
  <si>
    <t>[compiler] Renames and no-op refactor for next PR</t>
  </si>
  <si>
    <t>[compiler] Optional chaining for dependencies (HIR rewrite)</t>
  </si>
  <si>
    <t>fix: SVG with dangerouslySetInnerHTML content does not trigger first</t>
  </si>
  <si>
    <t>fix: Null check added when resolving event's priority</t>
  </si>
  <si>
    <t>refactor: allow custom impl of backend realod-to-profile support check</t>
  </si>
  <si>
    <t>[rcr] Re-export useMemoCache in top level React namespace</t>
  </si>
  <si>
    <t>[rcr] Reexport React.__COMPILER_RUNTIME.c or fallback to polyfill</t>
  </si>
  <si>
    <t>[snap] Remove unnecessary React.c override</t>
  </si>
  <si>
    <t>[snap] Add react-compiler-runtime as a dependency</t>
  </si>
  <si>
    <t>[rcr] Update default runtimeModule to react-compiler-runtime</t>
  </si>
  <si>
    <t>Make prerendering always non-blocking</t>
  </si>
  <si>
    <t>chore[react-devtools]: drop legacy context tests</t>
  </si>
  <si>
    <t>chore[react-devtools]: add legacy mode error message to the ignore list for tests</t>
  </si>
  <si>
    <t>[cleanup] remove flag enableAddPropertiesFastPath</t>
  </si>
  <si>
    <t>[Fiber] Fix missing render times when we cancel a pending commit</t>
  </si>
  <si>
    <t>[compiler][hir] Only hoist always-accessed PropertyLoads from function decls</t>
  </si>
  <si>
    <t>Update README.md to add a Patch History of React over time for visual…</t>
  </si>
  <si>
    <t>fix: update release scripts for react devtools</t>
  </si>
  <si>
    <t>Turn on lazy context propagation for RN and RTR</t>
  </si>
  <si>
    <t>[playground] Update react version to dedupe deps</t>
  </si>
  <si>
    <t>[compiler] Fix broken tests</t>
  </si>
  <si>
    <t>[playground] Decouple playground from compiler</t>
  </si>
  <si>
    <t>[compiler][fixtures] Patch error-handling edge case in snap evaluator</t>
  </si>
  <si>
    <t>fix[scripts/devtools/publish-release]: parse version list instead of handling 404</t>
  </si>
  <si>
    <t>Disable infinite render loop detection</t>
  </si>
  <si>
    <t>Consider Text node in the root hydration</t>
  </si>
  <si>
    <t>Define `HostInstance` type for React Native</t>
  </si>
  <si>
    <t>fix[react-devtools]: request hook initialization inside http server response</t>
  </si>
  <si>
    <t>[compiler] Test fixture: non-reactive phi creates 'dangling ref' scope</t>
  </si>
  <si>
    <t>[Flight] Serialize Error Values</t>
  </si>
  <si>
    <t>[Flight] Serialize Server Components Props in DEV</t>
  </si>
  <si>
    <t>[Flight] Allow aborting encodeReply</t>
  </si>
  <si>
    <t>fix[react-devtools]: update profiling status before receiving response from backend</t>
  </si>
  <si>
    <t>refactor[react-devtools/fiber/renderer]: optimize durations resolution</t>
  </si>
  <si>
    <t>fix[eslint-plugin-react-hooks]: Fix error when callback argument is an identifier with an `as` expression</t>
  </si>
  <si>
    <t>shekhar added commoent</t>
  </si>
  <si>
    <t>fix[react-devtools]: removed redundant startProfiling call</t>
  </si>
  <si>
    <t>refactor[react-devtools]: flatten reload and profile config</t>
  </si>
  <si>
    <t>[rcr] Add target flag to compiler</t>
  </si>
  <si>
    <t>[compiler] Scaffold fixture library</t>
  </si>
  <si>
    <t>fix[react-devtools]: remove all listeners when Agent is shutdown</t>
  </si>
  <si>
    <t>fix[react-devtools]: wrap key string in preformatted text html element</t>
  </si>
  <si>
    <t>fix[react-devtools]: record timeline data only when supported</t>
  </si>
  <si>
    <t>Fix prepare-prerelease script</t>
  </si>
  <si>
    <t>[Flight] Don't limit objects that are children of special types</t>
  </si>
  <si>
    <t>[string-refs] log string ref from prod</t>
  </si>
  <si>
    <t>[Flight] Serialize top-level Date</t>
  </si>
  <si>
    <t>[compiler] Scaffold fixture apps</t>
  </si>
  <si>
    <t>[compiler] Compile lib</t>
  </si>
  <si>
    <t>[compiler] Consume compiled lib in react 18 app</t>
  </si>
  <si>
    <t>[compiler] Consume compiled lib in react 19 app</t>
  </si>
  <si>
    <t>[prettier] Ignore compiler/target</t>
  </si>
  <si>
    <t>[Flight] don't emit chunks for rejected thenables after abort</t>
  </si>
  <si>
    <t>[compiler] Represent phis with places rather than identifiers</t>
  </si>
  <si>
    <t>[string-refs] make disableStringRefs a dynamic www flag</t>
  </si>
  <si>
    <t>eslint-plugin-react-hooks: Release 5.0.0</t>
  </si>
  <si>
    <t>[compiler] Kill markReactiveIdentifier and friends</t>
  </si>
  <si>
    <t>[compiler] Allow refs to be lazily initialized during render</t>
  </si>
  <si>
    <t>[DevTools] Fix React Compiler badging</t>
  </si>
  <si>
    <t>[compiler][ez] Patch hoistability for ObjectMethods</t>
  </si>
  <si>
    <t>[compiler] Delete propagateScopeDeps (non-hir)</t>
  </si>
  <si>
    <t>[compiler] Stop using function `dependencies` in propagateScopeDeps</t>
  </si>
  <si>
    <t>[compiler] Lower JSXMemberExpression with LoadLocal</t>
  </si>
  <si>
    <t>[compiler][be] Clean up nested function context in DCE</t>
  </si>
  <si>
    <t>[compiler][be] Patch test fixtures for evaluator</t>
  </si>
  <si>
    <t>[compiler] Delete LoweredFunction.dependencies and hoisted instructions</t>
  </si>
  <si>
    <t>[ESLint] Add test for rejected `useId` in async Components</t>
  </si>
  <si>
    <t>[Flight] Also don't cut off type and key</t>
  </si>
  <si>
    <t>[Re-land] Make prerendering always non-blocking: Add missing feature flag checks</t>
  </si>
  <si>
    <t>tests[react-devtools]: added tests for Compiler integration</t>
  </si>
  <si>
    <t>fix[react-devtools]: fixed timeline profiler tests</t>
  </si>
  <si>
    <t>[compiler] Wrap inline jsx transform codegen in conditional</t>
  </si>
  <si>
    <t>[Re-land] Make prerendering always non-blocking</t>
  </si>
  <si>
    <t>[Flight] Enable sync stack traces for errors and console replay</t>
  </si>
  <si>
    <t>Add Bridge types for Fusebox</t>
  </si>
  <si>
    <t>[ez] Update references to 'forget' in react-compiler-runtime</t>
  </si>
  <si>
    <t>[compiler] Clean up publish script</t>
  </si>
  <si>
    <t>[compiler] InlineJSXTransform transforms jsx inside function expressions</t>
  </si>
  <si>
    <t>Audit try/finally around console patching</t>
  </si>
  <si>
    <t>Make enableOwnerStacks dynamic</t>
  </si>
  <si>
    <t>Expose prerender() for SSG in stable</t>
  </si>
  <si>
    <t>Rename SSRManifest to ServerConsumerManifest</t>
  </si>
  <si>
    <t>[Flight] Add serverModuleMap option for mapping ServerReferences</t>
  </si>
  <si>
    <t>[Flight] Allow &lt;anonymous&gt; stack frames to be serialized if opt-in</t>
  </si>
  <si>
    <t>Fix error handling in `resolveClientReference`</t>
  </si>
  <si>
    <t>[react-compiler-runtime] Support React 17 peer dependency</t>
  </si>
  <si>
    <t>fix[Tree]: use selectedElementIndex as key to force re-render</t>
  </si>
  <si>
    <t>[compiler] Handle member expr as computed property</t>
  </si>
  <si>
    <t>[compiler] bugfix for hoistable deps for nested functions</t>
  </si>
  <si>
    <t>[compiler] Collect temporaries and optional chains from inner functions</t>
  </si>
  <si>
    <t>[compiler][ez] Clean up pragma parsing for tests + playground</t>
  </si>
  <si>
    <t>[compiler] Add fixture for objectexpr computed key bug</t>
  </si>
  <si>
    <t>[compiler][ez] Fixture repro for function hoisting bug</t>
  </si>
  <si>
    <t>[compiler][ez] tsconfig: treat all snap fixtures as modules</t>
  </si>
  <si>
    <t>[compiler][be] Stabilize compiler output: sort deps and decls by name</t>
  </si>
  <si>
    <t>Capture the source and not just the stack on first seen error</t>
  </si>
  <si>
    <t>[compiler] Store original and new prop names</t>
  </si>
  <si>
    <t>[compiler] Outline jsx with duplicate attributes</t>
  </si>
  <si>
    <t>Fix Ref Lifecycles in Hidden Subtrees</t>
  </si>
  <si>
    <t>[compiler] Ref validation repro for ImportSpecifier with renamed local</t>
  </si>
  <si>
    <t>[compiler] Check if local identifier is a hook when resolving globals</t>
  </si>
  <si>
    <t>[compiler] Update react deps to experimental instead of beta</t>
  </si>
  <si>
    <t>[compiler] First cut at dep inference</t>
  </si>
  <si>
    <t>[Flight] Handle errors during JSON stringify of console values</t>
  </si>
  <si>
    <t>[compiler] Outline JSX with non-jsx children</t>
  </si>
  <si>
    <t>More Unit Tests for Refs in Hidden Subtrees</t>
  </si>
  <si>
    <t>[string-refs] remove enableLogStringRefsProd flag</t>
  </si>
  <si>
    <t>Followup: remove dead test code from #30346</t>
  </si>
  <si>
    <t>[crud] Basic implementation</t>
  </si>
  <si>
    <t>Failing tests of combining &lt;Activity&gt; and use()</t>
  </si>
  <si>
    <t>Update React Native shims to use export syntax</t>
  </si>
  <si>
    <t>Fork the empty prepareStackTrace case for Server builds</t>
  </si>
  <si>
    <t>[bundles] stop building legacy Paper renderer</t>
  </si>
  <si>
    <t>[legacy-mode] remove Paper renderer entrypoint</t>
  </si>
  <si>
    <t>Fix continuation bug</t>
  </si>
  <si>
    <t>Remove unused lastFullyObservedContext</t>
  </si>
  <si>
    <t>[www] set disableLegacyMode to true</t>
  </si>
  <si>
    <t>[devtools] allow non-coercible objects in formatConsoleArgumentsToSingleString</t>
  </si>
  <si>
    <t>Make prerendering always non-blocking with fix</t>
  </si>
  <si>
    <t>Remove comment syntax from ReactNativeTypes</t>
  </si>
  <si>
    <t>[Flight] Add initial readme to react-server package</t>
  </si>
  <si>
    <t>update flight readme wording</t>
  </si>
  <si>
    <t>Status variable type</t>
  </si>
  <si>
    <t>[compiler] Repro for mutable range edge case</t>
  </si>
  <si>
    <t>[compiler] repro for reactive ref.current accesses</t>
  </si>
  <si>
    <t>[compiler] Fix: ref.current now correctly reactive</t>
  </si>
  <si>
    <t>Only log component level profiling for components that actually performed work</t>
  </si>
  <si>
    <t>(chore): copy fix in &lt;style&gt; precedence error</t>
  </si>
  <si>
    <t>Separate Tracks for Components and Phases</t>
  </si>
  <si>
    <t>Log passive commit phase when it wasn't delayed</t>
  </si>
  <si>
    <t>Use completedRenderEndTime as the start of the commit phase if it's an immediate commit</t>
  </si>
  <si>
    <t>Fix Overlapping message Bug in Performance Track</t>
  </si>
  <si>
    <t xml:space="preserve">Format event with warning yellow and prefix with Event: </t>
  </si>
  <si>
    <t>[ez] Update useMemoCache return type</t>
  </si>
  <si>
    <t>Export __COMPILER_RUNTIME in stable</t>
  </si>
  <si>
    <t>Don't dist-tag canaries with `rc`</t>
  </si>
  <si>
    <t xml:space="preserve">Unify RootDidNotComplete and RootSuspendedWithDelay exit path </t>
  </si>
  <si>
    <t>Log Render Phases that Never Committed</t>
  </si>
  <si>
    <t>Track suspended time when the render doesn't commit because it suspended</t>
  </si>
  <si>
    <t>Track separate SuspendedOnAction flag by rethrowing a separate SuspenseActionException sentinel</t>
  </si>
  <si>
    <t>[crud] Scaffold initial types</t>
  </si>
  <si>
    <t>[crud] Add enableUseResourceEffectHook flag</t>
  </si>
  <si>
    <t>[crud] Rename Effect type</t>
  </si>
  <si>
    <t>[compiler] Support enableRefAsProp in jsx transform</t>
  </si>
  <si>
    <t>[playground] Fixes #31331</t>
  </si>
  <si>
    <t>Log yielded time in the Component Track</t>
  </si>
  <si>
    <t>[DevTools] Show component names while highlighting renders</t>
  </si>
  <si>
    <t>[compiler][ez] Clean up duplicate code in propagateScopeDeps</t>
  </si>
  <si>
    <t>[compiler] Context variables as dependencies</t>
  </si>
  <si>
    <t>[compiler][ez] Add shape for global Object.keys</t>
  </si>
  <si>
    <t>[crud] Fix copy paste typo</t>
  </si>
  <si>
    <t>[compiler] Infer deps configuration</t>
  </si>
  <si>
    <t>Add moveBefore Experiment</t>
  </si>
  <si>
    <t>Avoid GCC optimizations affecting function arity</t>
  </si>
  <si>
    <t>[crud] Fix deps comparison bug</t>
  </si>
  <si>
    <t>[compiler] Prune all unused array destructure items during DCE</t>
  </si>
  <si>
    <t>Improve type safety in startReadingFromStream function</t>
  </si>
  <si>
    <t>[crud] Only export uRC when flag is enabled</t>
  </si>
  <si>
    <t>Client render dehydrated Suspense boundaries on document load</t>
  </si>
  <si>
    <t>Fix ref.current error during render initialization</t>
  </si>
  <si>
    <t>[compiler] Don't include current field accesses in auto-deps</t>
  </si>
  <si>
    <t>[compiler] Add meta internal option for useMemoCache import</t>
  </si>
  <si>
    <t>[compiler] Support default imports for autodep config</t>
  </si>
  <si>
    <t>[compiler] Support outlined fns for auto-deps</t>
  </si>
  <si>
    <t>[compiler] Empty dep arrays for globals/module-scoped values/imports</t>
  </si>
  <si>
    <t>Register Suspense retry handlers in commit phase</t>
  </si>
  <si>
    <t>Fix two typos in CHANGELOG.md</t>
  </si>
  <si>
    <t>Fix headings in React 19 CHANGELOG</t>
  </si>
  <si>
    <t>Simplify isBuiltinHook Function for Improved Readability</t>
  </si>
  <si>
    <t>[compiler] Support for context variable loop iterators</t>
  </si>
  <si>
    <t>[compiler] Support for non-declatation for in/of iterators</t>
  </si>
  <si>
    <t>Clean up findFiberByHostInstance from DevTools Hook</t>
  </si>
  <si>
    <t>[Flight] Extract special cases for Server Component return value position</t>
  </si>
  <si>
    <t>Update ReactDebugInfo types to declare timing info separately</t>
  </si>
  <si>
    <t>[Flight] Don't call onError/onPostpone when halting and unify error branches</t>
  </si>
  <si>
    <t>[Flight] Track Timing Information</t>
  </si>
  <si>
    <t>react-hooks/rules-of-hooks: Improve support for `do/while` loops</t>
  </si>
  <si>
    <t>Fix canary version strings</t>
  </si>
  <si>
    <t>Implement react-server-dom-parcel</t>
  </si>
  <si>
    <t>[Flight] Log Server Component into Performance Track</t>
  </si>
  <si>
    <t>[Flight] Stack Parallel Components in Separate Tracks</t>
  </si>
  <si>
    <t>[Flight] Sort Server Components Track Group ahead of Client Scheduler/Components Tracks</t>
  </si>
  <si>
    <t>[Flight] Emit Deduped Server Components Marker</t>
  </si>
  <si>
    <t>[Flight] Color and badge non-primary environments</t>
  </si>
  <si>
    <t>[Flight Parcel] Align with more recent changes</t>
  </si>
  <si>
    <t>[Fiber] Highlight hydration and offscreen render phases</t>
  </si>
  <si>
    <t>Remove disableIEWorkarounds</t>
  </si>
  <si>
    <t>Remove enableAsyncActions</t>
  </si>
  <si>
    <t>Remove enableBinaryflight</t>
  </si>
  <si>
    <t>[flags] Cleanup enableUseMemoCacheHook</t>
  </si>
  <si>
    <t>[compiler] Repro for aliased captures within inner function expressions</t>
  </si>
  <si>
    <t>Optimize method calls w props receiver</t>
  </si>
  <si>
    <t>[flags] Remove enableServerComponentLogs</t>
  </si>
  <si>
    <t>[compiler][be] Playground now compiles entire program</t>
  </si>
  <si>
    <t>[Fiber] Schedule client renders using non-hydration lane</t>
  </si>
  <si>
    <t>[flags] Cleanup enableCache</t>
  </si>
  <si>
    <t>[flags] Delete enableDebugTracing</t>
  </si>
  <si>
    <t>[fizz] fix empty string href double warning</t>
  </si>
  <si>
    <t>[Fiber] Schedule passive effects using the regular ensureRootIsScheduled flow</t>
  </si>
  <si>
    <t>[Scheduler] Always yield to native macro tasks when a virtual task completes</t>
  </si>
  <si>
    <t>[Fiber] Log Effect and Render Times in Offscreen Commit Phase</t>
  </si>
  <si>
    <t>fix(react-compiler): implement NumericLiteral as ObjectPropertyKey</t>
  </si>
  <si>
    <t>fix(react-compiler): optimize components declared with arrow function and implicit return and `compilationMode: 'infer'`</t>
  </si>
  <si>
    <t>[compiler] Add option for firing effect functions</t>
  </si>
  <si>
    <t>[compiler] Add fire to known React APIs</t>
  </si>
  <si>
    <t>[compiler] transform fire calls</t>
  </si>
  <si>
    <t>[compiler] add fire imports</t>
  </si>
  <si>
    <t>[Flight Parcel] Implement prepareDestinationForModule</t>
  </si>
  <si>
    <t>Ensure function arity is preserved after build</t>
  </si>
  <si>
    <t>Clean up enableLazyContextPropagation</t>
  </si>
  <si>
    <t>[compiler] Rewrite effect dep arrays that use fire</t>
  </si>
  <si>
    <t>[compiler][be] Clean up bug test fixtures evaluate more fixtures</t>
  </si>
  <si>
    <t>[compiler][ez] Add validation for auto-deps config</t>
  </si>
  <si>
    <t>[flags] Clean up scheduler flags</t>
  </si>
  <si>
    <t>react-hooks/rules-of-hooks: detect issues in class properties</t>
  </si>
  <si>
    <t>[tests] &lt;StrictMode /&gt; nested in tree is broken</t>
  </si>
  <si>
    <t>[flags] Delete enableSchedulerDebugger</t>
  </si>
  <si>
    <t>[Fiber] Yield every other frame for Transition/Retry work</t>
  </si>
  <si>
    <t>[Fiber] Mark hydrated components in tertiary color (green)</t>
  </si>
  <si>
    <t>[Flight] Fix double-incremented pending chunks counter</t>
  </si>
  <si>
    <t>Allow `&lt;script&gt;` and `&lt;template&gt;` tags in `&lt;select&gt;` tag</t>
  </si>
  <si>
    <t>[flags] Remove debugRenderPhaseSideEffectsForStrictMode</t>
  </si>
  <si>
    <t>[assert helpers] forwardRef-test</t>
  </si>
  <si>
    <t>[assert helpers] ReactChildren-test</t>
  </si>
  <si>
    <t>Update runtime workflow to use HEAD commit</t>
  </si>
  <si>
    <t>[Flight] Reject any new Chunks not yet discovered at the time of reportGlobalError</t>
  </si>
  <si>
    <t>[Flight] Support streaming of decodeReply in Edge environments</t>
  </si>
  <si>
    <t>Turn off `enableYieldingBeforePassive`</t>
  </si>
  <si>
    <t>[assert helpers] ReactFlight</t>
  </si>
  <si>
    <t>[assert helpers] not dom or reconciler</t>
  </si>
  <si>
    <t>Turn off enableYieldingBeforePassive in internal test renderers</t>
  </si>
  <si>
    <t>[Fiber] Mark cascading updates</t>
  </si>
  <si>
    <t>[Fiber] Mark error boundaries and commit phases when an error is thrown</t>
  </si>
  <si>
    <t>Add Profiler mode to fixtures even if React DevTools is not installed</t>
  </si>
  <si>
    <t>[Flight] Mark Errored Server Components</t>
  </si>
  <si>
    <t>[Flight] Add Parcel Runtime Plugin</t>
  </si>
  <si>
    <t>DevTools: fix initial host instance selection</t>
  </si>
  <si>
    <t>[assert helpers] react-dom (pt 1)</t>
  </si>
  <si>
    <t>[assert helpers] ReactDOMComponent-test</t>
  </si>
  <si>
    <t>[assert helpers] ReactDOMFloat-test</t>
  </si>
  <si>
    <t>[assert helpers] react-dom (pt2)</t>
  </si>
  <si>
    <t>DevTools: fix Compiler inegration test with 18.2</t>
  </si>
  <si>
    <t>[rcr] Relax react peer dep requirement</t>
  </si>
  <si>
    <t>[compiler] Add support for canonical reactrc configs</t>
  </si>
  <si>
    <t>[forgive] Init</t>
  </si>
  <si>
    <t>[compiler] Fix broken fire snapshot</t>
  </si>
  <si>
    <t>[Fiber] Gate Update flag on BeforeMutationMask on flags</t>
  </si>
  <si>
    <t>[Fiber] Avoid return value from commitBeforeMutationEffects</t>
  </si>
  <si>
    <t>[Fiber] Refactor Commit Phase into Separate Functions for Before Mutation/Mutation/Layout</t>
  </si>
  <si>
    <t>Solution to Should not already be working Issue in Firefox after Breakpoint/Alert</t>
  </si>
  <si>
    <t>DevTools: merge element fields in TreeStateContext</t>
  </si>
  <si>
    <t>[compiler] validation against calling impure functions</t>
  </si>
  <si>
    <t>Make RefStatic and LayoutStatic the same bit</t>
  </si>
  <si>
    <t>[Fiber] Delete isMounted internals</t>
  </si>
  <si>
    <t>[DevTools]  feat[Tree]: set initial scroll offset when inspected element index is set</t>
  </si>
  <si>
    <t>Add `&lt;ViewTransition&gt;` Component</t>
  </si>
  <si>
    <t>[assert helpers] react-dom (pt3)</t>
  </si>
  <si>
    <t>[tests] fix hidden use() warnings</t>
  </si>
  <si>
    <t>bot for pr notifications</t>
  </si>
  <si>
    <t>[assert helpers] react-reconciler</t>
  </si>
  <si>
    <t>[Fiber] Don't work on scheduled tasks while we're in an async commit but flush it eagerly if we're sync</t>
  </si>
  <si>
    <t>[assert helpers] ServerIntegration tests</t>
  </si>
  <si>
    <t>[tests] Remove to*Dev matchers</t>
  </si>
  <si>
    <t>[Fiber] Support only View Transitions v2</t>
  </si>
  <si>
    <t>[Fiber] Use className on &lt;ViewTransition&gt; to assign view-transition-class</t>
  </si>
  <si>
    <t>[Fiber] Require group=normal on all ViewTransition components</t>
  </si>
  <si>
    <t>Use valid CSS selectors in useId format</t>
  </si>
  <si>
    <t>[Fiber] Suspend the commit while we wait for the previous View Transition to finish</t>
  </si>
  <si>
    <t>chore[react-devtools-shell]: disable warnings in dev server overlay</t>
  </si>
  <si>
    <t>[flags] remove enableDeferRootSchedulingToMicrotask</t>
  </si>
  <si>
    <t>[compiler] Playground qol: shared compilation option directives with tests</t>
  </si>
  <si>
    <t>chore[DevTools/Tree]: don't pre-select root element and remove unused code</t>
  </si>
  <si>
    <t>fix[DevTools/Tree]: only scroll to item when panel is visible</t>
  </si>
  <si>
    <t>chore[DevTools/TraceUpdates]: display names by default</t>
  </si>
  <si>
    <t xml:space="preserve">Suspensey Fonts for View Transition </t>
  </si>
  <si>
    <t>Remove enableGetInspectorDataForInstanceInProduction flag</t>
  </si>
  <si>
    <t>View Transition Refs</t>
  </si>
  <si>
    <t>View Transition Events</t>
  </si>
  <si>
    <t>fix(eslint-plugin-react-compiler): support v9 context api</t>
  </si>
  <si>
    <t>View Transition Class Names based on event kind</t>
  </si>
  <si>
    <t>Enable owner stacks in Canary builds</t>
  </si>
  <si>
    <t>Use internal `ReactCompilerRuntime` in `react/compiler-runtime` entrypoint</t>
  </si>
  <si>
    <t>Flag to remove www console forks</t>
  </si>
  <si>
    <t>Add `enableNativeProcessing` flag for Fabric ViewConfigs</t>
  </si>
  <si>
    <t>[DevTools] Prevent crash when starting consecutive profiling sessions</t>
  </si>
  <si>
    <t>Reduce risk of leaving shipped Hooks as nullable on Dispatcher</t>
  </si>
  <si>
    <t>[Fizz] Support Suspense boundaries anywhere</t>
  </si>
  <si>
    <t>chore[DevTools]: don't use batchedUpdate</t>
  </si>
  <si>
    <t>[actions] split out compiler notify</t>
  </si>
  <si>
    <t>Fix local react usage in DOM fixture</t>
  </si>
  <si>
    <t>[rcr] Always target node</t>
  </si>
  <si>
    <t>[compiler][ez] rewrite invariant in InferReferenceEffects</t>
  </si>
  <si>
    <t>[compiler] Repro for invalid Array.map type</t>
  </si>
  <si>
    <t>[compiler] Fix invalid Array.map type</t>
  </si>
  <si>
    <t>[compiler] Remove redundant InferMutableContextVariables</t>
  </si>
  <si>
    <t>[compiler] Clean up deadcode: ReactiveFunctionValue</t>
  </si>
  <si>
    <t>[ci] Automatically label PRs from core team</t>
  </si>
  <si>
    <t>[compiler] Clean up deadcode: DeriveMinimalDeps (non-hir fork)</t>
  </si>
  <si>
    <t>Add Transition Types</t>
  </si>
  <si>
    <t>DevTools: support useEffectEvent and forward-fix experimental prefix support</t>
  </si>
  <si>
    <t>[Flight] Transport custom error names in dev mode</t>
  </si>
  <si>
    <t>Permit non-`DEV` Elements in `React.Children` w/ `DEV`</t>
  </si>
  <si>
    <t>[compiler][repro] JSX escape sequences not printed correctly by @babel/generator</t>
  </si>
  <si>
    <t>[compiler][ez] Patch for JSX escape sequences in @babel/generator</t>
  </si>
  <si>
    <t>Type confusion</t>
  </si>
  <si>
    <t>fix(react-compiler): `JSXText` emits incorrect with bracket</t>
  </si>
  <si>
    <t>docs(eslint-plugin-react-compiler): fix typo</t>
  </si>
  <si>
    <t>[autodeps] Support namespaces</t>
  </si>
  <si>
    <t>[Fiber] Support Suspense boundaries anywhere (excluding hydration)</t>
  </si>
  <si>
    <t>[compiler][rfc] Hacky retry pipeline for fire</t>
  </si>
  <si>
    <t>Stop exporting dev-only methods in OSS production builds</t>
  </si>
  <si>
    <t>[crud] Narrow resource type</t>
  </si>
  <si>
    <t>[crud] Rename useResourceEffect flag</t>
  </si>
  <si>
    <t>[crud] Merge useResourceEffect into useEffect</t>
  </si>
  <si>
    <t>[crud] Remove useResourceEffect</t>
  </si>
  <si>
    <t>Clarify useActionState async non-transition warning</t>
  </si>
  <si>
    <t>Reconciler: Combine identical cases in findParent</t>
  </si>
  <si>
    <t>Revert Fix:- Improve HOC support and state preservation in React Refresh</t>
  </si>
  <si>
    <t>[Fiber] support hydration when rendering Suspense anywhere</t>
  </si>
  <si>
    <t>[autodeps] Do not include nonreactive refs or setStates in inferred deps</t>
  </si>
  <si>
    <t>feat(eslint-plugin-react-hooks): convert to typescript and package type declarations</t>
  </si>
  <si>
    <t>Use fastAddProperties in diffing</t>
  </si>
  <si>
    <t>[Fiber] Disable comments as containers in OSS</t>
  </si>
  <si>
    <t>[Fiber] Track Appearing Named ViewTransition in the accumulateSuspenseyCommit Phase</t>
  </si>
  <si>
    <t>Reconciler: add dequeueUpdate function for concurrent updates</t>
  </si>
  <si>
    <t>[RN] Add support for document instance in React Native</t>
  </si>
  <si>
    <t>chore[DevTools]: make clipboardWrite optional for chromium</t>
  </si>
  <si>
    <t>[ci] Try to parallelize devtools builds</t>
  </si>
  <si>
    <t>[ci] Remove build_devtools_and_process_artifacts as a dependency to run_devtools_e2e_tests</t>
  </si>
  <si>
    <t>fix(eslint-plugin-react-hooks): remove experimental checks involving useEffectEvent</t>
  </si>
  <si>
    <t>build(eslint-plugin-react-hooks): add dev dependencies for typescript migration</t>
  </si>
  <si>
    <t>build(eslint-plugin-react-hooks): tsconfig and global types</t>
  </si>
  <si>
    <t>[compiler] Represent array accesses with PropertyLoad</t>
  </si>
  <si>
    <t>[Flight Parcel] Implement findSourceMapURL</t>
  </si>
  <si>
    <t>[compiler] Handle TSInstantiationExpression in lowerExpression</t>
  </si>
  <si>
    <t>Set enableViewTransition to dynamic for www</t>
  </si>
  <si>
    <t>Double invoke effects in a subtree wrapped with `StrictMode`</t>
  </si>
  <si>
    <t>Ship enableFabricCompleteRootInCommitPhase</t>
  </si>
  <si>
    <t>[Fiber] `getHoistableRoot()` should account for Document containers</t>
  </si>
  <si>
    <t>[flow] Eliminate usage of global React types in ReactNativeTypes.js</t>
  </si>
  <si>
    <t>Remove useActionState Hook export from experimental react-server condition</t>
  </si>
  <si>
    <t>Trigger Discord notification when draft PR is set to ready for review</t>
  </si>
  <si>
    <t>Ensure `captureOwnerStack` returns `null` when no stack is available</t>
  </si>
  <si>
    <t>Added dev-only warning for null/undefined create in use*Effect</t>
  </si>
  <si>
    <t>[flags] make enableComponentPerformanceTrack dynamic</t>
  </si>
  <si>
    <t>[RN] Set up test to create public instances lazily in Fabric</t>
  </si>
  <si>
    <t>fix(devtools): Handle nullish values passed to `formatConsoleArguments`</t>
  </si>
  <si>
    <t>Add useSwipeTransition Hook Behind Experimental Flag</t>
  </si>
  <si>
    <t>[flags] enable owner stacks everywhere</t>
  </si>
  <si>
    <t>Rerender useSwipeTransition when direction changes</t>
  </si>
  <si>
    <t>build: add support to the rollup build for building typescript packages</t>
  </si>
  <si>
    <t>ci: add workflow for running the eslint plugin e2e tests</t>
  </si>
  <si>
    <t>refactor(eslint-plugin-react-hooks): change array type and improve conditionals</t>
  </si>
  <si>
    <t>refactor(eslint-plugin-react-hooks): move rules to `rules` folder</t>
  </si>
  <si>
    <t>Allow passing range option to useSwipeTransition</t>
  </si>
  <si>
    <t>feat(eslint-plugin-react-hooks): merge rule from eslint-plugin-react-compiler into `react-hooks` plugin</t>
  </si>
  <si>
    <t>[compiler] remove invariant to account for backedges</t>
  </si>
  <si>
    <t>Add ref to Fragment</t>
  </si>
  <si>
    <t>Add Example of a SwipeRecognizer</t>
  </si>
  <si>
    <t>[flags] remove enableRemoveConsolePatches</t>
  </si>
  <si>
    <t>[flags] remove enableOwnerStacks</t>
  </si>
  <si>
    <t>Polyfill onScrollEnd Event in Safari</t>
  </si>
  <si>
    <t>[compiler][playground] Upgrade to Next 15.2.0-canary.64</t>
  </si>
  <si>
    <t>Revert Ship enableFabricCompleteRootInCommitPhase (#32318)</t>
  </si>
  <si>
    <t>Include component name in async/await is not supported error message if available</t>
  </si>
  <si>
    <t>[RN] Move definition of public instances to ReactNativePrivateInterface</t>
  </si>
  <si>
    <t>Add Commit Scaffolding for Gestures</t>
  </si>
  <si>
    <t>feat(eslint-plugin-react-hooks): make flat config the `recommended` config</t>
  </si>
  <si>
    <t>Move ViewTransitions helpers to ReactFiberCommitViewTransitions</t>
  </si>
  <si>
    <t>Add ref to Fragment (alternative)</t>
  </si>
  <si>
    <t>Support beforetoggle/toggle events for dialog</t>
  </si>
  <si>
    <t>Add support for command invokers API</t>
  </si>
  <si>
    <t>[ci] Prepare publish workflow</t>
  </si>
  <si>
    <t>Add a shorthand for building the view-transition fixture</t>
  </si>
  <si>
    <t>docs(eslint-plugin-react-hooks): clarify config details for prior versions</t>
  </si>
  <si>
    <t>[refactor] Add element type for Activity</t>
  </si>
  <si>
    <t>During a Swipe Gesture Render a Clone Offscreen and Animate it Onscreen</t>
  </si>
  <si>
    <t>[compiler] clean up retry pipeline: `fireRetry` flag -&gt; compileMode</t>
  </si>
  <si>
    <t>[compiler] detect and throw on untransformed required features</t>
  </si>
  <si>
    <t>[refactor] move isValidElementType to react-is</t>
  </si>
  <si>
    <t>[compiler] Repro for object spread and Array.from with mutable iterators</t>
  </si>
  <si>
    <t>[compiler] Patch array and argument spread mutability</t>
  </si>
  <si>
    <t>[compiler][optim] Add shape for Array.from</t>
  </si>
  <si>
    <t>Set direction in animate call directly</t>
  </si>
  <si>
    <t>Add DOM fixture page for Fragment Ref</t>
  </si>
  <si>
    <t>Fix asserts caused by OffscreenComponent rendering in React Native with passChildrenWhenCloningPersistedNodes</t>
  </si>
  <si>
    <t>Stop creating Owner Stacks if many have been created recently</t>
  </si>
  <si>
    <t>[Flight] Expose registerServerReference from the client builds</t>
  </si>
  <si>
    <t>Add Owner Stack to attribute hydration mismatches</t>
  </si>
  <si>
    <t>Log errors from startViewTransition to onRecoverableError</t>
  </si>
  <si>
    <t>Cancel finished view transitions Animations manually in fire-and-forget too</t>
  </si>
  <si>
    <t>Enable moveBefore in experimental releases</t>
  </si>
  <si>
    <t>[compiler] Migrate compiler packages to tsup</t>
  </si>
  <si>
    <t>[Flight]: Client-side `registerServerReference` must not break `.bind()`</t>
  </si>
  <si>
    <t>Make renameElementSymbol dynamic for native fb</t>
  </si>
  <si>
    <t>Add more phases to the ReactFiberApplyGesture</t>
  </si>
  <si>
    <t>Ignore AbortError for gestures</t>
  </si>
  <si>
    <t>Merge restoreEnterViewTransitions and restoreExitViewTransitions</t>
  </si>
  <si>
    <t>[compiler][optim] infer mixedReadOnly for numeric and computed properties</t>
  </si>
  <si>
    <t>[compiler][optim] more shapes for mixedreadonly</t>
  </si>
  <si>
    <t>[compiler][ez] Move compiler gating tests</t>
  </si>
  <si>
    <t>[compiler][ez] Only fail gating hoisting check for referenced identifiers</t>
  </si>
  <si>
    <t>[compiler][ez] Stop bailing out early for hoisted gated functions</t>
  </si>
  <si>
    <t>[compiler] Avoid bailouts when inserting gating</t>
  </si>
  <si>
    <t>Find Pairs and Apply View Transition Names to the Clones in the old Phase</t>
  </si>
  <si>
    <t>[ci] Update eslint-plugin-react-hooks output location for Meta builds</t>
  </si>
  <si>
    <t>Gate flushGestureMutations and flushGestureAnimations</t>
  </si>
  <si>
    <t>Make xViewTransitionToHostInstances helpers reusable</t>
  </si>
  <si>
    <t>Measure and apply names for the new phase</t>
  </si>
  <si>
    <t>Move traverseFragmentInstanceChildren to internal ReactFiberTreeReflection</t>
  </si>
  <si>
    <t>[compiler] Hoist dependencies from functions more conservatively</t>
  </si>
  <si>
    <t>Remove Mutation Check Around commit/measureUpdateViewTransition</t>
  </si>
  <si>
    <t>Add observer methods to fragment instances</t>
  </si>
  <si>
    <t>Remove offscreen type</t>
  </si>
  <si>
    <t>[bug] Fix component name for Portal and add tests</t>
  </si>
  <si>
    <t>[DevTools] Add fb local build command</t>
  </si>
  <si>
    <t>[activity] remove ref for now</t>
  </si>
  <si>
    <t>Measure Updated ViewTransition Boundaries</t>
  </si>
  <si>
    <t>Add blur() and focusLast() to fragment instances</t>
  </si>
  <si>
    <t>Update ViewTransition fixture to include bigger buttons/swipe</t>
  </si>
  <si>
    <t>Add getClientRects to fragment instances</t>
  </si>
  <si>
    <t>[compiler] Avoid failing builds when import specifiers conflict or shadow vars</t>
  </si>
  <si>
    <t>[compiler][bugfix] Don't insert hook guards in retry pipeline</t>
  </si>
  <si>
    <t>Enable Fragment refs in Experimental</t>
  </si>
  <si>
    <t>Add getRootNode to fragment instances</t>
  </si>
  <si>
    <t>[compiler] Validate static components</t>
  </si>
  <si>
    <t>Set accurate value for alwaysThrottleRetries on www</t>
  </si>
  <si>
    <t>[compiler][fix] mutableOnlyIfOperandsAreMutable does not apply when operands are globals</t>
  </si>
  <si>
    <t>[compiler][be] Refactor similar CallExpression and MethodCall effect handling</t>
  </si>
  <si>
    <t>[compiler][optim] Add map and set constructors</t>
  </si>
  <si>
    <t>[compiler][optim] Add Effect.ConditionallyMutateIterator</t>
  </si>
  <si>
    <t>Force layout before startViewTransition</t>
  </si>
  <si>
    <t>[ci] Scope permissions for runtime_commit_artifacts.yml</t>
  </si>
  <si>
    <t>[ci] Scope permissions for all workflows</t>
  </si>
  <si>
    <t>[compiler][be] Move e2e tests to BabelPlugin transformer</t>
  </si>
  <si>
    <t>Fix ownerStackLimit feature gating for tests</t>
  </si>
  <si>
    <t>[flow] Replace $PropertyType with indexed access type in ReactNativeTypes</t>
  </si>
  <si>
    <t>Rename &lt;ViewTransition className=...&gt; to &lt;ViewTransition default=...&gt;</t>
  </si>
  <si>
    <t>[crud] Revert CRUD overload</t>
  </si>
  <si>
    <t>feat(babel-plugin-react-compiler): support satisfies operator</t>
  </si>
  <si>
    <t>Avoid double logging component render time</t>
  </si>
  <si>
    <t>Add getComputedStyle helper to ViewTransition refs</t>
  </si>
  <si>
    <t>Warn for duplicate ViewTransition names</t>
  </si>
  <si>
    <t>feat[devtools]: display native tag for host components for Native</t>
  </si>
  <si>
    <t>[compiler] Fix inferEffectDependencies lint false positives</t>
  </si>
  <si>
    <t>Mark the root as animating if any Portal mutates or resizes</t>
  </si>
  <si>
    <t>Warn for using a React owned node as a Container if it also has text content</t>
  </si>
  <si>
    <t>Add startGestureTransition API</t>
  </si>
  <si>
    <t>Remove useSwipeTransition</t>
  </si>
  <si>
    <t>Get rid of the directional gesture options</t>
  </si>
  <si>
    <t>Adjust range start/end based on the duration and delay of the animation</t>
  </si>
  <si>
    <t>Support addTransitionType in startGestureTransition</t>
  </si>
  <si>
    <t>Warn if addTransitionType is called when there are no pending Actions</t>
  </si>
  <si>
    <t>Solidify addTransitionType Semantics</t>
  </si>
  <si>
    <t>Clarify that the transitionLanes used by Transition Tracing is a LaneMap</t>
  </si>
  <si>
    <t>Don't shadow EventListenerOptionsOrUseCapture and FocusOptions types</t>
  </si>
  <si>
    <t>Follow through all the phases when an error happens during snapshotting</t>
  </si>
  <si>
    <t>Delete CHANGELOG-canary.md</t>
  </si>
  <si>
    <t>Minor Tweak to Performance Track</t>
  </si>
  <si>
    <t>Fix Bugs Measuring Performance Track for Effects</t>
  </si>
  <si>
    <t>awesome-selfhosted/awesome-selfhosted</t>
  </si>
  <si>
    <t>Add multiple items</t>
  </si>
  <si>
    <t>Add rsspbrry and wheatbin</t>
  </si>
  <si>
    <t>Add hublin link</t>
  </si>
  <si>
    <t>Remove distributed filesystems</t>
  </si>
  <si>
    <t>Add &amp; Fix</t>
  </si>
  <si>
    <t>Add BudgetApp.io</t>
  </si>
  <si>
    <t>Some additions</t>
  </si>
  <si>
    <t>Add CoderVault</t>
  </si>
  <si>
    <t>Rename bittorrent sync to resilio sync</t>
  </si>
  <si>
    <t>Add Flox.</t>
  </si>
  <si>
    <t>Add EdPaste to Pastebin</t>
  </si>
  <si>
    <t>Add Chevereto-Free</t>
  </si>
  <si>
    <t>Fix BlogoText</t>
  </si>
  <si>
    <t>Add PHP-proxy-app</t>
  </si>
  <si>
    <t>Add Custom Communications</t>
  </si>
  <si>
    <t>Add to project management</t>
  </si>
  <si>
    <t>Added Hotglue.me CMS</t>
  </si>
  <si>
    <t>Add oneye &amp; OS.js</t>
  </si>
  <si>
    <t>Add COPS &amp; CrushPaper</t>
  </si>
  <si>
    <t>Fix Ubos</t>
  </si>
  <si>
    <t>Add visualCaptcha</t>
  </si>
  <si>
    <t>Adding TagSpaces</t>
  </si>
  <si>
    <t>Add Pushjet</t>
  </si>
  <si>
    <t>New section: conference management tools</t>
  </si>
  <si>
    <t>Add Gallery-CSS</t>
  </si>
  <si>
    <t>Add DomainMOD to the Misc/Other section</t>
  </si>
  <si>
    <t>Add django-wiki</t>
  </si>
  <si>
    <t>Added Chevereto Free</t>
  </si>
  <si>
    <t>Remove Chevereto Free from non-free</t>
  </si>
  <si>
    <t>Updated Firefly III</t>
  </si>
  <si>
    <t>Add PHPGet</t>
  </si>
  <si>
    <t>Added 'Homepage'</t>
  </si>
  <si>
    <t>Add Visual Captcha #788</t>
  </si>
  <si>
    <t>Add Rakam Analytics</t>
  </si>
  <si>
    <t>Fix top contributing link</t>
  </si>
  <si>
    <t>Added anchr.io and http2-serverpush-proxy.</t>
  </si>
  <si>
    <t>Add surfer</t>
  </si>
  <si>
    <t>Fix Tasks link</t>
  </si>
  <si>
    <t>Added anchr.io and http2-serverpush-proxy (Replaces #855)</t>
  </si>
  <si>
    <t>Added Shout-IRC</t>
  </si>
  <si>
    <t>Add reep.io</t>
  </si>
  <si>
    <t>Add Hexo</t>
  </si>
  <si>
    <t>Add LicAPI</t>
  </si>
  <si>
    <t>Add Ubuntu One</t>
  </si>
  <si>
    <t>Update Joomla source link</t>
  </si>
  <si>
    <t>Add Solo and Symphony</t>
  </si>
  <si>
    <t>update flox</t>
  </si>
  <si>
    <t>Fix typo in header</t>
  </si>
  <si>
    <t>add wiki section reference from note-taking &amp; editors</t>
  </si>
  <si>
    <t>Add title check</t>
  </si>
  <si>
    <t>Adds Coordino (#300)</t>
  </si>
  <si>
    <t>Adds cartulary and the CDDL license (#299)</t>
  </si>
  <si>
    <t>Introduce new HRM category (#427)</t>
  </si>
  <si>
    <t>Added classified ads</t>
  </si>
  <si>
    <t>Fix CCBYSAv4 syntax in list of Licenses</t>
  </si>
  <si>
    <t>Fix Coordino</t>
  </si>
  <si>
    <t>Fix HRM formatting</t>
  </si>
  <si>
    <t>Update AUTHORS file</t>
  </si>
  <si>
    <t>Add travis</t>
  </si>
  <si>
    <t>Add REDAXO</t>
  </si>
  <si>
    <t>Update AUTHORS.md</t>
  </si>
  <si>
    <t>Add scr.ch and savepad</t>
  </si>
  <si>
    <t>Add Scrumblr #896 and PHP Task/Todo list #778</t>
  </si>
  <si>
    <t>Add multiple to Automations</t>
  </si>
  <si>
    <t>Add to Misc/Other</t>
  </si>
  <si>
    <t>Add iDashboard-PHP #835</t>
  </si>
  <si>
    <t>Add #302 SiteSummary Dashboard</t>
  </si>
  <si>
    <t>Add Admidio #869</t>
  </si>
  <si>
    <t>Add bittorrent-tracker #487</t>
  </si>
  <si>
    <t>Add Tokumei</t>
  </si>
  <si>
    <t>Add shinobi to CCTV</t>
  </si>
  <si>
    <t>Shinobi</t>
  </si>
  <si>
    <t>Add Modern Paste</t>
  </si>
  <si>
    <t>Add Shinobi #917</t>
  </si>
  <si>
    <t>Add Docker platform to Restreamer</t>
  </si>
  <si>
    <t>Guacamoly was renamed to Meemo</t>
  </si>
  <si>
    <t>Updated the entry for Firefly III</t>
  </si>
  <si>
    <t>Add OwnTracks</t>
  </si>
  <si>
    <t>Add RhodeCode</t>
  </si>
  <si>
    <t>Added battlecraft to games section</t>
  </si>
  <si>
    <t>Add SemanticScuttle</t>
  </si>
  <si>
    <t>TWiki added</t>
  </si>
  <si>
    <t>Add Centrifugo</t>
  </si>
  <si>
    <t>merge duplicate tryton entries</t>
  </si>
  <si>
    <t>Add Notica - https://notica.us</t>
  </si>
  <si>
    <t>Add Zammad as ticketing system</t>
  </si>
  <si>
    <t>Remove Gruik (abandoned)</t>
  </si>
  <si>
    <t>Added draw.io under Office Suites</t>
  </si>
  <si>
    <t>Added docker-mailserver under e-mail solutions</t>
  </si>
  <si>
    <t>Add Hawkpost</t>
  </si>
  <si>
    <t>Add Endpoint under API management</t>
  </si>
  <si>
    <t>Update broken links</t>
  </si>
  <si>
    <t>Add shuri - URL shoterner</t>
  </si>
  <si>
    <t>change ttrss-reader language to Javascript</t>
  </si>
  <si>
    <t>Add Schleuder mailing list manager</t>
  </si>
  <si>
    <t>Add Gitea</t>
  </si>
  <si>
    <t>Added Ambar to List of Awesome Self-Hosted</t>
  </si>
  <si>
    <t>Added Photato (Photo gallery)</t>
  </si>
  <si>
    <t>Add Bludit (Blogging Platforms)</t>
  </si>
  <si>
    <t>Add Mastodon</t>
  </si>
  <si>
    <t>Fix podupti.me link for automatic pod selection.</t>
  </si>
  <si>
    <t>Add Koken CMS</t>
  </si>
  <si>
    <t>Canvas LMS</t>
  </si>
  <si>
    <t>Volition</t>
  </si>
  <si>
    <t>add pretix ticket sales platform for events</t>
  </si>
  <si>
    <t>Added SharpPaste under pastebins category.</t>
  </si>
  <si>
    <t>Add Rallly self-hosted scheduling app</t>
  </si>
  <si>
    <t>Update licenses mentioned in issue #983</t>
  </si>
  <si>
    <t>fix indentation problem</t>
  </si>
  <si>
    <t>Update gist link to working one.</t>
  </si>
  <si>
    <t>Add Parrot to the list of localization services</t>
  </si>
  <si>
    <t>pull request template: add checkbox for awesome-sysadmin and static site generators</t>
  </si>
  <si>
    <t>Added Radarr</t>
  </si>
  <si>
    <t>Add nnmm</t>
  </si>
  <si>
    <t>osclass included</t>
  </si>
  <si>
    <t>added osclass</t>
  </si>
  <si>
    <t>Coppermine gallery included</t>
  </si>
  <si>
    <t>Fix Strider CD link.</t>
  </si>
  <si>
    <t>Move CCBYNCSA to nonfree</t>
  </si>
  <si>
    <t>Fix Nextcloud License #925</t>
  </si>
  <si>
    <t>Remove Xivo #968</t>
  </si>
  <si>
    <t>Remove PHP Password Manager and RatticDB</t>
  </si>
  <si>
    <t>Shaarli - Fix demo link</t>
  </si>
  <si>
    <t>Link fixes issue #1008</t>
  </si>
  <si>
    <t>Update authors</t>
  </si>
  <si>
    <t>Add Ambar to non-free.md</t>
  </si>
  <si>
    <t>Remove 6 unmaintained projects:</t>
  </si>
  <si>
    <t>Add trello burndown chart.</t>
  </si>
  <si>
    <t>Document test.js</t>
  </si>
  <si>
    <t>Update wger</t>
  </si>
  <si>
    <t>Remove Shout now obsolete</t>
  </si>
  <si>
    <t>Added JSXC in XMPP web clients</t>
  </si>
  <si>
    <t>Add Magnetico</t>
  </si>
  <si>
    <t>Add FHEM</t>
  </si>
  <si>
    <t>Add PsiTransfer</t>
  </si>
  <si>
    <t>Add Mailtrain</t>
  </si>
  <si>
    <t>Add Unified Ring</t>
  </si>
  <si>
    <t>add dyu/bookmarks</t>
  </si>
  <si>
    <t>Add bitwarden to password managers</t>
  </si>
  <si>
    <t>add jbake and markdown</t>
  </si>
  <si>
    <t>Add Octobox</t>
  </si>
  <si>
    <t>add dyu/comments</t>
  </si>
  <si>
    <t>Remove arkOS (discontinued)</t>
  </si>
  <si>
    <t>Added Documize</t>
  </si>
  <si>
    <t>Added Documize non-free edtion</t>
  </si>
  <si>
    <t>Add Transmission bittorrent client</t>
  </si>
  <si>
    <t>My nominations</t>
  </si>
  <si>
    <t>Add ILIAS LMS</t>
  </si>
  <si>
    <t>Add Sharry</t>
  </si>
  <si>
    <t>Add HackMD to list</t>
  </si>
  <si>
    <t>Add Magnetissimo</t>
  </si>
  <si>
    <t>Added Open eClass to Learning and Courses.</t>
  </si>
  <si>
    <t>add mstream</t>
  </si>
  <si>
    <t>Added Kibitzr to Automation list</t>
  </si>
  <si>
    <t>add to-markdown</t>
  </si>
  <si>
    <t>Add Linkr</t>
  </si>
  <si>
    <t>Add PropertyWebBuilder</t>
  </si>
  <si>
    <t>Url shortener added</t>
  </si>
  <si>
    <t>Added How Secure Is My Password</t>
  </si>
  <si>
    <t>Add DeadSimpleScreenSharing and DeadSimpleScreenSharing 2</t>
  </si>
  <si>
    <t>added Inboxen and postal in mail services</t>
  </si>
  <si>
    <t>Added Standard Notes</t>
  </si>
  <si>
    <t>added the Temboz feed reader</t>
  </si>
  <si>
    <t>remove jyraphe</t>
  </si>
  <si>
    <t>add monica</t>
  </si>
  <si>
    <t>Merge #1080 #1079 #1074</t>
  </si>
  <si>
    <t>fix syntax example in pull request template</t>
  </si>
  <si>
    <t>Automation / Beehive</t>
  </si>
  <si>
    <t>update description and demo link</t>
  </si>
  <si>
    <t>Fix wekan URL</t>
  </si>
  <si>
    <t>updated &amp; corrected OpenEats</t>
  </si>
  <si>
    <t>Add UseResponse</t>
  </si>
  <si>
    <t>added link to demo for nextcloud</t>
  </si>
  <si>
    <t>deleted owncloud-apps</t>
  </si>
  <si>
    <t>Clerk event logger.</t>
  </si>
  <si>
    <t>Add Fider</t>
  </si>
  <si>
    <t>Added Selenoid</t>
  </si>
  <si>
    <t>Add IFM</t>
  </si>
  <si>
    <t>Add Tuleap to Project Management</t>
  </si>
  <si>
    <t>nsupdate - self hosted DynDNS provider</t>
  </si>
  <si>
    <t>corrected some minor issues at GitPrep &amp; Gogs</t>
  </si>
  <si>
    <t>RSS feed generator tool</t>
  </si>
  <si>
    <t>Add Hapttic</t>
  </si>
  <si>
    <t>Ambiguos indent removed</t>
  </si>
  <si>
    <t>GrooveBasin Domain Parked</t>
  </si>
  <si>
    <t>Add EdPaper (Doc archiving)</t>
  </si>
  <si>
    <t>Remove thinkup (discontinued)</t>
  </si>
  <si>
    <t>added link to the nextcloud app-store</t>
  </si>
  <si>
    <t>added DietPi</t>
  </si>
  <si>
    <t>Adding files sharing</t>
  </si>
  <si>
    <t>Adding Zalenium</t>
  </si>
  <si>
    <t>Add APIQ CMS</t>
  </si>
  <si>
    <t>make add: remove final dot</t>
  </si>
  <si>
    <t>GNUnet switched to git</t>
  </si>
  <si>
    <t>Moved SiMPad to Gitlab</t>
  </si>
  <si>
    <t>Remove redaxscript from Wikis</t>
  </si>
  <si>
    <t>Adds OpenCFP</t>
  </si>
  <si>
    <t>Added Dat Project to peer-to-peer filesharing</t>
  </si>
  <si>
    <t>Added Myflix</t>
  </si>
  <si>
    <t>added farmOS Agriculture Resource Planning</t>
  </si>
  <si>
    <t>added tania farming management</t>
  </si>
  <si>
    <t>DeviceHive IoT Backend</t>
  </si>
  <si>
    <t>LibreRead</t>
  </si>
  <si>
    <t>added cloud torrent</t>
  </si>
  <si>
    <t>add thingsboard IoT</t>
  </si>
  <si>
    <t>iotdashboard</t>
  </si>
  <si>
    <t>Added Superset</t>
  </si>
  <si>
    <t>Update RC Link</t>
  </si>
  <si>
    <t>Adding some of the software mentioned in issues</t>
  </si>
  <si>
    <t>added SPFToolbox</t>
  </si>
  <si>
    <t>Added SourceBans++</t>
  </si>
  <si>
    <t>corrected typos</t>
  </si>
  <si>
    <t>Added Judge0 API</t>
  </si>
  <si>
    <t>Added Suet</t>
  </si>
  <si>
    <t>Add SimPad Demo</t>
  </si>
  <si>
    <t>Add dialog communication platform</t>
  </si>
  <si>
    <t>Remove Mint from Proprietary List</t>
  </si>
  <si>
    <t>Add Backdrop CMS</t>
  </si>
  <si>
    <t>Remove Fever From Proprietary List</t>
  </si>
  <si>
    <t>Add Drupal Commerce</t>
  </si>
  <si>
    <t>Add My Mind</t>
  </si>
  <si>
    <t>Remove bip.io</t>
  </si>
  <si>
    <t>Update Apostrophe</t>
  </si>
  <si>
    <t>Add 'back to top' under SIP</t>
  </si>
  <si>
    <t>Add Socialhome</t>
  </si>
  <si>
    <t>Fix Reddit Homepage</t>
  </si>
  <si>
    <t>fix rocket.chat URL</t>
  </si>
  <si>
    <t>Add Sup3rS3cretMes5age to pastebin section</t>
  </si>
  <si>
    <t>Added Beauties</t>
  </si>
  <si>
    <t>Added Broid to Readme.md</t>
  </si>
  <si>
    <t>Add missing newline to url shortener list</t>
  </si>
  <si>
    <t>Add FriendsRadio</t>
  </si>
  <si>
    <t>update Postleaf</t>
  </si>
  <si>
    <t>Added MiniNote</t>
  </si>
  <si>
    <t>Moved Movim from forums to XMPP</t>
  </si>
  <si>
    <t>Added Link shortener bot</t>
  </si>
  <si>
    <t>Add PASSY password manager &amp; update AUTHORS.md</t>
  </si>
  <si>
    <t>Add Qmailtoaster  IMP  Music Browser  Darwin Streaming Server  Kimai</t>
  </si>
  <si>
    <t>Replace or remove broken links.</t>
  </si>
  <si>
    <t>Add Mail for Good</t>
  </si>
  <si>
    <t>SharpPaste: added link to demo.</t>
  </si>
  <si>
    <t>Add HRCloud2</t>
  </si>
  <si>
    <t>Added PineDocs to Wikis</t>
  </si>
  <si>
    <t>Fixed Standard Notes entry</t>
  </si>
  <si>
    <t>add asciiflow drawing</t>
  </si>
  <si>
    <t>updated searx with site and souce</t>
  </si>
  <si>
    <t>seeks updated with source code</t>
  </si>
  <si>
    <t>added demo to discourse</t>
  </si>
  <si>
    <t>added dokuwiki sourcecode</t>
  </si>
  <si>
    <t>added source code to media goblin</t>
  </si>
  <si>
    <t>Added aenigma (automatic ejabberd setup script)</t>
  </si>
  <si>
    <t>add Spyfall to game section</t>
  </si>
  <si>
    <t>Add RequestBin https://github.com/Runscope/requestbin</t>
  </si>
  <si>
    <t>Add FreeNAS</t>
  </si>
  <si>
    <t>Update entry for Firefly III</t>
  </si>
  <si>
    <t>Added CoreDNS</t>
  </si>
  <si>
    <t>Change URL of agendav</t>
  </si>
  <si>
    <t>Replace Airtime with Libretime</t>
  </si>
  <si>
    <t>Added Gekko to automation</t>
  </si>
  <si>
    <t>Added Winds to Feed Readers section</t>
  </si>
  <si>
    <t>Added Source code Github url for LimeSurvey</t>
  </si>
  <si>
    <t>Add Baby Buddy</t>
  </si>
  <si>
    <t>Update non-free.md</t>
  </si>
  <si>
    <t>Add Saleor to E-commerce section.</t>
  </si>
  <si>
    <t>Add SessionRecord(visitor recording software) to non free list</t>
  </si>
  <si>
    <t>add fiche</t>
  </si>
  <si>
    <t>Added Pyazo2</t>
  </si>
  <si>
    <t>added Bolt CMS</t>
  </si>
  <si>
    <t>Added filemanager</t>
  </si>
  <si>
    <t>Add compactd to Audio Streaming</t>
  </si>
  <si>
    <t>added PrivMX WebMail</t>
  </si>
  <si>
    <t>add PeerTube</t>
  </si>
  <si>
    <t>remove scrollback</t>
  </si>
  <si>
    <t>Add Wiki.js</t>
  </si>
  <si>
    <t>Add: elevatorsaga</t>
  </si>
  <si>
    <t>Add EteSync</t>
  </si>
  <si>
    <t>Move Wagtail from Blogging to CMS</t>
  </si>
  <si>
    <t>Fixed URL for Metronome IM</t>
  </si>
  <si>
    <t>Fix indentation of RSSPBRRY</t>
  </si>
  <si>
    <t>Add reduc.io to URL Shorteners section</t>
  </si>
  <si>
    <t>Add: blynk</t>
  </si>
  <si>
    <t>added passbolt to password managers</t>
  </si>
  <si>
    <t>Add MusikCube and Beets under the audio heading.</t>
  </si>
  <si>
    <t>Add Orion</t>
  </si>
  <si>
    <t>Issue #1270: fix BSD licenses declaring a LICENSE in their GitHub repo.</t>
  </si>
  <si>
    <t>Closes #1059: Use correct links and SPDX license identifiers for Zimbra.</t>
  </si>
  <si>
    <t>Fixes #1215: Improve the Calendar/Contacts section.</t>
  </si>
  <si>
    <t>Update Emby with correct (HTTPS) link and a better description.</t>
  </si>
  <si>
    <t>added Tileserver PHP</t>
  </si>
  <si>
    <t>Add reduc.io to URL Shorteners</t>
  </si>
  <si>
    <t>Updated SharpPaste &amp; Site finally working.</t>
  </si>
  <si>
    <t>Piwik is now called Matomo</t>
  </si>
  <si>
    <t>Updated description</t>
  </si>
  <si>
    <t>Add 1backend.com to Self-hosting Solutions</t>
  </si>
  <si>
    <t>Add Boostnote to Note-taking &amp; Editors</t>
  </si>
  <si>
    <t>Homer</t>
  </si>
  <si>
    <t>Revealjs</t>
  </si>
  <si>
    <t>add Lila</t>
  </si>
  <si>
    <t>Add Redbird reverse proxy</t>
  </si>
  <si>
    <t>Add TimeOff.Management to HRM section</t>
  </si>
  <si>
    <t>Remove my name + email address from AUTHORS.md</t>
  </si>
  <si>
    <t>Add qBittorrent to Peer-to-peer filesharing</t>
  </si>
  <si>
    <t>Add orangeforum</t>
  </si>
  <si>
    <t>Buddy Go is no longer free</t>
  </si>
  <si>
    <t>Fix GNU Mailman license</t>
  </si>
  <si>
    <t>Add SIT Issue Tracker</t>
  </si>
  <si>
    <t>Add GolangCI</t>
  </si>
  <si>
    <t>Miniflux 2 Go rewrite</t>
  </si>
  <si>
    <t>Added Tent CMS</t>
  </si>
  <si>
    <t>Fix several incorrect licenses</t>
  </si>
  <si>
    <t>Rename Stash to BitBucket Server</t>
  </si>
  <si>
    <t>Fair Source License is not a FLOSS license</t>
  </si>
  <si>
    <t>Added Geekmarks to Bookmarks and Link Sharing</t>
  </si>
  <si>
    <t>Add feedmixer to list</t>
  </si>
  <si>
    <t>hack.chat is no longer maintained.</t>
  </si>
  <si>
    <t>Friendica project homepage has moved</t>
  </si>
  <si>
    <t>remove crush and fix https://github.com/Kickball/awesome-selfhosted/issues/1327</t>
  </si>
  <si>
    <t>Added Simple NixOS Mailserver</t>
  </si>
  <si>
    <t>Added Kiwi IRC</t>
  </si>
  <si>
    <t>Added Gitolite</t>
  </si>
  <si>
    <t>Added Web fonts repository</t>
  </si>
  <si>
    <t>Add SilverStrike</t>
  </si>
  <si>
    <t>Added Jitbit Helpdesk</t>
  </si>
  <si>
    <t>Remove duplicate link.</t>
  </si>
  <si>
    <t>Update demo URL of fileshelter</t>
  </si>
  <si>
    <t>Add FaaS / Servless section</t>
  </si>
  <si>
    <t>Added Homebox suite</t>
  </si>
  <si>
    <t>Remove IRCAnywhere</t>
  </si>
  <si>
    <t>Adding BulletNotes</t>
  </si>
  <si>
    <t>Add pretalx to conference management systems</t>
  </si>
  <si>
    <t>The url of parrot translate has changed</t>
  </si>
  <si>
    <t>Added funkwhale</t>
  </si>
  <si>
    <t>Update Chyrp to Chyrp Lite</t>
  </si>
  <si>
    <t>Updating OpenEats URL</t>
  </si>
  <si>
    <t>remove broken link for Tasks</t>
  </si>
  <si>
    <t>Added PHP Censor project.</t>
  </si>
  <si>
    <t>Add schort url shortener</t>
  </si>
  <si>
    <t>Added bbPress and attempted to clarify difference w/BuddyPress</t>
  </si>
  <si>
    <t>Correct HackMD license</t>
  </si>
  <si>
    <t>Fix Bludit demo link</t>
  </si>
  <si>
    <t>Add demo and source code links for Piwigo</t>
  </si>
  <si>
    <t>Updated Apaxy homepage link</t>
  </si>
  <si>
    <t>Add external links to icecast &amp; mumble clients/apps/bots</t>
  </si>
  <si>
    <t>Add üWave to video streaming</t>
  </si>
  <si>
    <t>Added simple-dash repo</t>
  </si>
  <si>
    <t>ADD formspree</t>
  </si>
  <si>
    <t>Added Pleroma to the Social Networks List</t>
  </si>
  <si>
    <t>Added Ambar to open-source solutions</t>
  </si>
  <si>
    <t>Add Accent to the list of self-hosted localization tools</t>
  </si>
  <si>
    <t>Fix git-annex url</t>
  </si>
  <si>
    <t>Add cowyo</t>
  </si>
  <si>
    <t>AlertHub Added</t>
  </si>
  <si>
    <t>Fix location of Mayan to Document archiving section #1299</t>
  </si>
  <si>
    <t>Add Sismics Docs to Document Archiving category</t>
  </si>
  <si>
    <t>Add Xandikos server.</t>
  </si>
  <si>
    <t>Updated the Web fonts repository homepage address</t>
  </si>
  <si>
    <t>Removing Actor.im as it's no longer maintained</t>
  </si>
  <si>
    <t>Add Babelfish</t>
  </si>
  <si>
    <t>Add CampaignChain as Hootsuite+Buffer alternative</t>
  </si>
  <si>
    <t>Created new subsection</t>
  </si>
  <si>
    <t>Added Demo page to simple-dash</t>
  </si>
  <si>
    <t>Removed abandoned dashbaords.</t>
  </si>
  <si>
    <t>Add Virtual TimeClock to non-free.md</t>
  </si>
  <si>
    <t>add fathom analytics</t>
  </si>
  <si>
    <t>Add Maily Form</t>
  </si>
  <si>
    <t>Add talkyard</t>
  </si>
  <si>
    <t>Grammar Fixes for HomeHost</t>
  </si>
  <si>
    <t>Update Document Archiving Section</t>
  </si>
  <si>
    <t>add hastic</t>
  </si>
  <si>
    <t>Add Shiori https://github.com/RadhiFadlillah/shiori</t>
  </si>
  <si>
    <t>added source and demo link for myTinyTodo</t>
  </si>
  <si>
    <t>added demo link for scrumblr</t>
  </si>
  <si>
    <t>Add TaskBoard demo link / Remove scrumblr Demo</t>
  </si>
  <si>
    <t>added demo link for Volition</t>
  </si>
  <si>
    <t>added link to source for OpenProject</t>
  </si>
  <si>
    <t>corrceted 404 for PHPOffice</t>
  </si>
  <si>
    <t>added link to source for dudle</t>
  </si>
  <si>
    <t>Adding HomelabOS</t>
  </si>
  <si>
    <t>Removing MonstaFTP</t>
  </si>
  <si>
    <t>Fix OnlyOffice homepage</t>
  </si>
  <si>
    <t>Add Awesome Public Datasets</t>
  </si>
  <si>
    <t>Add OpenSupports</t>
  </si>
  <si>
    <t>Remove Jappix</t>
  </si>
  <si>
    <t>Move Movim to Social Networks &amp; Forums</t>
  </si>
  <si>
    <t>added Demo link for IHateMoney</t>
  </si>
  <si>
    <t>updated Economizzer</t>
  </si>
  <si>
    <t>added demo link for scrumblr again</t>
  </si>
  <si>
    <t>removed Creaky Coot</t>
  </si>
  <si>
    <t>added a Clients-list to ownCloud</t>
  </si>
  <si>
    <t>corrected a little mess with the links of Lite-Reader</t>
  </si>
  <si>
    <t>added homepage and demo link for Sismics Reader</t>
  </si>
  <si>
    <t>added homepage for Winds</t>
  </si>
  <si>
    <t>Add SIP3.IO Tapir</t>
  </si>
  <si>
    <t>Moving Self-hosting Solutions to be alphabetical</t>
  </si>
  <si>
    <t>Rename FusionVoice to InvoicePlane</t>
  </si>
  <si>
    <t>removed RSSPBRRY</t>
  </si>
  <si>
    <t>Reorder Task Management</t>
  </si>
  <si>
    <t>added Demo for EdPaste</t>
  </si>
  <si>
    <t>added Demo link for GIST</t>
  </si>
  <si>
    <t>removed localpaste</t>
  </si>
  <si>
    <t>corrected Demo link for Paste</t>
  </si>
  <si>
    <t>added Demo for Stikked</t>
  </si>
  <si>
    <t>updated source link for BulletNotes</t>
  </si>
  <si>
    <t>added synox/disposable-mailbox</t>
  </si>
  <si>
    <t>Fixed framework specification</t>
  </si>
  <si>
    <t>Added Lazy librarian for Books and Lidarr for Music in Automated</t>
  </si>
  <si>
    <t>Added Shopware</t>
  </si>
  <si>
    <t>Fix test.js</t>
  </si>
  <si>
    <t>Tony patch</t>
  </si>
  <si>
    <t>Added outline (Wiki)</t>
  </si>
  <si>
    <t>Fix syntax errors</t>
  </si>
  <si>
    <t>Fix contrib command in Makefile</t>
  </si>
  <si>
    <t>New Section - Disposable email services</t>
  </si>
  <si>
    <t>Update contributing</t>
  </si>
  <si>
    <t>Added Snibox</t>
  </si>
  <si>
    <t>Add Newspipe and update JARR description</t>
  </si>
  <si>
    <t>Removing LibreRead</t>
  </si>
  <si>
    <t>Lesspod added to the list under blogging section.</t>
  </si>
  <si>
    <t>Remove Emby from FOSS listing</t>
  </si>
  <si>
    <t>Removing Notehub demo link</t>
  </si>
  <si>
    <t>Duplicated entry</t>
  </si>
  <si>
    <t>Add: Reaction Commerce</t>
  </si>
  <si>
    <t>Add Kutt url-shortener</t>
  </si>
  <si>
    <t>Deleting Shuup demo link</t>
  </si>
  <si>
    <t>Added Cockpit CMS</t>
  </si>
  <si>
    <t>Update Homepage username in URL</t>
  </si>
  <si>
    <t>Update filemanager's info</t>
  </si>
  <si>
    <t>Add Sentry On-Premise</t>
  </si>
  <si>
    <t>Update NixOS Mailserver Link</t>
  </si>
  <si>
    <t>Added FreeScout</t>
  </si>
  <si>
    <t>Add Kresus</t>
  </si>
  <si>
    <t>add Dante Stories to Blogging Platforms list</t>
  </si>
  <si>
    <t>Reorganise Resource Planning</t>
  </si>
  <si>
    <t>Remove SIMPad</t>
  </si>
  <si>
    <t>Updated Git Annex Links</t>
  </si>
  <si>
    <t>Moving CryptPad to Office-Suites.</t>
  </si>
  <si>
    <t>Move cloudron</t>
  </si>
  <si>
    <t>Replace Libresonic with Airsonic</t>
  </si>
  <si>
    <t>Added polar bookshelf in ebooks management section</t>
  </si>
  <si>
    <t>Update name and links to CodiMD</t>
  </si>
  <si>
    <t>Add Joplin</t>
  </si>
  <si>
    <t>Add Bookmark Archiver</t>
  </si>
  <si>
    <t>Added Plume</t>
  </si>
  <si>
    <t>Update readme for Firefly III</t>
  </si>
  <si>
    <t>Add ytdl-webserver</t>
  </si>
  <si>
    <t>Cleanup: remove or update broken links.</t>
  </si>
  <si>
    <t>Add dispatch IRC client</t>
  </si>
  <si>
    <t>Add LocalStack to FaaS</t>
  </si>
  <si>
    <t>Add MailCare to Webmail clients</t>
  </si>
  <si>
    <t>Add Strapi headless CMS</t>
  </si>
  <si>
    <t>Adding OpenBazaar</t>
  </si>
  <si>
    <t>Added SiMPad</t>
  </si>
  <si>
    <t>Sourcegraph added</t>
  </si>
  <si>
    <t>Add IG Monitoring</t>
  </si>
  <si>
    <t>Add Internet of Things (IoT) Section</t>
  </si>
  <si>
    <t>Added Open Source Point of Sale</t>
  </si>
  <si>
    <t>Add AzuraCast to web streaming software.</t>
  </si>
  <si>
    <t>Add Goodwork (Project Management Tool)</t>
  </si>
  <si>
    <t>update tania link</t>
  </si>
  <si>
    <t>added zoneminder link</t>
  </si>
  <si>
    <t>added PeerTube link</t>
  </si>
  <si>
    <t>added MPD Souce Code</t>
  </si>
  <si>
    <t>added rygel source code</t>
  </si>
  <si>
    <t>added ReadyMedia/miniDLNA source and updated formerly known</t>
  </si>
  <si>
    <t>Addition of anuko (#1534)</t>
  </si>
  <si>
    <t>Additions from issues</t>
  </si>
  <si>
    <t>Add PhotoPrism (#1)</t>
  </si>
  <si>
    <t>add Collabora</t>
  </si>
  <si>
    <t>Davical License Fix</t>
  </si>
  <si>
    <t>Add Expressa to CMS</t>
  </si>
  <si>
    <t>Remove Codiad from Tools/IDE</t>
  </si>
  <si>
    <t>Fix grammar and typo</t>
  </si>
  <si>
    <t>Fix Silverstrike domain</t>
  </si>
  <si>
    <t>Fix typo for ipfs.pics</t>
  </si>
  <si>
    <t>Added Organizr to Personal Dashboards</t>
  </si>
  <si>
    <t>Add Scoold to Forums</t>
  </si>
  <si>
    <t>Fix syntax Errors</t>
  </si>
  <si>
    <t>Add LMS</t>
  </si>
  <si>
    <t>Add Ansible-NAS</t>
  </si>
  <si>
    <t>Add Thredded Forums</t>
  </si>
  <si>
    <t>Add Heimdall</t>
  </si>
  <si>
    <t>Adds commento</t>
  </si>
  <si>
    <t>Add Gladys</t>
  </si>
  <si>
    <t>Fix non-free formatting to match README.md</t>
  </si>
  <si>
    <t>add gossa</t>
  </si>
  <si>
    <t>Add HRConvert2 to Automation</t>
  </si>
  <si>
    <t>Add remark42</t>
  </si>
  <si>
    <t>Add Booking Section</t>
  </si>
  <si>
    <t>Add Domoticz</t>
  </si>
  <si>
    <t>add BigBlueButton</t>
  </si>
  <si>
    <t>Add Bittytorrent</t>
  </si>
  <si>
    <t>Add PassIt and Psono as self hostable password manager.</t>
  </si>
  <si>
    <t>Remove Tellform</t>
  </si>
  <si>
    <t>Add boodle</t>
  </si>
  <si>
    <t>update BSD licenses</t>
  </si>
  <si>
    <t>Rename filemanager to filebrowser</t>
  </si>
  <si>
    <t>Add gitlab.com mirror to external links</t>
  </si>
  <si>
    <t>Add Jellyfin</t>
  </si>
  <si>
    <t>Added xBrowserSync to Bookmarks and Link Sharing</t>
  </si>
  <si>
    <t>Added OwnPhotos to photo-/videogalleries</t>
  </si>
  <si>
    <t>Add BTCPay Server - Self-Hosted payment processor</t>
  </si>
  <si>
    <t>Change Teampass description due to security concerns.</t>
  </si>
  <si>
    <t>Add Cadmus - Flat-file blogging</t>
  </si>
  <si>
    <t>Add Abrays Notes to the list</t>
  </si>
  <si>
    <t>Update formspree Demo link</t>
  </si>
  <si>
    <t>Add imgproxy</t>
  </si>
  <si>
    <t>Added Polaris music streaming service</t>
  </si>
  <si>
    <t>Added Squidex CMS</t>
  </si>
  <si>
    <t>Update name and website of Bookmark Archiver</t>
  </si>
  <si>
    <t>Add trillium</t>
  </si>
  <si>
    <t>Add Scuttlebutt to the list</t>
  </si>
  <si>
    <t>update SPF toolbox to new urls</t>
  </si>
  <si>
    <t>Remove Bookie - inactive project</t>
  </si>
  <si>
    <t>Remove SemanticScuttle - inactive project</t>
  </si>
  <si>
    <t>ASTPP</t>
  </si>
  <si>
    <t>Add EspoCRM</t>
  </si>
  <si>
    <t>Adds Fugacious to pastebins</t>
  </si>
  <si>
    <t>Added XBackBone</t>
  </si>
  <si>
    <t>add Espial</t>
  </si>
  <si>
    <t>Add nextcloud/bookmarks</t>
  </si>
  <si>
    <t>Add DockSTARTer</t>
  </si>
  <si>
    <t>Added ProjeQtOr to list of Project Management tools.</t>
  </si>
  <si>
    <t>Add RosarioSIS</t>
  </si>
  <si>
    <t>Add Gotify</t>
  </si>
  <si>
    <t>Added AfterLogic WebMail Lite to Webmail clients.</t>
  </si>
  <si>
    <t>Add @jessfraz's s3server</t>
  </si>
  <si>
    <t>Add PixelFed to list.</t>
  </si>
  <si>
    <t>Removed SSilence/notes because repo does not exist</t>
  </si>
  <si>
    <t>Updated omgnata entry as the name + homepage have changed.</t>
  </si>
  <si>
    <t>Add liteshort</t>
  </si>
  <si>
    <t>Add bin</t>
  </si>
  <si>
    <t>added trilium</t>
  </si>
  <si>
    <t>Fix duplicate and broken links (part 1)</t>
  </si>
  <si>
    <t>Add code-server</t>
  </si>
  <si>
    <t>Added Tyk</t>
  </si>
  <si>
    <t>Updated simple-dash</t>
  </si>
  <si>
    <t>Adding Bagisto to Kickball/awesome-selfhosted</t>
  </si>
  <si>
    <t>Add Filestash</t>
  </si>
  <si>
    <t>Added Helpy</t>
  </si>
  <si>
    <t>Add Galleries</t>
  </si>
  <si>
    <t>Add fava (and beancount)</t>
  </si>
  <si>
    <t>Add Pomerium</t>
  </si>
  <si>
    <t>Add Teeworlds</t>
  </si>
  <si>
    <t>Update dead demo URL</t>
  </si>
  <si>
    <t>docs(readme): add Leon personal assistant</t>
  </si>
  <si>
    <t>Add devShort</t>
  </si>
  <si>
    <t>Add fava.</t>
  </si>
  <si>
    <t>Add Pomerium.</t>
  </si>
  <si>
    <t>update code-server url</t>
  </si>
  <si>
    <t>Update maildrop link</t>
  </si>
  <si>
    <t>Add DecSync #1691</t>
  </si>
  <si>
    <t>Add Open Streaming Platform</t>
  </si>
  <si>
    <t>Update link and license for ShinobiCE</t>
  </si>
  <si>
    <t>Add django-todo to README</t>
  </si>
  <si>
    <t>Add KISSS</t>
  </si>
  <si>
    <t>Add gerbera</t>
  </si>
  <si>
    <t>Remove some unmaintained projects</t>
  </si>
  <si>
    <t>Add photonix</t>
  </si>
  <si>
    <t>Add SOCKS5Engine to Proxy section</t>
  </si>
  <si>
    <t>Syntax fixes</t>
  </si>
  <si>
    <t>Add a socks5 proxy with Telegram-bot and auth</t>
  </si>
  <si>
    <t>Added OpenOLAT</t>
  </si>
  <si>
    <t>update Traccar source code</t>
  </si>
  <si>
    <t>Adding TagTool</t>
  </si>
  <si>
    <t>Merge the two WebMail Lite entries.</t>
  </si>
  <si>
    <t>Added PassCheck to Miscellaneous</t>
  </si>
  <si>
    <t>Makefile: improve automated maintenance tasks</t>
  </si>
  <si>
    <t>Add elixire</t>
  </si>
  <si>
    <t>Including Uier in README.md</t>
  </si>
  <si>
    <t>Add DocPHT</t>
  </si>
  <si>
    <t>Add imgpush</t>
  </si>
  <si>
    <t>Add Rapidbay</t>
  </si>
  <si>
    <t>Add Contao</t>
  </si>
  <si>
    <t>Add ReleaseBell</t>
  </si>
  <si>
    <t>Update Lychee URLs</t>
  </si>
  <si>
    <t>Add Kong to the API management list</t>
  </si>
  <si>
    <t>Adds a URL Shortener</t>
  </si>
  <si>
    <t>Added Lemmy (Reddit clone)</t>
  </si>
  <si>
    <t>Add fibridge file sharing</t>
  </si>
  <si>
    <t>Add nominatim</t>
  </si>
  <si>
    <t>Added rss-fulltext-proxy</t>
  </si>
  <si>
    <t>Remove Brimir</t>
  </si>
  <si>
    <t>Remove Abrays Notes from Notes Section</t>
  </si>
  <si>
    <t>Fix django-wiki demo URL.</t>
  </si>
  <si>
    <t>Added new url shortener (Simple-URL-Shortener)</t>
  </si>
  <si>
    <t>Add Teedy.io to Document Management</t>
  </si>
  <si>
    <t>Edit: Better description and right name for Riot.im</t>
  </si>
  <si>
    <t>Fix ppen typo</t>
  </si>
  <si>
    <t>Add Dnote to Note-taking and Editors</t>
  </si>
  <si>
    <t>Move Gossa to web based file managers.</t>
  </si>
  <si>
    <t>Update LazyLibrarian URL</t>
  </si>
  <si>
    <t>NextCloud DashboardCharts</t>
  </si>
  <si>
    <t>Weaviate</t>
  </si>
  <si>
    <t>Add chasquid to the Email/MTA section</t>
  </si>
  <si>
    <t>CLI for executing queries on a remote server</t>
  </si>
  <si>
    <t>Remove/Edited link from multiple sites</t>
  </si>
  <si>
    <t>Add Cloud Computer</t>
  </si>
  <si>
    <t>Leed URL updated</t>
  </si>
  <si>
    <t>[irc] Add Glowing Bear</t>
  </si>
  <si>
    <t>Add minimal-web-notepad to Note-taking and Editors</t>
  </si>
  <si>
    <t>Update/Remove Links</t>
  </si>
  <si>
    <t>Add feed2toot</t>
  </si>
  <si>
    <t>Update .travis.yml</t>
  </si>
  <si>
    <t>Fix syntax errors.</t>
  </si>
  <si>
    <t>Add Open Build Service</t>
  </si>
  <si>
    <t>Add ActiveWorkflow</t>
  </si>
  <si>
    <t>Remove Multiple Site/Demo URLs</t>
  </si>
  <si>
    <t>Remove Telescope</t>
  </si>
  <si>
    <t>Suggest re-integration of forked copy that contains many additional projects.</t>
  </si>
  <si>
    <t>Fix syntax error</t>
  </si>
  <si>
    <t>Added Ackee</t>
  </si>
  <si>
    <t>Add ML Workspace</t>
  </si>
  <si>
    <t>Add Opensapdes/piqueserver in Games</t>
  </si>
  <si>
    <t>Add Hauk</t>
  </si>
  <si>
    <t>Update Socioboard source link</t>
  </si>
  <si>
    <t>Remove Gotty</t>
  </si>
  <si>
    <t>Add Coral - a better commenting experience</t>
  </si>
  <si>
    <t>Add GoatCounter</t>
  </si>
  <si>
    <t>Updated grocy links &amp; description</t>
  </si>
  <si>
    <t>Full-Text RSS from fivefilters.org</t>
  </si>
  <si>
    <t>Added Moon software</t>
  </si>
  <si>
    <t>Add FullHelp.com</t>
  </si>
  <si>
    <t>Updated Links to Open Streaming Platform</t>
  </si>
  <si>
    <t>Added sipXcom to SIP/IPPBX</t>
  </si>
  <si>
    <t>Add Shlink project to the list.</t>
  </si>
  <si>
    <t>Add Karaoke Forever</t>
  </si>
  <si>
    <t>Update Paperwork links</t>
  </si>
  <si>
    <t>adds theia</t>
  </si>
  <si>
    <t>Add ngircd</t>
  </si>
  <si>
    <t>Add Accelerated Text to Automation section</t>
  </si>
  <si>
    <t>Updated Links to new Repo URL</t>
  </si>
  <si>
    <t>Add Homer</t>
  </si>
  <si>
    <t>Add minetest game</t>
  </si>
  <si>
    <t>Add EveryDocs</t>
  </si>
  <si>
    <t>Updated readme for Firefly III</t>
  </si>
  <si>
    <t>minor fix: Correct Plume's programming langauge to rust from ruby</t>
  </si>
  <si>
    <t>adding bluecherry nvr</t>
  </si>
  <si>
    <t>added n8n to automation</t>
  </si>
  <si>
    <t>Updated links for the Newspipe project</t>
  </si>
  <si>
    <t>Update devShort demo link</t>
  </si>
  <si>
    <t>Added Legend of the Green Dragon</t>
  </si>
  <si>
    <t>Added UVDesk Community edition</t>
  </si>
  <si>
    <t>Add Balsa</t>
  </si>
  <si>
    <t>Add TeslaMate</t>
  </si>
  <si>
    <t>Update Wazo</t>
  </si>
  <si>
    <t>fix: Bennedetto typo</t>
  </si>
  <si>
    <t>Add bitwarden_rs to password managers</t>
  </si>
  <si>
    <t>Highlight Bitwarden relies on closed source</t>
  </si>
  <si>
    <t>Add Shaark</t>
  </si>
  <si>
    <t>add wildduck</t>
  </si>
  <si>
    <t>Add inlets.dev</t>
  </si>
  <si>
    <t>Adds 'Journal' and 'OnTrack'</t>
  </si>
  <si>
    <t>Move home automation software to IoT section</t>
  </si>
  <si>
    <t>removed dead project (EasyBook Project)</t>
  </si>
  <si>
    <t>remove Nuages and visualCaptcha</t>
  </si>
  <si>
    <t>Move Polar to its own dot point</t>
  </si>
  <si>
    <t>Automation: nefarious</t>
  </si>
  <si>
    <t>add Misago</t>
  </si>
  <si>
    <t>Add The Epube to Personal e-book management software</t>
  </si>
  <si>
    <t>add Koko Analytics to Analytics section</t>
  </si>
  <si>
    <t>Update demo link for Wallabag</t>
  </si>
  <si>
    <t>add Tiny Tiny IRC</t>
  </si>
  <si>
    <t>Add DOCAT to document management</t>
  </si>
  <si>
    <t>Cleanup pastebins</t>
  </si>
  <si>
    <t>Add CharjaBox to selfhosting solutions</t>
  </si>
  <si>
    <t>Removed SchoolTool</t>
  </si>
  <si>
    <t>adding titra.io to the project management category</t>
  </si>
  <si>
    <t>Added CKAN</t>
  </si>
  <si>
    <t>Adding torrents.csv and KeePassXC.</t>
  </si>
  <si>
    <t>Adds Canvas as a self-hosted blog platform</t>
  </si>
  <si>
    <t>Remove/Update dead links</t>
  </si>
  <si>
    <t>Add Davis</t>
  </si>
  <si>
    <t>Added Freshlytics to Analytics</t>
  </si>
  <si>
    <t>Added Writing Text Editor</t>
  </si>
  <si>
    <t>Added demo link for Mediawiki.</t>
  </si>
  <si>
    <t>add gonic (music streaming server)</t>
  </si>
  <si>
    <t>Added Leantime.io</t>
  </si>
  <si>
    <t>Add Rudder</t>
  </si>
  <si>
    <t>Added Nullboard to Task management/To-do lists</t>
  </si>
  <si>
    <t>Add PhotoStructure</t>
  </si>
  <si>
    <t>Add Groupboard</t>
  </si>
  <si>
    <t>Remove some dead links/unmaintained projects</t>
  </si>
  <si>
    <t>Add MeiliSearch to Search Engines</t>
  </si>
  <si>
    <t>Fix TeslaMate syntax</t>
  </si>
  <si>
    <t>Add JD Esurvey</t>
  </si>
  <si>
    <t>Updated XBackBone description.</t>
  </si>
  <si>
    <t>Add Channels DVR Server</t>
  </si>
  <si>
    <t>Added WriteFreely to CMS list</t>
  </si>
  <si>
    <t>link to Fathom GitHub repository as website is not about open-source …</t>
  </si>
  <si>
    <t>added reel2bits</t>
  </si>
  <si>
    <t>Added Spree Commerce to list of eCommerce systems</t>
  </si>
  <si>
    <t>Add gShort</t>
  </si>
  <si>
    <t>Add Re:Backlogs</t>
  </si>
  <si>
    <t>Added krakenD</t>
  </si>
  <si>
    <t>Update to most recent tagline</t>
  </si>
  <si>
    <t>Meltano Business Intelligence</t>
  </si>
  <si>
    <t>Add docspell</t>
  </si>
  <si>
    <t>Change DavDroid to DAVx5</t>
  </si>
  <si>
    <t>Add cState</t>
  </si>
  <si>
    <t>Updated Huginn to use direct URL</t>
  </si>
  <si>
    <t>Add Corteza</t>
  </si>
  <si>
    <t>Add Komga</t>
  </si>
  <si>
    <t>Addition: Void CMS</t>
  </si>
  <si>
    <t>Add Padloc</t>
  </si>
  <si>
    <t>Remove nimbus</t>
  </si>
  <si>
    <t>Remove shuri</t>
  </si>
  <si>
    <t>Remove linkr</t>
  </si>
  <si>
    <t>Add m1k1o/blog</t>
  </si>
  <si>
    <t>Update linx-server entry</t>
  </si>
  <si>
    <t>Fix CumulusClips demo link</t>
  </si>
  <si>
    <t>Add Hasura under API Management</t>
  </si>
  <si>
    <t>Add Audioserve</t>
  </si>
  <si>
    <t>Add Alfresco</t>
  </si>
  <si>
    <t>Add Navidrome</t>
  </si>
  <si>
    <t>Remove unmaintained projects from category Photo and Video Galleries</t>
  </si>
  <si>
    <t>Fix most of the issues when running awesome_bot</t>
  </si>
  <si>
    <t>Add Digital-Currency</t>
  </si>
  <si>
    <t>Add filite</t>
  </si>
  <si>
    <t>Add Personal Management System to Personal Dashboards</t>
  </si>
  <si>
    <t>Add sist2</t>
  </si>
  <si>
    <t>Add DashMachine to Personal Dashboards</t>
  </si>
  <si>
    <t>Update outdated information</t>
  </si>
  <si>
    <t>Clean up list. (Revised)</t>
  </si>
  <si>
    <t>Included Papermerge - Open Source Document Management System.</t>
  </si>
  <si>
    <t>Add Reminiscence</t>
  </si>
  <si>
    <t>Add Snapcast</t>
  </si>
  <si>
    <t>Travis test</t>
  </si>
  <si>
    <t>Fix Multiple Syntax Errors</t>
  </si>
  <si>
    <t>Fix License issues</t>
  </si>
  <si>
    <t>Remove DAVDroid Client #1960</t>
  </si>
  <si>
    <t>Add Misskey under Social Networks and Forums</t>
  </si>
  <si>
    <t>Add vikunja to task management</t>
  </si>
  <si>
    <t>Add Custom Communication Servers</t>
  </si>
  <si>
    <t>Add cms typecho</t>
  </si>
  <si>
    <t>add snotra rss</t>
  </si>
  <si>
    <t>Add SimpleLogin to email and Federated Identity section</t>
  </si>
  <si>
    <t>Add Mozilla WebThings Gateway</t>
  </si>
  <si>
    <t>Add some forum software</t>
  </si>
  <si>
    <t>Add Wakapi</t>
  </si>
  <si>
    <t>Add Mindustry</t>
  </si>
  <si>
    <t>Add KooZic</t>
  </si>
  <si>
    <t>Added Typemill to the list of cms</t>
  </si>
  <si>
    <t>Add Easy!Appointments</t>
  </si>
  <si>
    <t>Add linkding</t>
  </si>
  <si>
    <t>Update URL for DashMachine</t>
  </si>
  <si>
    <t>Add notice under link shorteners to prevent link rot.</t>
  </si>
  <si>
    <t>lufi moved</t>
  </si>
  <si>
    <t>Added website for Komga</t>
  </si>
  <si>
    <t>Added YoutubeDL-Material</t>
  </si>
  <si>
    <t>Added b2evolution</t>
  </si>
  <si>
    <t>Updated the outdated source link of mailcow</t>
  </si>
  <si>
    <t>Add Photoview</t>
  </si>
  <si>
    <t>Add Photo Stream</t>
  </si>
  <si>
    <t>Add Mango</t>
  </si>
  <si>
    <t>Remove devShort</t>
  </si>
  <si>
    <t>Removing DashMachine</t>
  </si>
  <si>
    <t>Adds: Awesome Privacy-Respecting Software</t>
  </si>
  <si>
    <t>Add/Remove/Edit multiple Projects</t>
  </si>
  <si>
    <t>Add AnonAddy to Webmail clients</t>
  </si>
  <si>
    <t>Add SyncTube</t>
  </si>
  <si>
    <t>Added Chatwoot</t>
  </si>
  <si>
    <t>Add PiGallery2</t>
  </si>
  <si>
    <t>Change docspell url and headline</t>
  </si>
  <si>
    <t>Replace Maily-Form with MailyGo</t>
  </si>
  <si>
    <t>Added AnsiMail for OpenBSD</t>
  </si>
  <si>
    <t>Added Appwrite</t>
  </si>
  <si>
    <t>Fixed dead Firefox Auth/Content/Sync server links</t>
  </si>
  <si>
    <t>add Sorcia</t>
  </si>
  <si>
    <t>Add PostHog to analytics</t>
  </si>
  <si>
    <t>Add Net64+ to games</t>
  </si>
  <si>
    <t>Add KodExplorer</t>
  </si>
  <si>
    <t>Add Maza</t>
  </si>
  <si>
    <t>Update Navidrome links</t>
  </si>
  <si>
    <t>Added Share</t>
  </si>
  <si>
    <t>list NextCloudPi (was: Update README.md)</t>
  </si>
  <si>
    <t>Music cleanup</t>
  </si>
  <si>
    <t>Add OFBiz to ERP section</t>
  </si>
  <si>
    <t>Add goploader in Single-click/drag-n-drop upload</t>
  </si>
  <si>
    <t>Added ShadowSocks</t>
  </si>
  <si>
    <t>Add betanin to Automation</t>
  </si>
  <si>
    <t>xandikos doesn't support WebDAV</t>
  </si>
  <si>
    <t>Update non-free.md (add analytics: userTrack)</t>
  </si>
  <si>
    <t>Added FusionAuth to list</t>
  </si>
  <si>
    <t>Add Zusam</t>
  </si>
  <si>
    <t>Updated home page of Newspipe</t>
  </si>
  <si>
    <t>Rename Tapir to SIP3 and add Demo link</t>
  </si>
  <si>
    <t>Add Shynet (web analytics)</t>
  </si>
  <si>
    <t>addressing URL checks from 2020-04-07 monthly check</t>
  </si>
  <si>
    <t>Add ubookmark to bookmarks/link sharing</t>
  </si>
  <si>
    <t>Adding Shhh to Custom communication systems.</t>
  </si>
  <si>
    <t>Add Glosa</t>
  </si>
  <si>
    <t>Update Cozy : delete mail mention</t>
  </si>
  <si>
    <t>added PurritoBin encrypted pastebin service</t>
  </si>
  <si>
    <t>Add feedka to Poll and Events</t>
  </si>
  <si>
    <t>add node-virtual-gamepads</t>
  </si>
  <si>
    <t>Add `mkaczanowski/pastebin` to the pastebin subsection</t>
  </si>
  <si>
    <t>Add wreeto to Wikis</t>
  </si>
  <si>
    <t>add Gitpod Self-Hosted to non-free#software-development.</t>
  </si>
  <si>
    <t>Add FLAP</t>
  </si>
  <si>
    <t>Add Hakatime</t>
  </si>
  <si>
    <t>Add Fussel Gallery</t>
  </si>
  <si>
    <t>Add URL Shorter</t>
  </si>
  <si>
    <t>Update GoatCounter license and tagline</t>
  </si>
  <si>
    <t>Add Task Keeper</t>
  </si>
  <si>
    <t>Updated Duetapp Demo Link</t>
  </si>
  <si>
    <t>Gps/geo2tz</t>
  </si>
  <si>
    <t>Add graph-vl into other section</t>
  </si>
  <si>
    <t>Add DNS-over-HTTPS client and server</t>
  </si>
  <si>
    <t>Add invidious</t>
  </si>
  <si>
    <t xml:space="preserve"> gitpod: Gitpod is not non-free!</t>
  </si>
  <si>
    <t>change Icecast 2 sourcecode url</t>
  </si>
  <si>
    <t>Add Zim wiki to the selfhosted wiki section</t>
  </si>
  <si>
    <t xml:space="preserve">Add vabene1111/recipes </t>
  </si>
  <si>
    <t>docs: update link to MiAOU to use new domain</t>
  </si>
  <si>
    <t>Add ZeroQueue</t>
  </si>
  <si>
    <t>Added Plainpad in Note-Taking section.</t>
  </si>
  <si>
    <t>Add Simply Shorten to URL Shorteners</t>
  </si>
  <si>
    <t>add upvotocracy to bookmarking and link sharing</t>
  </si>
  <si>
    <t>Add QuakeJS</t>
  </si>
  <si>
    <t>Removed Newebe</t>
  </si>
  <si>
    <t>Add moOde audio player</t>
  </si>
  <si>
    <t>Add Trusted-CGI</t>
  </si>
  <si>
    <t>Add demo link to m1k1o/blog.</t>
  </si>
  <si>
    <t>Add Micro to self hosted solutions</t>
  </si>
  <si>
    <t>Add ReducePy to URL shorteners</t>
  </si>
  <si>
    <t>Add lazylead</t>
  </si>
  <si>
    <t>Add DailyNotes</t>
  </si>
  <si>
    <t>Fix version typos</t>
  </si>
  <si>
    <t>Rename of Sharelatex to Overleaf</t>
  </si>
  <si>
    <t>Add Family Accounting Tool</t>
  </si>
  <si>
    <t>Update sist2 demo website</t>
  </si>
  <si>
    <t>Edit link for RSS2EMail</t>
  </si>
  <si>
    <t>Updating links for HomelabOS</t>
  </si>
  <si>
    <t>Add OSPOS</t>
  </si>
  <si>
    <t>Add BlueMind groupware</t>
  </si>
  <si>
    <t>Add PassWall</t>
  </si>
  <si>
    <t>Add myDrive</t>
  </si>
  <si>
    <t>Add Hiccup</t>
  </si>
  <si>
    <t>Add Pagure</t>
  </si>
  <si>
    <t>Add Postwoman.io to API management</t>
  </si>
  <si>
    <t>Suggest using informative pull request titles</t>
  </si>
  <si>
    <t>Add my todo application develop by Laravel</t>
  </si>
  <si>
    <t>add demo link for jellyfin and update description</t>
  </si>
  <si>
    <t>add Meetable</t>
  </si>
  <si>
    <t>Add JupyterLab</t>
  </si>
  <si>
    <t>Add Linkbucket (Disclaimer: I'm the author)</t>
  </si>
  <si>
    <t>add wbo</t>
  </si>
  <si>
    <t>Added Chartbrew to the Business Int category</t>
  </si>
  <si>
    <t>Update Shopware repository</t>
  </si>
  <si>
    <t>Add Navidrome demo site</t>
  </si>
  <si>
    <t>Add 2do</t>
  </si>
  <si>
    <t>Add Quizmaster to Games</t>
  </si>
  <si>
    <t>Add rss2twtxt and twtxt.net</t>
  </si>
  <si>
    <t>Remove Zalenium</t>
  </si>
  <si>
    <t>fix syntax error Gitpod</t>
  </si>
  <si>
    <t xml:space="preserve"> Added Nginx Proxy Manager to Proxy </t>
  </si>
  <si>
    <t>Add Hub20 to Money Management</t>
  </si>
  <si>
    <t>Remove Anchor CMS as now abandoned</t>
  </si>
  <si>
    <t>Remove Dj Diabetes.</t>
  </si>
  <si>
    <t>Add Offen to Analytics</t>
  </si>
  <si>
    <t>Fixed links for Reactive Resume</t>
  </si>
  <si>
    <t>[UPDATE] Digital-Currency demo website updated</t>
  </si>
  <si>
    <t>Add Neko to Gateways and Terminal Sharing</t>
  </si>
  <si>
    <t>Add PushBits to Custom communication systems</t>
  </si>
  <si>
    <t>Add HttPlaceholder to IDE/Tools</t>
  </si>
  <si>
    <t>Add reader to Feed Readers</t>
  </si>
  <si>
    <t>Remove unmaintained projects</t>
  </si>
  <si>
    <t>add planka to Task management/To-do lists</t>
  </si>
  <si>
    <t>Add newsdash to Feed Readers</t>
  </si>
  <si>
    <t>Add RERO ILS to Enterprise-class library management software</t>
  </si>
  <si>
    <t>Fix URL checks/remove unmaintained projects</t>
  </si>
  <si>
    <t>Added QuakeJS to Games</t>
  </si>
  <si>
    <t>Add Feedpushr to Feed Readers</t>
  </si>
  <si>
    <t>Add Readflow to Read it Later Lists</t>
  </si>
  <si>
    <t>Add NymphCast to Multimedia Streaming</t>
  </si>
  <si>
    <t>Added Umami in Web Analytics</t>
  </si>
  <si>
    <t>Updated the Weaviate listing</t>
  </si>
  <si>
    <t>Add MindsDB to the Misc/Other list</t>
  </si>
  <si>
    <t>cleanup/streamline/improve automated checks:</t>
  </si>
  <si>
    <t>updated gitlab source code link</t>
  </si>
  <si>
    <t>Postwoman renamed to Hoppscotch</t>
  </si>
  <si>
    <t>replace Clojure language/platform tags with Java</t>
  </si>
  <si>
    <t>fix language/platform tag for typescript entries</t>
  </si>
  <si>
    <t>Add Oragono to section IRC</t>
  </si>
  <si>
    <t>fix indentation for rss2twtxt</t>
  </si>
  <si>
    <t>Remove tagtool - it's no longer maintained</t>
  </si>
  <si>
    <t>Add Radium to Video Streaming</t>
  </si>
  <si>
    <t>Remove firefox send from peer-to-peer filesharing</t>
  </si>
  <si>
    <t>Add pasty to pastebins</t>
  </si>
  <si>
    <t>Add Pizzly to API Management</t>
  </si>
  <si>
    <t>Removing Synereo</t>
  </si>
  <si>
    <t>Remove IG Monitoring</t>
  </si>
  <si>
    <t xml:space="preserve">Update Seafile license to reflect different licenses </t>
  </si>
  <si>
    <t>Add Plausible to web analytics</t>
  </si>
  <si>
    <t>Add Kindmetrics to web analytics</t>
  </si>
  <si>
    <t>Add Microgit to Project Management</t>
  </si>
  <si>
    <t>Fix seafile license</t>
  </si>
  <si>
    <t>Added Typesense to Search Engines</t>
  </si>
  <si>
    <t>Add CapRover To Misc</t>
  </si>
  <si>
    <t>Add Ptorx and Move Anonaddy to Complete solusions</t>
  </si>
  <si>
    <t>Move Cerb to non-free.md</t>
  </si>
  <si>
    <t>Add Papercups to Custom communication systems</t>
  </si>
  <si>
    <t>Add Erxes to Ticketing</t>
  </si>
  <si>
    <t>add Dolibarr to enterprise resource planning section</t>
  </si>
  <si>
    <t>Updated Hastebin's information</t>
  </si>
  <si>
    <t>awesome-analytics-merge: block 1</t>
  </si>
  <si>
    <t>awesome-analytics-merge: block 2</t>
  </si>
  <si>
    <t>awesome-analytics-merge: block 3</t>
  </si>
  <si>
    <t>awesome-analytics-merge: block 4</t>
  </si>
  <si>
    <t>awesome-analytics-merge: block 5</t>
  </si>
  <si>
    <t>awesome-analytics-merge: block 6</t>
  </si>
  <si>
    <t>awesome-analytics-merge: link to a-analytics</t>
  </si>
  <si>
    <t>Add MeTube to Automation</t>
  </si>
  <si>
    <t>Added StackStorm to Automation Section</t>
  </si>
  <si>
    <t>Add Demo Link to openHAB in section IoT</t>
  </si>
  <si>
    <t>Add Kloudless to Software Development (non-free)</t>
  </si>
  <si>
    <t>Updated Boost Note name and source code URL</t>
  </si>
  <si>
    <t>Updated Goodwork Demo</t>
  </si>
  <si>
    <t>Add Sshwifty to Gateways and terminal sharing</t>
  </si>
  <si>
    <t>Adding uTask to Automation</t>
  </si>
  <si>
    <t>non-free.md: Delete Federated Identity/Authentication section</t>
  </si>
  <si>
    <t>update GNU social source code link</t>
  </si>
  <si>
    <t>remove miniproxy</t>
  </si>
  <si>
    <t>Update Tracks description</t>
  </si>
  <si>
    <t>Add Isotope  HyperKitty  Postorius  LBRY</t>
  </si>
  <si>
    <t>Add 2FAuth to Misc/Other</t>
  </si>
  <si>
    <t>doc: add section for Usenet</t>
  </si>
  <si>
    <t>Improving readability</t>
  </si>
  <si>
    <t>Add Send to Peer-To-Peer Filesharing.</t>
  </si>
  <si>
    <t>Fix category and note formatting.</t>
  </si>
  <si>
    <t>Added demo link for minimalist-web-notepad</t>
  </si>
  <si>
    <t>Add Tinode to Custom communication systems</t>
  </si>
  <si>
    <t>Add oddmuse to wiki</t>
  </si>
  <si>
    <t>Remove demo site for fibridge</t>
  </si>
  <si>
    <t>Add Mobilizon to Polls and Events</t>
  </si>
  <si>
    <t>Add MalwareMultiScan to Misc/Other</t>
  </si>
  <si>
    <t>Add goeland to RSS/Atom automation</t>
  </si>
  <si>
    <t>Add DebOps to Complete solutions</t>
  </si>
  <si>
    <t>fixed a couple very minor typos</t>
  </si>
  <si>
    <t>Add filebrowser (Web based file managers)</t>
  </si>
  <si>
    <t>Fixing canvas link</t>
  </si>
  <si>
    <t>Remove Droppy and Kandan from Awesome-selfhosted list</t>
  </si>
  <si>
    <t>Add Zipline</t>
  </si>
  <si>
    <t>Added Podgrab to Automation</t>
  </si>
  <si>
    <t>Add Slingcode to IDEs.</t>
  </si>
  <si>
    <t>Add Gancio to Polls and Events</t>
  </si>
  <si>
    <t>Moving Sharetribe to non-free.md Fix #2283</t>
  </si>
  <si>
    <t>Removed Xbox from Jellyfin client list.</t>
  </si>
  <si>
    <t>Add Damselfly to Photo and Video Galleries</t>
  </si>
  <si>
    <t>add Hackershare to Bookmarks and Link Sharing</t>
  </si>
  <si>
    <t>Move uPste to Pste</t>
  </si>
  <si>
    <t>Add SiteInspector to Automation</t>
  </si>
  <si>
    <t>Fixing link for Matrix Console Web</t>
  </si>
  <si>
    <t>Add Conduit to Custom communication systems</t>
  </si>
  <si>
    <t>add pyShelf to README.md</t>
  </si>
  <si>
    <t>Add Podify to Multimedia Streaming</t>
  </si>
  <si>
    <t>Update Wiki link for Mumble to https</t>
  </si>
  <si>
    <t>Add file share apps</t>
  </si>
  <si>
    <t>Add DailyTxT to Misc/Other</t>
  </si>
  <si>
    <t>Add FireShare</t>
  </si>
  <si>
    <t>Update PULL_REQUEST_TEMPLATE.md</t>
  </si>
  <si>
    <t>Add Bitsii Bridge to Self-hosting Solutions</t>
  </si>
  <si>
    <t>Firefox Accounts Server</t>
  </si>
  <si>
    <t>Added OpenRemote new open source IoT Platform</t>
  </si>
  <si>
    <t>Add LinkAce to Bookmarks and Link Sharing</t>
  </si>
  <si>
    <t>Update WebThings description and links</t>
  </si>
  <si>
    <t>Add Olaris video streaming server to video streaming section</t>
  </si>
  <si>
    <t>Add Taskord to Task management/To-do lists</t>
  </si>
  <si>
    <t>Fixed broken urls for Convos</t>
  </si>
  <si>
    <t>add paper{s}pace to Document Management</t>
  </si>
  <si>
    <t>Update location of liteshort</t>
  </si>
  <si>
    <t>Update to add LibrePhotos</t>
  </si>
  <si>
    <t>Added  Demo link to Volition in section Task management/To-do li…</t>
  </si>
  <si>
    <t>Update URL for Paperless</t>
  </si>
  <si>
    <t>Rename FreeNAS to TrueNAS CORE</t>
  </si>
  <si>
    <t>Update FreedomBox links and license</t>
  </si>
  <si>
    <t>Remove Piratebox from Self-hosting Solutions</t>
  </si>
  <si>
    <t>Fix filebrowser description</t>
  </si>
  <si>
    <t>Add YourSpotify to Personal Dashboards category</t>
  </si>
  <si>
    <t>add paperless-ng</t>
  </si>
  <si>
    <t>Remove Darwin Streaming Server from Audio Streaming</t>
  </si>
  <si>
    <t>Removing Booked from Booking and Scheduling.</t>
  </si>
  <si>
    <t>Add BluetoothCommunicatorExample to Communication systems / Custom communication systems</t>
  </si>
  <si>
    <t>Add Patrowl</t>
  </si>
  <si>
    <t>Add Croodle to Polls and Events</t>
  </si>
  <si>
    <t>Update Send entry</t>
  </si>
  <si>
    <t>Add atman (non-free)</t>
  </si>
  <si>
    <t>Replaces CodiMD with HedgeDoc b/c name change</t>
  </si>
  <si>
    <t>Add blocky to DNS</t>
  </si>
  <si>
    <t>Removed HipChat from non-free</t>
  </si>
  <si>
    <t>Add Chibisafe to Simgle-click/drag-n-drop upload</t>
  </si>
  <si>
    <t>Add dashboard to Personal Dashboards</t>
  </si>
  <si>
    <t>Add Chatwoot to Custom communication systems</t>
  </si>
  <si>
    <t>Fix userTrack demo link</t>
  </si>
  <si>
    <t>Add The Battle for Wesnoth to Games</t>
  </si>
  <si>
    <t>Fix demo site for otranscribe and Ombi</t>
  </si>
  <si>
    <t>Add ImageStore to Photo and Video Galleries</t>
  </si>
  <si>
    <t>add lomorage to non-free software / Photo and Video Galleries</t>
  </si>
  <si>
    <t>Adding SeaweedFS to Object storage/file servers</t>
  </si>
  <si>
    <t>Added Mission Kontrol</t>
  </si>
  <si>
    <t>Replace OwnPhotos with LibrePhotos</t>
  </si>
  <si>
    <t>Add Web-File-Uploader</t>
  </si>
  <si>
    <t>Adding changedetection.io</t>
  </si>
  <si>
    <t>Add Actionsflow to Automation</t>
  </si>
  <si>
    <t>add xsrv to Self-hosting Solutions</t>
  </si>
  <si>
    <t>Add Kleeja</t>
  </si>
  <si>
    <t>Update Plumi</t>
  </si>
  <si>
    <t>Removed confluence from non-free list</t>
  </si>
  <si>
    <t>added MokinToken to list of pastebins</t>
  </si>
  <si>
    <t>Adding Grownetics to Resource Planning</t>
  </si>
  <si>
    <t>Removing Trigger Happy from free</t>
  </si>
  <si>
    <t>Rename Recipes -&gt; Tandoor Recipes</t>
  </si>
  <si>
    <t>Add RecipeSage to Recipe management</t>
  </si>
  <si>
    <t>add Mealie to Recipe Management</t>
  </si>
  <si>
    <t>Add Solidus to E-commerce</t>
  </si>
  <si>
    <t>Update Kimai URL  license  demo  description</t>
  </si>
  <si>
    <t>Updating transfer.sh link</t>
  </si>
  <si>
    <t>Add EteSync Notes to note taking apps</t>
  </si>
  <si>
    <t>Add Oblecto as a Media streaming server</t>
  </si>
  <si>
    <t>Added CourseLit to the list of LMS</t>
  </si>
  <si>
    <t>Adding FlashPaper to Pastebins</t>
  </si>
  <si>
    <t>Add FileGator to `Web based file managers`</t>
  </si>
  <si>
    <t>Added Luke Smith's emailwiz script to the email section.</t>
  </si>
  <si>
    <t>Add form.io to API Management</t>
  </si>
  <si>
    <t>Add Kerberos.io to Video Streaming</t>
  </si>
  <si>
    <t>Add AsmBB to Social</t>
  </si>
  <si>
    <t>Add MediaCMS to Video Streaming</t>
  </si>
  <si>
    <t>Add Appsmith to IDE/Tools</t>
  </si>
  <si>
    <t>Updating Joplin URL</t>
  </si>
  <si>
    <t>Added Gokapi for Section File Sharing and Synchronization/Single-click/drag-n-drop upload</t>
  </si>
  <si>
    <t>Remove Cloud Computer</t>
  </si>
  <si>
    <t>Add Deskpro</t>
  </si>
  <si>
    <t>Add Kanban Tool to non-feee.md</t>
  </si>
  <si>
    <t>Adding Focalboard to Task management/To-do lists</t>
  </si>
  <si>
    <t>Add Cactus Comments</t>
  </si>
  <si>
    <t>tipboard 404 fix</t>
  </si>
  <si>
    <t>Added EmbassyOS to non-free.md</t>
  </si>
  <si>
    <t>Removed PPnet.</t>
  </si>
  <si>
    <t>Remove Volition from Task management/To-do lists - Archived project</t>
  </si>
  <si>
    <t>Add Kavita to Personal e-book management software section</t>
  </si>
  <si>
    <t>Update Lemmy URL</t>
  </si>
  <si>
    <t>Add Crater invoice</t>
  </si>
  <si>
    <t>Add Yeti-Switch project - Opensource SIP softswitch and billing</t>
  </si>
  <si>
    <t>added baserow to automation</t>
  </si>
  <si>
    <t>Remove discontinued Postleaf software</t>
  </si>
  <si>
    <t>Add ExBin to Pastebins</t>
  </si>
  <si>
    <t>Add Databunker</t>
  </si>
  <si>
    <t>Add SFTPGo</t>
  </si>
  <si>
    <t>Add Localizer to Localization</t>
  </si>
  <si>
    <t>Adding Supabase</t>
  </si>
  <si>
    <t>New Genealogy section - Including Genea.app</t>
  </si>
  <si>
    <t>Add Eonza to Automation</t>
  </si>
  <si>
    <t>Add Jina open-source search framework</t>
  </si>
  <si>
    <t>Updated urls for pasty pastbin</t>
  </si>
  <si>
    <t>Added EmbassyOS (one-click self-hosting over TOR)</t>
  </si>
  <si>
    <t>Add image-uploader for file uploaders</t>
  </si>
  <si>
    <t>Add HomeGallery to Photo and Video Galleries</t>
  </si>
  <si>
    <t>Add Lowdefy to IDE/Tools</t>
  </si>
  <si>
    <t>Adds Chaskiq to Custom communication systems</t>
  </si>
  <si>
    <t>Adds calendso to Booking and Scheduling</t>
  </si>
  <si>
    <t>Add Yetishare to File Scripts &amp; Reservo to Image Scripts - Non Free</t>
  </si>
  <si>
    <t>Remove CumulusClips from Photo And Video Galleries</t>
  </si>
  <si>
    <t>Update SPIP CMS source code link and fix license</t>
  </si>
  <si>
    <t>Add Flextype Content Management System</t>
  </si>
  <si>
    <t>game Zero-K</t>
  </si>
  <si>
    <t>Add Notea</t>
  </si>
  <si>
    <t>Add MTA:SA to Game Servers</t>
  </si>
  <si>
    <t>add LibreLingo</t>
  </si>
  <si>
    <t>Add ShellHub to Gateways and terminal sharing</t>
  </si>
  <si>
    <t>Renamed bitwarden_rs to Vaultwarden</t>
  </si>
  <si>
    <t>Add ydl_api to Automation</t>
  </si>
  <si>
    <t>Add LogPaste to pastebins</t>
  </si>
  <si>
    <t>Adds Dashy to Personal Dashboards</t>
  </si>
  <si>
    <t>Added Aimeos to CMS / E-Commerce</t>
  </si>
  <si>
    <t>Add ChiefOnboarding to Automation</t>
  </si>
  <si>
    <t>Replace linx-server with maintained fork</t>
  </si>
  <si>
    <t>Add Nitter to Social Networks</t>
  </si>
  <si>
    <t>Add Spacebin to pastebins</t>
  </si>
  <si>
    <t>Add Notes'n'Todos to Note-taking and Editors</t>
  </si>
  <si>
    <t>Update Torrents.csv link</t>
  </si>
  <si>
    <t>Add OliveTin to Automation category</t>
  </si>
  <si>
    <t>Add Libreddit to Social Networks</t>
  </si>
  <si>
    <t>Add kcal to CMS - Recipe management</t>
  </si>
  <si>
    <t>Add jackal to XMPP Servers</t>
  </si>
  <si>
    <t>Add Link to URL Shorteners</t>
  </si>
  <si>
    <t>Removed ReaderSelf entry as UNMAINTAINED</t>
  </si>
  <si>
    <t>Remove CharjaBox entry as UNMAINTAINED</t>
  </si>
  <si>
    <t>Removed Gekko entry as ARCHIVED</t>
  </si>
  <si>
    <t>Removed Encode Explorer entry as UNMAINTAINED</t>
  </si>
  <si>
    <t>Removed Node Chat entry as UNMAINTAINED</t>
  </si>
  <si>
    <t>Removed Subrion entry as UNMAINTAINED</t>
  </si>
  <si>
    <t>Removed EdPaper entry as UNMAINTAINED</t>
  </si>
  <si>
    <t>Removed ipfs.pics entry as UNMAINTAINED</t>
  </si>
  <si>
    <t>Removed DiamanteDesk entry as UNUPDATED</t>
  </si>
  <si>
    <t>Removed Tox entry as UNUPDATED</t>
  </si>
  <si>
    <t>Removed TinyIssue entry as ARCHIVED</t>
  </si>
  <si>
    <t>Add Dogbin to list of pastebins</t>
  </si>
  <si>
    <t>Add Lancache to Misc/Other</t>
  </si>
  <si>
    <t>Add bunkerized-nginx to Proxy</t>
  </si>
  <si>
    <t>Add Jmz Home Proxy to Personal Dashboards</t>
  </si>
  <si>
    <t>Add Rustpad to Office Suites</t>
  </si>
  <si>
    <t>Add Community-Supported Agriculture (CSA) category with 9 items</t>
  </si>
  <si>
    <t>Add Flame to Personal Dashboards</t>
  </si>
  <si>
    <t>Add Snikket to XMPP servers</t>
  </si>
  <si>
    <t>Added Gibbon to Learning and Courses</t>
  </si>
  <si>
    <t>Added Passky</t>
  </si>
  <si>
    <t>Fixed Demo Link for EspoCRM</t>
  </si>
  <si>
    <t>Remove Feedbin</t>
  </si>
  <si>
    <t>Add Bibliogram to Social Networks</t>
  </si>
  <si>
    <t>Add Teddit to Social Networks</t>
  </si>
  <si>
    <t>Renaming Oragono to Ergo</t>
  </si>
  <si>
    <t>Add github actions workflows</t>
  </si>
  <si>
    <t>Update pasty pastebin</t>
  </si>
  <si>
    <t>Add MailForm to category Mail Delivery Agents</t>
  </si>
  <si>
    <t>Add Cloudbox To Category Self-hosting Solutions</t>
  </si>
  <si>
    <t>Add Horahora to Category Archiving and Digital Preservation</t>
  </si>
  <si>
    <t>Add praul/autoreply to automation</t>
  </si>
  <si>
    <t>Add Track Awesome List external link</t>
  </si>
  <si>
    <t>Add Serendipity blogging platform</t>
  </si>
  <si>
    <t>Added 66Analytics to Non-free Analytics</t>
  </si>
  <si>
    <t>Fix category headings</t>
  </si>
  <si>
    <t>Added interaapps/pastefy as a Pastebin</t>
  </si>
  <si>
    <t>Added 'ass' to 'Single-click/drag-n-drop upload'</t>
  </si>
  <si>
    <t>Add easyindie.app</t>
  </si>
  <si>
    <t>add tracim</t>
  </si>
  <si>
    <t>Update Photo Stream entry</t>
  </si>
  <si>
    <t>Add Crater</t>
  </si>
  <si>
    <t>Fixes and Updates for July monthly checks</t>
  </si>
  <si>
    <t>Added Whoogle to Search Engines section</t>
  </si>
  <si>
    <t>Add Maddy Mail Server to Email/Complete solutions</t>
  </si>
  <si>
    <t>flatten table of contents + syntax and case fixes</t>
  </si>
  <si>
    <t>standardize section headers:</t>
  </si>
  <si>
    <t>Fix the sourcecode URLs for many of my (prologic) Self Hosted Apps</t>
  </si>
  <si>
    <t>Added Budibase to Software Development</t>
  </si>
  <si>
    <t>Add `codemicro/rss` to `RSS/Atom automation` section</t>
  </si>
  <si>
    <t>Adding LiveKit</t>
  </si>
  <si>
    <t>Adding NocoDB to Automation</t>
  </si>
  <si>
    <t>Add rustypaste to Pastebins</t>
  </si>
  <si>
    <t>Add s.Status to the list.</t>
  </si>
  <si>
    <t>Re-Add toxcore</t>
  </si>
  <si>
    <t>Update Standard Notes domain</t>
  </si>
  <si>
    <t>Add StoneAge Messenger to Communication - Custom Systems</t>
  </si>
  <si>
    <t>Add blink to URL shorteners</t>
  </si>
  <si>
    <t>Added soketi/pws</t>
  </si>
  <si>
    <t>Fixing letter 'C' in Retroshare language</t>
  </si>
  <si>
    <t>Add SWAG to Proxy category</t>
  </si>
  <si>
    <t>Add Tanoshi to E-books</t>
  </si>
  <si>
    <t>fix Docstore link to be more specific</t>
  </si>
  <si>
    <t>Add 'exatorrent' to File Transfer</t>
  </si>
  <si>
    <t>Update RetroShare URL in README.md</t>
  </si>
  <si>
    <t>Update plain HTTP and redirected URLs</t>
  </si>
  <si>
    <t>Add Haven to blogging alternative</t>
  </si>
  <si>
    <t>Adding Krayin CRM in Groupware Category</t>
  </si>
  <si>
    <t>Add Enigma Reloaded</t>
  </si>
  <si>
    <t>Add DeepfakeHTTP</t>
  </si>
  <si>
    <t>Add EmuLinkerSF to Games category</t>
  </si>
  <si>
    <t>Removed demo link from Mailu entry</t>
  </si>
  <si>
    <t>Remove Phabricator (EOL)</t>
  </si>
  <si>
    <t>Add Keila to Mailing Lists and Newsletters</t>
  </si>
  <si>
    <t>Added Poste to email servers</t>
  </si>
  <si>
    <t>Adds Gravitational's Teleport to Gateways and Terminal Sharing</t>
  </si>
  <si>
    <t>Update README.md Add Orchard CMS and Piranha CMS</t>
  </si>
  <si>
    <t>Add UnrealIRCd IRC daemon to Communication - IRC section</t>
  </si>
  <si>
    <t>Add ToolJet to Software Development - IDE &amp; Tools category</t>
  </si>
  <si>
    <t>Add Single Sign-On section</t>
  </si>
  <si>
    <t>Add euterpe to Media Streaming - Audio Streaming</t>
  </si>
  <si>
    <t>The Bug Genie moved to Pachno</t>
  </si>
  <si>
    <t>Add SheetAble to Multimedia Streaming</t>
  </si>
  <si>
    <t>Updated description of Passky</t>
  </si>
  <si>
    <t xml:space="preserve">Add QuickShare to File Transfer- Single click... </t>
  </si>
  <si>
    <t>Add DeepfakeHTTP to Software Development - UX Testing</t>
  </si>
  <si>
    <t>Add GlitchTip to ticketing</t>
  </si>
  <si>
    <t>Add Stash to Multimedia Streaming</t>
  </si>
  <si>
    <t>Add Mejiro photo publishing application</t>
  </si>
  <si>
    <t>Added Snippet Box to Pastebins</t>
  </si>
  <si>
    <t>Updated REI3: New public github repo</t>
  </si>
  <si>
    <t>Add Exadel CompreFace to Automation</t>
  </si>
  <si>
    <t>Remove Hexo</t>
  </si>
  <si>
    <t>Add Raveberry to Media Streaming - Audio Streaming</t>
  </si>
  <si>
    <t>Remove Boostnote</t>
  </si>
  <si>
    <t>Demo for gshort links to browser hijacking - deleted</t>
  </si>
  <si>
    <t>Add Trudesk to Ticketing</t>
  </si>
  <si>
    <t>Add LinkPage in Personal Dashboards section</t>
  </si>
  <si>
    <t>Added Void</t>
  </si>
  <si>
    <t>Added LanguageTool under Office Suites</t>
  </si>
  <si>
    <t>Neko repository replaced with new</t>
  </si>
  <si>
    <t>Add Motor Admin to IDE &amp; Tools</t>
  </si>
  <si>
    <t>Add Medusa to Ecommerce</t>
  </si>
  <si>
    <t>Add Wayback to Archiving and Digital Preservation (DP)</t>
  </si>
  <si>
    <t>add updog to File Transfer - Web-based File Managers</t>
  </si>
  <si>
    <t>Add WackoWiki to Wikis</t>
  </si>
  <si>
    <t>Add Status section + remove cachet</t>
  </si>
  <si>
    <t>Add screensy to Communication - Custom Communication Systems</t>
  </si>
  <si>
    <t>Fix license and lang for pWS</t>
  </si>
  <si>
    <t>Edit euterpe and SheetAble descriptions to pass tests</t>
  </si>
  <si>
    <t>Add ClearFlask to Polls and Events</t>
  </si>
  <si>
    <t>Add Group Office to Groupware</t>
  </si>
  <si>
    <t>Add LunaSec to Miscellaneous</t>
  </si>
  <si>
    <t>Updates link to the live demo for Dashy</t>
  </si>
  <si>
    <t>Add owncast to video streaming section</t>
  </si>
  <si>
    <t>Add galene to Custom Communication Systems</t>
  </si>
  <si>
    <t>Added Remotely to Gateways and Terminal Sharing</t>
  </si>
  <si>
    <t>Updated Kavita to have more accurate description of the features</t>
  </si>
  <si>
    <t>Added Enigma BBS to Communication - Social Networks section</t>
  </si>
  <si>
    <t>Changed existing entry of Shopware Community Edition to Shopware 5 Co…</t>
  </si>
  <si>
    <t>Add vaults to Password Managers</t>
  </si>
  <si>
    <t>Add Marauder to Self-hosting Solutions</t>
  </si>
  <si>
    <t>Add OneDev to Project Management</t>
  </si>
  <si>
    <t>add schnack</t>
  </si>
  <si>
    <t>Add OvenMediaEngine to section Video Streaming</t>
  </si>
  <si>
    <t>Added IndiView with language and license</t>
  </si>
  <si>
    <t>Add KatBin to Pastebins</t>
  </si>
  <si>
    <t>Update Damselfly Description</t>
  </si>
  <si>
    <t>Add Earthwalker to Games</t>
  </si>
  <si>
    <t>Add AppFlowy</t>
  </si>
  <si>
    <t>Changed Passky links</t>
  </si>
  <si>
    <t>OpenMapTiles Server -&gt; MapTiler Server</t>
  </si>
  <si>
    <t>Update IHateMoney tag</t>
  </si>
  <si>
    <t>update Directus description and language</t>
  </si>
  <si>
    <t>Added CoreDB for self hosted digital identities</t>
  </si>
  <si>
    <t>updating the license of Jina</t>
  </si>
  <si>
    <t>Adding goshorly to README.md .</t>
  </si>
  <si>
    <t>use project's correct name</t>
  </si>
  <si>
    <t>Add Peergos to File Transfer &amp; Synchronization</t>
  </si>
  <si>
    <t>Add Jam to Custom communication systems</t>
  </si>
  <si>
    <t>Add WorkAdventure to Custom communication systems</t>
  </si>
  <si>
    <t>Added a new category of low code tools</t>
  </si>
  <si>
    <t>update information for docker-mailserver</t>
  </si>
  <si>
    <t>Removed duplicate table contents</t>
  </si>
  <si>
    <t>Add Wiznote to non-free Knowledge Management Tools</t>
  </si>
  <si>
    <t>Removed crtmpserver (abandoned project)</t>
  </si>
  <si>
    <t>Add OTOBO to Ticketing</t>
  </si>
  <si>
    <t>Add Dim to Media Streaming</t>
  </si>
  <si>
    <t>Add Excludarr to Automation</t>
  </si>
  <si>
    <t>Add Notifo to custom communication.</t>
  </si>
  <si>
    <t>Add Rukovoditel to Software Development - Project Management</t>
  </si>
  <si>
    <t>Remove Airsonic</t>
  </si>
  <si>
    <t>Add Hat.sh - File encryption</t>
  </si>
  <si>
    <t>Add Chi URL - URL Shorteners</t>
  </si>
  <si>
    <t>Remove ZeroQueue - it's been archived</t>
  </si>
  <si>
    <t>Add Snapdrop to File Transfer - Single-click &amp; Drag-n-drop Upload</t>
  </si>
  <si>
    <t>Add SnappyMail to Communication - Email - Webmail Clients</t>
  </si>
  <si>
    <t>Add SIP Irrigation control to IoT</t>
  </si>
  <si>
    <t>Update License of ydl_api as per Totonyus/ydl_api#6</t>
  </si>
  <si>
    <t xml:space="preserve">Add NextBin to Pastebins </t>
  </si>
  <si>
    <t>Added MetaTube to Automation section</t>
  </si>
  <si>
    <t>Add Vendure to E-commerce</t>
  </si>
  <si>
    <t>Add Rapido in CMS list</t>
  </si>
  <si>
    <t>update twtxt.net/yarn.social url</t>
  </si>
  <si>
    <t>Add OpenBooks to Automation</t>
  </si>
  <si>
    <t>Improves self-hosting definition README.md</t>
  </si>
  <si>
    <t>Add Supysonic to Audio streaming section</t>
  </si>
  <si>
    <t>Add wantguns/bin under Pastebins</t>
  </si>
  <si>
    <t>Remove outdated Tube URL</t>
  </si>
  <si>
    <t>Add CasaOS</t>
  </si>
  <si>
    <t>Add Vocascan to Learning and Courses</t>
  </si>
  <si>
    <t>Add Word-Mastermind to Games</t>
  </si>
  <si>
    <t>JARR demo instance moved</t>
  </si>
  <si>
    <t>Add Castopod to Blogging Platforms</t>
  </si>
  <si>
    <t>Added SimpleX Chat to Custom Communication Systems</t>
  </si>
  <si>
    <t>Add Grist to Office Suites</t>
  </si>
  <si>
    <t>Add Roundup Issue Tracker to the Ticketing section.</t>
  </si>
  <si>
    <t>Add GeoGuess to Games</t>
  </si>
  <si>
    <t>Add ARRCON to Games</t>
  </si>
  <si>
    <t>Add Tolgee to Software Development - Localization</t>
  </si>
  <si>
    <t>Remove Koken</t>
  </si>
  <si>
    <t>Add entry for MyPaas to Misc</t>
  </si>
  <si>
    <t>Added Carbonio to Groupware section</t>
  </si>
  <si>
    <t>Add wikmd to wikis</t>
  </si>
  <si>
    <t>Added audiobookshelf</t>
  </si>
  <si>
    <t>Add Agora-Project to Groupware</t>
  </si>
  <si>
    <t>Add Koillection to Miscellaneous</t>
  </si>
  <si>
    <t>Add Firezone to Misc</t>
  </si>
  <si>
    <t>Add Wordle to Games</t>
  </si>
  <si>
    <t>Fix: Link to source for Neos CMS</t>
  </si>
  <si>
    <t>Add weeWX to Misc</t>
  </si>
  <si>
    <t>Added Uptime Kuma to Status/Uptime Pages</t>
  </si>
  <si>
    <t>Add CloudBeaver to Miscellaneous</t>
  </si>
  <si>
    <t>Add Dalton Plan to Learning and Courses</t>
  </si>
  <si>
    <t>Demo added for Mealie Recipe Management</t>
  </si>
  <si>
    <t>Add groceri.es to the list of 'Recipe Management'</t>
  </si>
  <si>
    <t>Demo added for Koel Audio Streaming</t>
  </si>
  <si>
    <t>Removed rss2twtxt - repository and any alternative unavailable.</t>
  </si>
  <si>
    <t>Added Livebook to Note-taking &amp; Editors</t>
  </si>
  <si>
    <t>Added Software Development - Security &amp; QA section/category and add…</t>
  </si>
  <si>
    <t>Update Weaviate (fixed broken link and added docs)</t>
  </si>
  <si>
    <t>Remove plumi as it's dead</t>
  </si>
  <si>
    <t>Add miniserve - serve files and dirs over HTTP</t>
  </si>
  <si>
    <t>Added Immich to Photos section</t>
  </si>
  <si>
    <t>New Entry: Autolycus</t>
  </si>
  <si>
    <t>Update to Paperless-ngx instead of -ng</t>
  </si>
  <si>
    <t>added Fenrus to dashboard section</t>
  </si>
  <si>
    <t>Add librengine to Search Engines</t>
  </si>
  <si>
    <t>added Drift to Pastebins</t>
  </si>
  <si>
    <t>Add Bloben to CalDAV Web-based Clients</t>
  </si>
  <si>
    <t>Add new pastebin paaster</t>
  </si>
  <si>
    <t>Added WinterCMS to content management systems</t>
  </si>
  <si>
    <t>Add LernTools to Learning and Courses</t>
  </si>
  <si>
    <t>Add GarageHQ to Storage</t>
  </si>
  <si>
    <t>Add ntfy to Communication/Custom</t>
  </si>
  <si>
    <t>Adds 'Media Hut' to Photo Galleries section</t>
  </si>
  <si>
    <t>Add AppFlowy - Open Source alternative to Notion</t>
  </si>
  <si>
    <t>Add Drift to File Transfer - Single-click &amp; Drag-n-drop Upload</t>
  </si>
  <si>
    <t>Add PicoShare to File Transfer section</t>
  </si>
  <si>
    <t>Remove fibridge (unmaintained project)</t>
  </si>
  <si>
    <t>Remove up1 (unmaintained project)</t>
  </si>
  <si>
    <t>Remove Bozon (unmaintained project)</t>
  </si>
  <si>
    <t>Add InvenioRDM to Document Management - Institutional Repository</t>
  </si>
  <si>
    <t>Rename Calendso to Cal.com</t>
  </si>
  <si>
    <t>Add Webiny to Content Management Systems (CMS)</t>
  </si>
  <si>
    <t>Add Eqivo to Communication - SIP</t>
  </si>
  <si>
    <t>Added a service to the File Transfer</t>
  </si>
  <si>
    <t>Add GoSƐ file-uploader</t>
  </si>
  <si>
    <t>Add Umbrel in Self-hosting Solutions</t>
  </si>
  <si>
    <t>Abb Bubo Reader to Feed Readers</t>
  </si>
  <si>
    <t>Add string.is to Miscellaneous</t>
  </si>
  <si>
    <t>Add Typebot to Communication</t>
  </si>
  <si>
    <t>Add Noisedash to Miscellaneous</t>
  </si>
  <si>
    <t>Add Easypanel to self-hosting solutions</t>
  </si>
  <si>
    <t>Update description and license for Rallly</t>
  </si>
  <si>
    <t>Add Wirow to Communication</t>
  </si>
  <si>
    <t>Add LittleLink Custom to Personal Dashboards</t>
  </si>
  <si>
    <t>Adding Gray Duck Mail to Communication - Email...</t>
  </si>
  <si>
    <t>Add Medusa to E-commerce</t>
  </si>
  <si>
    <t>Update Demo URL for Tiny Tiny RSS</t>
  </si>
  <si>
    <t>Add Mars Server to Self Hosting</t>
  </si>
  <si>
    <t>Add Bicimon to Maps and Global Positioning System</t>
  </si>
  <si>
    <t>Adding Datasette.io</t>
  </si>
  <si>
    <t>Add Bitpoll to Polls and Events</t>
  </si>
  <si>
    <t>Update description for GlitchTip</t>
  </si>
  <si>
    <t>Include OpenZiti as a zero trust overlay network</t>
  </si>
  <si>
    <t>Add pastila.nl</t>
  </si>
  <si>
    <t>Added Solr to Misc/Other.</t>
  </si>
  <si>
    <t>Add SnyPy to Pastebins</t>
  </si>
  <si>
    <t>Update to Karaoke Eternal (formerly Karaoke Forever)</t>
  </si>
  <si>
    <t>Add Sorry Cypress</t>
  </si>
  <si>
    <t>Remove Dead Demo Links</t>
  </si>
  <si>
    <t>Add Uber h3 cells viewer to Maps and Global Positioning System (GPS)</t>
  </si>
  <si>
    <t>Added OpenSearch to Search Engines.</t>
  </si>
  <si>
    <t>Add elasticsearch to non-free.md</t>
  </si>
  <si>
    <t>Formatting and Link Cleanup</t>
  </si>
  <si>
    <t>added  Discord bots  to README.md</t>
  </si>
  <si>
    <t>added agile estimation software PartyPoker to Software Development - Project Management</t>
  </si>
  <si>
    <t>added LyraMail to Communication - Email - Complete Solutions</t>
  </si>
  <si>
    <t>Update information on Bolt CMS</t>
  </si>
  <si>
    <t>Remove pste from File Transfer section</t>
  </si>
  <si>
    <t>Add the Headway project to Maps/GPS</t>
  </si>
  <si>
    <t>Add wastebin to Pastebin section</t>
  </si>
  <si>
    <t>Removing Sit from Ticketing</t>
  </si>
  <si>
    <t>Added Bookmarking -&gt; Briefkasten</t>
  </si>
  <si>
    <t>Added Personal Dashboards -&gt; Newtelco Tab</t>
  </si>
  <si>
    <t>Add MicroBin to Pastebins</t>
  </si>
  <si>
    <t>Added Stump to Document Management - E-books</t>
  </si>
  <si>
    <t>Link Cleanup and Formatting</t>
  </si>
  <si>
    <t>Further link clean up</t>
  </si>
  <si>
    <t>Add a page navigation link for the `Games - Administrative Utilities &amp; Control Panels` category</t>
  </si>
  <si>
    <t>Link clean up</t>
  </si>
  <si>
    <t>Added GitHub link for wiki.js</t>
  </si>
  <si>
    <t>Add Homarr under Personal Dashboards</t>
  </si>
  <si>
    <t>Added dashdot to Personal Dashboards</t>
  </si>
  <si>
    <t>Add LiveStreamDVR (Twitch) to Archiving and Digital Preservation (DP)</t>
  </si>
  <si>
    <t>Add ZincSearch to search engines</t>
  </si>
  <si>
    <t>Paperwork project is ceased.</t>
  </si>
  <si>
    <t>Update the Kanboard link to it's new domain.</t>
  </si>
  <si>
    <t>Fix actionsflow link</t>
  </si>
  <si>
    <t>Added Pckd to URL Shorteners' list</t>
  </si>
  <si>
    <t>Add GoToSocial to Communication</t>
  </si>
  <si>
    <t>Added LinkWarden to Bookmarks and Link Sharing</t>
  </si>
  <si>
    <t>Link Clean Up</t>
  </si>
  <si>
    <t>Add plugNmeet to Communication - Custom Communication Systems</t>
  </si>
  <si>
    <t>Add Touca to Software Development - Testing</t>
  </si>
  <si>
    <t>Add Firezone to Gateways</t>
  </si>
  <si>
    <t>Added Jump to Personal Dashboards</t>
  </si>
  <si>
    <t>Added S-cart to E-commerce</t>
  </si>
  <si>
    <t>Added Memos to Note-taking &amp; Editors</t>
  </si>
  <si>
    <t>Added Outline Proxy</t>
  </si>
  <si>
    <t>Added Web Portal</t>
  </si>
  <si>
    <t>Added Pydio Demo and Link Cleanup</t>
  </si>
  <si>
    <t>Added ikiwiki to the list in section wikis</t>
  </si>
  <si>
    <t>Add IndiCom to Communication - Custom Communication System</t>
  </si>
  <si>
    <t>Add `this week in past` to `Photo and Video Galleries`</t>
  </si>
  <si>
    <t>Added Warpgate to Gateways and Terminal Sharing</t>
  </si>
  <si>
    <t>Added Nhost to FaaS &amp; Serverless</t>
  </si>
  <si>
    <t>Add Instiki to Wikis</t>
  </si>
  <si>
    <t>Added Novu</t>
  </si>
  <si>
    <t>Add Technitium DNS to DNS Section.</t>
  </si>
  <si>
    <t>Add Gatus to the list of status pages.</t>
  </si>
  <si>
    <t>Remove Goodwork</t>
  </si>
  <si>
    <t>Add Umbrel</t>
  </si>
  <si>
    <t>Add Apprise to Communication - Custom Communication Systems Section</t>
  </si>
  <si>
    <t>Add NATS in Miscellaneous category</t>
  </si>
  <si>
    <t>Added Peppermint to Ticketing</t>
  </si>
  <si>
    <t xml:space="preserve">Added Yarr to Feed Readers </t>
  </si>
  <si>
    <t>Added LibreTranslate to Misc</t>
  </si>
  <si>
    <t>Added Thumbor to Photo and Video Galleries</t>
  </si>
  <si>
    <t>Added DOMJudge to Misc</t>
  </si>
  <si>
    <t>Added OpenSpeedTest to Miscellaneous</t>
  </si>
  <si>
    <t>Adding Video Conferencing Section as per Discussion</t>
  </si>
  <si>
    <t>Added gatling as reverse proxy / proxy</t>
  </si>
  <si>
    <t>Added Buku to Bookmarks</t>
  </si>
  <si>
    <t>Link and README cleanup</t>
  </si>
  <si>
    <t>Added Kiwix to wikis</t>
  </si>
  <si>
    <t>Added 0x0 to File Transfer</t>
  </si>
  <si>
    <t xml:space="preserve">Edit checkgithubdates to add archived status </t>
  </si>
  <si>
    <t>Adding hopper-rs to the Proxy section</t>
  </si>
  <si>
    <t>Add demo for wastebin</t>
  </si>
  <si>
    <t>Adds WeTTY to Gateways and Terminal Sharing</t>
  </si>
  <si>
    <t>Addition of Audiobookshelf to Audio Streaming</t>
  </si>
  <si>
    <t>Add `vSMTP` to `Communication - Email - Mail Transfer Agents`</t>
  </si>
  <si>
    <t>Add Traq</t>
  </si>
  <si>
    <t>Add Bytebase to Miscellaneous</t>
  </si>
  <si>
    <t>add Tube Archivist to Automation</t>
  </si>
  <si>
    <t>Link and README Cleanup</t>
  </si>
  <si>
    <t>Add Manticore Search to Search Engines</t>
  </si>
  <si>
    <t>Added Vigil</t>
  </si>
  <si>
    <t>Add Atomic Server to Knowledge Management Tools</t>
  </si>
  <si>
    <t>Updated demo links for Tandoor and Mealie</t>
  </si>
  <si>
    <t>Removed bulletnotes from notes</t>
  </si>
  <si>
    <t>Update to firefox sync server url</t>
  </si>
  <si>
    <t>Rearranged Tania's links and added FarmOs demo link</t>
  </si>
  <si>
    <t>Dead Projects Removal</t>
  </si>
  <si>
    <t>Cleanup of Read it later section</t>
  </si>
  <si>
    <t>Add hastypaste to pastebin</t>
  </si>
  <si>
    <t>Add Statusping.ng to Status pages</t>
  </si>
  <si>
    <t>Added Yacht to self hosting solutions</t>
  </si>
  <si>
    <t>Update plugNmeet to Communication - Video Conferencing</t>
  </si>
  <si>
    <t>Issue closing and readme cleanup</t>
  </si>
  <si>
    <t>Add kbin to Social Networking</t>
  </si>
  <si>
    <t>Added Section Descriptions Part 2</t>
  </si>
  <si>
    <t>Added  Minimalist Online Markdown Editor to Note Taking Editors</t>
  </si>
  <si>
    <t>Added Omeka-S to Digital Archiving</t>
  </si>
  <si>
    <t>Add Discord Bot Dashboard</t>
  </si>
  <si>
    <t>Added openSIPS entry to Communications/SIPS</t>
  </si>
  <si>
    <t>README and Stale Issue Cleanup</t>
  </si>
  <si>
    <t>Add Urbit to Self-Hosted Solutions</t>
  </si>
  <si>
    <t>Add Ganymede to Archiving and Digital Preservation</t>
  </si>
  <si>
    <t>Add Vivum to selfhosting solutions</t>
  </si>
  <si>
    <t>Relocated Taiga source link.</t>
  </si>
  <si>
    <t>Add Hydrazine - Discord bot builder</t>
  </si>
  <si>
    <t>Added Fess to Search Engines</t>
  </si>
  <si>
    <t>add mkhost to Communication - Email - Complete Solutions</t>
  </si>
  <si>
    <t>Descriptions Part 3</t>
  </si>
  <si>
    <t>added ioBroker to IoT</t>
  </si>
  <si>
    <t>Add Short{Paste}</t>
  </si>
  <si>
    <t>Cleanup of Gateway Section</t>
  </si>
  <si>
    <t>Redirect fixes Part 1</t>
  </si>
  <si>
    <t>Nonfree Redirect Fixes Part 1</t>
  </si>
  <si>
    <t>Add neonlink to Bookmarks and Link Sharing</t>
  </si>
  <si>
    <t>Add Overseerr to Misc</t>
  </si>
  <si>
    <t>Non-free redirect fixes part 2</t>
  </si>
  <si>
    <t>Non Free clean up</t>
  </si>
  <si>
    <t>Add Pasticcio to Pastebins</t>
  </si>
  <si>
    <t>Add Recepturer to Recipe Management</t>
  </si>
  <si>
    <t>Add EMQX to Internet of Things</t>
  </si>
  <si>
    <t>Add meshcentral</t>
  </si>
  <si>
    <t>Adds Software Development - Low Code Section</t>
  </si>
  <si>
    <t>Added Flexisip to SIP</t>
  </si>
  <si>
    <t>Readme cleanup</t>
  </si>
  <si>
    <t>Add Tipi to Self-hosting Solutions</t>
  </si>
  <si>
    <t>Adding 'Resoto' to the Software Development - IDE &amp; Tools category.md</t>
  </si>
  <si>
    <t>Add Umbrel to non-free.md</t>
  </si>
  <si>
    <t>Add MiroTalk to Communication</t>
  </si>
  <si>
    <t>Add reciphpes! software to the Recipe Management section</t>
  </si>
  <si>
    <t>Add OurShoppingList to the Task Management &amp; To-do Lists section</t>
  </si>
  <si>
    <t>Update demo link for Bloben</t>
  </si>
  <si>
    <t>Add Payload to CMS</t>
  </si>
  <si>
    <t>Add RabiJump to URL Shorteners</t>
  </si>
  <si>
    <t>Add Christmas Community to Polls and Events</t>
  </si>
  <si>
    <t>Add Picaport to nonfree photos and videos</t>
  </si>
  <si>
    <t>Redirect fixes and General Project Clean Up</t>
  </si>
  <si>
    <t>add backup section</t>
  </si>
  <si>
    <t>Add Vocechat to Custom Communication Systems</t>
  </si>
  <si>
    <t>Add Tailchat to Communication - Custom Communication Systems</t>
  </si>
  <si>
    <t>Add Claper to Polls and Events</t>
  </si>
  <si>
    <t>added FlatPress to Blogging Platforms</t>
  </si>
  <si>
    <t>Add chitchatter to Communication - Custom Communication Systems</t>
  </si>
  <si>
    <t>Add qpixel to Social Networks and Forum</t>
  </si>
  <si>
    <t>Add Maloja to Media Streaming - Audio Streaming</t>
  </si>
  <si>
    <t>doc: add WizNote to non-free Note-taking</t>
  </si>
  <si>
    <t>Cleanup Bookmark section</t>
  </si>
  <si>
    <t>Add Iguana to Ticketing</t>
  </si>
  <si>
    <t>add EmulatorJS to games</t>
  </si>
  <si>
    <t>Add Svix to Software Development - API Management</t>
  </si>
  <si>
    <t>Fix back to top links and Typo</t>
  </si>
  <si>
    <t>addition: Add Gerrit to Project Management</t>
  </si>
  <si>
    <t xml:space="preserve">addition: Add SRS to Miscellaneous </t>
  </si>
  <si>
    <t>Add Tubesync to Automation</t>
  </si>
  <si>
    <t>fixes: Redirect Fixes</t>
  </si>
  <si>
    <t>fixes: General Cleanup</t>
  </si>
  <si>
    <t>Add Testaustime to time trackers</t>
  </si>
  <si>
    <t>Add Aetolos to Self-hosting Solutions</t>
  </si>
  <si>
    <t>Add Easypanel</t>
  </si>
  <si>
    <t>Add Stalwart JMAP server to Communication - Email - Mail Delivery Agents</t>
  </si>
  <si>
    <t>Add KitchenOwl to Recipe Management</t>
  </si>
  <si>
    <t>Add Cgit to Software Development - Project Management</t>
  </si>
  <si>
    <t>Add sourcehut to Software Development - Project Management</t>
  </si>
  <si>
    <t>Add Uploady to Single-clock &amp; Drag-n-drop Upload</t>
  </si>
  <si>
    <t>feat: Add Clink to Url Shorteners</t>
  </si>
  <si>
    <t>feat: Add Lama Cleaner to Miscellaneous</t>
  </si>
  <si>
    <t>feat: Add OhMyForms to Polls and Events</t>
  </si>
  <si>
    <t>Add Medplum to Software Development - FaaS</t>
  </si>
  <si>
    <t>Added Rustdesk to Remote Access</t>
  </si>
  <si>
    <t>Add Frigate to Media Streaming - Video Streaming</t>
  </si>
  <si>
    <t>Add Dictpress to Software Development - Localization</t>
  </si>
  <si>
    <t>Add Dendrite to Custom Communication Systems</t>
  </si>
  <si>
    <t>Add Homepage by benphelps to Personal Dashboards</t>
  </si>
  <si>
    <t>Add Dokku to section serverless</t>
  </si>
  <si>
    <t>Add coolify to section serverless</t>
  </si>
  <si>
    <t>Add SurveyJS to Self-hosting Solutions</t>
  </si>
  <si>
    <t>Remove broken hyperlink</t>
  </si>
  <si>
    <t>Added wiki software PukiWiki to Section Wiki</t>
  </si>
  <si>
    <t>Added Bonfire</t>
  </si>
  <si>
    <t>Add gScreen to Photo and Video Galleries</t>
  </si>
  <si>
    <t>Re-Add tine20</t>
  </si>
  <si>
    <t>Add Gatus to Status / Uptime pages</t>
  </si>
  <si>
    <t>Add Benotes to Note-taking</t>
  </si>
  <si>
    <t>Add Yaade to API management</t>
  </si>
  <si>
    <t>POMjs</t>
  </si>
  <si>
    <t>Fix license for FoodCoopShop</t>
  </si>
  <si>
    <t>Add Password Pusher to Pastebins</t>
  </si>
  <si>
    <t>Remove Chevereto from free self-hosted software</t>
  </si>
  <si>
    <t>Remove PhotoLight</t>
  </si>
  <si>
    <t>Add Chirpy comment sysytem</t>
  </si>
  <si>
    <t>Added Klaxon to Automation</t>
  </si>
  <si>
    <t>Change Bitpoll Demo URL to Official Public Instance</t>
  </si>
  <si>
    <t>Updated Databag Entry in Custom Communication.</t>
  </si>
  <si>
    <t>Add crowd.dev to Communication - Social Networks and Forums</t>
  </si>
  <si>
    <t>Add teammapper to the mind mapping section</t>
  </si>
  <si>
    <t>Add Yopass</t>
  </si>
  <si>
    <t>Add Redactics to Automation section</t>
  </si>
  <si>
    <t>Add mindwendel to section Software Development - Project Management</t>
  </si>
  <si>
    <t>Add Tiledesk to Custom Communication Systems</t>
  </si>
  <si>
    <t>Add Bsimp to Audio Streaming</t>
  </si>
  <si>
    <t>Add t6 IoT to Internet of Things section</t>
  </si>
  <si>
    <t>remove linx-server</t>
  </si>
  <si>
    <t>added temporary.chat</t>
  </si>
  <si>
    <t>Adjust Tiny Tiny RSS Programming Language</t>
  </si>
  <si>
    <t>Add ITFlow to Ticketing</t>
  </si>
  <si>
    <t>Add Amnezia VPN to Remote Access</t>
  </si>
  <si>
    <t>Add docassemble to Booking and Scheduling</t>
  </si>
  <si>
    <t>Add ustreamer to Media Streaming - Multimedia Streaming</t>
  </si>
  <si>
    <t>add lemon chat</t>
  </si>
  <si>
    <t>Update Openspeedtest license</t>
  </si>
  <si>
    <t>DokuWiki: add missing word to description</t>
  </si>
  <si>
    <t>Move WriteFreely to Blogging-Platforms</t>
  </si>
  <si>
    <t>Remove Plume.  Not actively maintained.</t>
  </si>
  <si>
    <t>Add Chevereto to free self-hosted software</t>
  </si>
  <si>
    <t>Add Traggo to Time Tracking category</t>
  </si>
  <si>
    <t>Add IconCaptcha</t>
  </si>
  <si>
    <t>Added Electric UI to non-free.md</t>
  </si>
  <si>
    <t>Updated broken link for Accelerated Text</t>
  </si>
  <si>
    <t>Add MiroTalk C2C to Communication</t>
  </si>
  <si>
    <t>Add Hadmean to Software Development - Low Code</t>
  </si>
  <si>
    <t>Utilitie for managing game servers (PufferPanel).</t>
  </si>
  <si>
    <t xml:space="preserve"> Add URShort to URL Shorteners</t>
  </si>
  <si>
    <t>Add Retrospring to Communication - Social Networks and Forums</t>
  </si>
  <si>
    <t>Add Akkoma</t>
  </si>
  <si>
    <t>Add translation section</t>
  </si>
  <si>
    <t>Add Automatisch to automation section</t>
  </si>
  <si>
    <t>Add qwantify to games</t>
  </si>
  <si>
    <t>Add Postal Mail server to Email - Complete Solutions</t>
  </si>
  <si>
    <t>Add Unraid</t>
  </si>
  <si>
    <t>Add F-Droid to Miscellanous</t>
  </si>
  <si>
    <t>Update Postal information and remove outdated links</t>
  </si>
  <si>
    <t>Add Bar Assistant to recipe management</t>
  </si>
  <si>
    <t>Pull Request template: Any software project you are adding has working installation instructions</t>
  </si>
  <si>
    <t>Add Forgejo to Software Development - Project Management</t>
  </si>
  <si>
    <t>Add Takahē to Social Networking and Forum software</t>
  </si>
  <si>
    <t>Remove IHateToBudget</t>
  </si>
  <si>
    <t>Edit goshorly</t>
  </si>
  <si>
    <t>Add Cloudlog to Miscellaneous</t>
  </si>
  <si>
    <t>Add Photoprism Demo url</t>
  </si>
  <si>
    <t>Add Sonic as search engines</t>
  </si>
  <si>
    <t>Added CodexDrake to Search Engines</t>
  </si>
  <si>
    <t>Adding Picsur to Archiving and Digital Preservation</t>
  </si>
  <si>
    <t>Add Matchering to Automation</t>
  </si>
  <si>
    <t>add Gramps Web to section Genealogy</t>
  </si>
  <si>
    <t>Add Veloren to Games</t>
  </si>
  <si>
    <t>Add 0 A.D. to Games</t>
  </si>
  <si>
    <t>remove DecSync CC (not-self-hosted)</t>
  </si>
  <si>
    <t>Added Activepieces to Automation</t>
  </si>
  <si>
    <t xml:space="preserve"> Add smartdns to DNS section </t>
  </si>
  <si>
    <t>Add smartdns-rs to DNS section</t>
  </si>
  <si>
    <t>Fix license for Planka</t>
  </si>
  <si>
    <t>Update Wiki.js website link</t>
  </si>
  <si>
    <t>PhotoPrism changed license to GPL-3.0</t>
  </si>
  <si>
    <t>OCS was discontinued (add an advice or remove)</t>
  </si>
  <si>
    <t>Add cState website link</t>
  </si>
  <si>
    <t>Add Answer</t>
  </si>
  <si>
    <t>Add Phorge</t>
  </si>
  <si>
    <t>Adding chowdown.io to recipe management</t>
  </si>
  <si>
    <t>Change BitcartCC license to MIT</t>
  </si>
  <si>
    <t>Add Hubleys to Personal Dashboards</t>
  </si>
  <si>
    <t>Add copyparty to Web-based File Managers</t>
  </si>
  <si>
    <t>Add mosparo</t>
  </si>
  <si>
    <t>Add ILLA Cloud to Software Development - Low Code</t>
  </si>
  <si>
    <t>Add Pingvin Share to File Transfer - Single-click &amp; Drag-n-drop Upload</t>
  </si>
  <si>
    <t>Add 'QloApps' to 'Booking and Scheduling'</t>
  </si>
  <si>
    <t>add demo link to Krayin</t>
  </si>
  <si>
    <t>Add Memories to photo software</t>
  </si>
  <si>
    <t>Add PocketBase to Software Development - Low Code</t>
  </si>
  <si>
    <t>Add Bencher</t>
  </si>
  <si>
    <t>Add Red Eclipse 2 to Games</t>
  </si>
  <si>
    <t>Mail Transfer Agents: Add DMA</t>
  </si>
  <si>
    <t>Mail Transfer Agents: Add EmailRelay</t>
  </si>
  <si>
    <t>Update fussel's description. Include demo url</t>
  </si>
  <si>
    <t>import back items from https://github.com/newTendermint/awesome-analytics (unmaintained)</t>
  </si>
  <si>
    <t>Time tracking intro: employees → users</t>
  </si>
  <si>
    <t>Replace SickRage by SickChill</t>
  </si>
  <si>
    <t>Add LibreX</t>
  </si>
  <si>
    <t>add demo link to ZenTao</t>
  </si>
  <si>
    <t>Add Inventree demo link</t>
  </si>
  <si>
    <t>Custom Communication Systems: Added OTS-share</t>
  </si>
  <si>
    <t>Analytics: Add Netron</t>
  </si>
  <si>
    <t>Add SPIS to Photo and Video Galleries</t>
  </si>
  <si>
    <t>Fix EMQX language</t>
  </si>
  <si>
    <t>Added Mathesar to automation list.</t>
  </si>
  <si>
    <t>Add Lenpaste</t>
  </si>
  <si>
    <t>Add a self-hosted writing app papercrane</t>
  </si>
  <si>
    <t>Add Stalwart SMTP to Communication - Email - MTAs</t>
  </si>
  <si>
    <t>Update `umami` demo + repo link</t>
  </si>
  <si>
    <t>DronaHQ listing in awesome selfhosted</t>
  </si>
  <si>
    <t>Add theme.park</t>
  </si>
  <si>
    <t>Added Seatsurfing desk booking</t>
  </si>
  <si>
    <t>Add Hound to Search Engines</t>
  </si>
  <si>
    <t>Fix SourceBans++ category</t>
  </si>
  <si>
    <t>Add Mistborn to Self-hosting solutions</t>
  </si>
  <si>
    <t>Add selefra</t>
  </si>
  <si>
    <t>Add URL Café</t>
  </si>
  <si>
    <t>fix: correct a typo on superset description</t>
  </si>
  <si>
    <t>Add Easyshortener to URL Shorteners catagory</t>
  </si>
  <si>
    <t>Add stirling-pdf to Document management</t>
  </si>
  <si>
    <t>Add swingmusic to media streaming</t>
  </si>
  <si>
    <t>Add Shifter</t>
  </si>
  <si>
    <t>Add webarchive to Archiving and Digital Preservation (DP)</t>
  </si>
  <si>
    <t>Fix: Update Audiobookshelf clients</t>
  </si>
  <si>
    <t>Add EasyWI to Games - Admin Utilities &amp; Control Panels</t>
  </si>
  <si>
    <t>Add Fathom Analytics</t>
  </si>
  <si>
    <t>Add Opengist to Pastebins</t>
  </si>
  <si>
    <t>Add gwi to Software - Project Management</t>
  </si>
  <si>
    <t>Added Just Short It to URL Shorteners</t>
  </si>
  <si>
    <t>Add Pastr to URL Shorteners</t>
  </si>
  <si>
    <t>Add Mere Medical to Miscellaneous section</t>
  </si>
  <si>
    <t>Added RPort</t>
  </si>
  <si>
    <t>Add Plane to Software Development - Project Management</t>
  </si>
  <si>
    <t>Add the silverwind to proxy.</t>
  </si>
  <si>
    <t>Add Cubby</t>
  </si>
  <si>
    <t>Add Evidence to Analytics Section</t>
  </si>
  <si>
    <t>Added Starbase 80 to personal dashboards</t>
  </si>
  <si>
    <t>remove WebODF (unmaintained since 2020)</t>
  </si>
  <si>
    <t>Add AnoPaper to Note-taking &amp; Editors</t>
  </si>
  <si>
    <t>Add envlinks to Personal dashboards</t>
  </si>
  <si>
    <t>Add Servus to Blogging Platforms</t>
  </si>
  <si>
    <t>Changed LittleLink Custom to LinkStack</t>
  </si>
  <si>
    <t>Add Lynx to URL Shorteners</t>
  </si>
  <si>
    <t>Add Virola Messenger to Communication</t>
  </si>
  <si>
    <t>remove mopidy musicbox (unmaintained since 2020)</t>
  </si>
  <si>
    <t>Add httprd to Remote Access</t>
  </si>
  <si>
    <t>Add Homarr</t>
  </si>
  <si>
    <t>Remove OpenNote.</t>
  </si>
  <si>
    <t>remove PHPBack (unmaintained since 2021)</t>
  </si>
  <si>
    <t>Create Inventory Management section</t>
  </si>
  <si>
    <t>Add Matomo to Analytics</t>
  </si>
  <si>
    <t>Add Aptabase to Analytics</t>
  </si>
  <si>
    <t>add vod2pod-rss to Media Streaming - Audio Streaming section</t>
  </si>
  <si>
    <t>Add Vector Database qdrant</t>
  </si>
  <si>
    <t>Add Opengist</t>
  </si>
  <si>
    <t>Updated Databag Description: Custom Cummunications</t>
  </si>
  <si>
    <t>Remove Taskboard (unmaintained since 2021)</t>
  </si>
  <si>
    <t>Add Tasks.md</t>
  </si>
  <si>
    <t>Added Mycorrhiza Wiki to Wikis section</t>
  </si>
  <si>
    <t>Added flatnotes to Note-taking &amp; Editors</t>
  </si>
  <si>
    <t>Adding Pairdrop to File Transfer - Single-click &amp; Drag-n-drop Upload</t>
  </si>
  <si>
    <t>Added Manage My Damn Life to section Calendar &amp; Contacts - CalDAV or …</t>
  </si>
  <si>
    <t>Added Dify to Software Development - Low Code</t>
  </si>
  <si>
    <t>Add Koblas to proxy category</t>
  </si>
  <si>
    <t>Add Gophish to Miscellaneous</t>
  </si>
  <si>
    <t>Add getInput (form builder) to section Polls and Events</t>
  </si>
  <si>
    <t>Added Upsnap to Status / Uptime pages</t>
  </si>
  <si>
    <t xml:space="preserve">Add FormKiQ Core under Document Management </t>
  </si>
  <si>
    <t>Remove Flame (unmaintained since 2022) from Personal Dashboards</t>
  </si>
  <si>
    <t>Update outdated CryptPad URLs</t>
  </si>
  <si>
    <t>Add btw.so to Blogging Platforms</t>
  </si>
  <si>
    <t>Add Flagsmith to Miscellaneous section</t>
  </si>
  <si>
    <t>Add PoeticMetric to Analytics</t>
  </si>
  <si>
    <t>Add Cosmos to Non-free</t>
  </si>
  <si>
    <t>Add penpot to Miscellaneous</t>
  </si>
  <si>
    <t>Fix Anahita website url</t>
  </si>
  <si>
    <t>Remove peppermint (unmaintained since 2022) from Ticketing</t>
  </si>
  <si>
    <t>Add dovel.email to Communication - Email - Complete Solutions</t>
  </si>
  <si>
    <t>Add Bigcapital self-hosted software</t>
  </si>
  <si>
    <t>Simplify GPL-X licenses</t>
  </si>
  <si>
    <t>Add psychic.dev universal API</t>
  </si>
  <si>
    <t>Add AmuseWiki to Wikis</t>
  </si>
  <si>
    <t>Add Mixpost to Analytics</t>
  </si>
  <si>
    <t>Add Jellyseerr to Miscellaneous</t>
  </si>
  <si>
    <t>Fix type on Aptabase url</t>
  </si>
  <si>
    <t>Add DaneeCloud to File Transfer - Object Storage &amp; File Servers</t>
  </si>
  <si>
    <t>Fix papermerge url</t>
  </si>
  <si>
    <t>Remove Demo from Redmine</t>
  </si>
  <si>
    <t>Fix Nextcloud Memories</t>
  </si>
  <si>
    <t>Fix pastefy url</t>
  </si>
  <si>
    <t>Add sentinel to Miscalleneous</t>
  </si>
  <si>
    <t>Add Limbas to Database Management</t>
  </si>
  <si>
    <t>Add SyncMarks Bookmarks and Link Sharing</t>
  </si>
  <si>
    <t>Add YoutubeDLServer to Automation</t>
  </si>
  <si>
    <t>Add Romm to Games</t>
  </si>
  <si>
    <t>Remove Demo from Activepieces</t>
  </si>
  <si>
    <t>Add podcats to media streaming</t>
  </si>
  <si>
    <t>Add Mikochi to File Transfer</t>
  </si>
  <si>
    <t>Add pacebin to Pastebins</t>
  </si>
  <si>
    <t>Add tunnelmole to Proxy</t>
  </si>
  <si>
    <t>Add HRTracker to Personal Dashboards</t>
  </si>
  <si>
    <t>Add HyperSwitch to Payment Processors</t>
  </si>
  <si>
    <t>Update LiveKit Demo URL</t>
  </si>
  <si>
    <t>Added YABin to pastebins</t>
  </si>
  <si>
    <t>Add Apache Airflow to Automation</t>
  </si>
  <si>
    <t>Add Kubek to Games - Administrative Utilities &amp; Control Panels</t>
  </si>
  <si>
    <t>Add Lodestone to Games - Administrative Utilities &amp; Control Panels</t>
  </si>
  <si>
    <t>Remove Tasks from Task Management &amp; To-do Lists</t>
  </si>
  <si>
    <t>Remove BicBucStriim from Document Management - E-books</t>
  </si>
  <si>
    <t>Remove Bonobo Git Server from Software Development - Project Management</t>
  </si>
  <si>
    <t>Add Undb to Database Management</t>
  </si>
  <si>
    <t>Add HouseWatch to Database Management section</t>
  </si>
  <si>
    <t>Add Kubero to Software Development section</t>
  </si>
  <si>
    <t>Fix Website URLs of matrix-org</t>
  </si>
  <si>
    <t>Fix SourceBans++ URL</t>
  </si>
  <si>
    <t>Remove ethercalc (unmaintained since 2020)</t>
  </si>
  <si>
    <t>Add Swetrix to Analytics</t>
  </si>
  <si>
    <t>Remove twister (unmaintained since 2022)</t>
  </si>
  <si>
    <t>Remove Photonix (unmaintained since 2022)</t>
  </si>
  <si>
    <t>Remove ImageStore (unmaintained since 2022)</t>
  </si>
  <si>
    <t>Remove Croodle (unmaintained since 2021)</t>
  </si>
  <si>
    <t>Add Sendy to (non-free) Communication - Email - Mailing Lists and Newsletters</t>
  </si>
  <si>
    <t>Add GO Feature Flag to Miscellaneous</t>
  </si>
  <si>
    <t>Add FlowForge in IoT category</t>
  </si>
  <si>
    <t>Change license of Kubek</t>
  </si>
  <si>
    <t>Update language tags</t>
  </si>
  <si>
    <t>add adguard to dns section</t>
  </si>
  <si>
    <t>Add atsumeru to Document Management - E-books README.md</t>
  </si>
  <si>
    <t>Add LittleLink to Personal Dashboards</t>
  </si>
  <si>
    <t>Adding Specifically Clementines to Recipe section</t>
  </si>
  <si>
    <t>Add chdb to database management</t>
  </si>
  <si>
    <t>Update README.md links for Gnu Social entry</t>
  </si>
  <si>
    <t>Add Open-Meteo to Miscellaneous</t>
  </si>
  <si>
    <t>Add SQLPage to Software Development - Low Code</t>
  </si>
  <si>
    <t>Add Keygen to Misc</t>
  </si>
  <si>
    <t>Update language tags - Part 2</t>
  </si>
  <si>
    <t>Add yt-dlp Web UI to Automation</t>
  </si>
  <si>
    <t>Remove Tokumei (unmaintained since 2017)</t>
  </si>
  <si>
    <t>Remove GetSimple CMS (unmaintained since 2022)</t>
  </si>
  <si>
    <t>Add ltd to Task Management &amp; To-do Lists</t>
  </si>
  <si>
    <t>Move VanDAM to Miscellaneous</t>
  </si>
  <si>
    <t>Add ADPS to custom communication systems.</t>
  </si>
  <si>
    <t>Add SearXNG to the list + update authors list</t>
  </si>
  <si>
    <t>Add CraftyControl to Games - Administrative Utilities &amp; Control Panels</t>
  </si>
  <si>
    <t>External links: condense/reorder links</t>
  </si>
  <si>
    <t>feat: Add ShareX PHP Uploader</t>
  </si>
  <si>
    <t>Add Kasm to Miscellaneous</t>
  </si>
  <si>
    <t>Pull Request template: require forks to provide a list of differences with the original project</t>
  </si>
  <si>
    <t>Pull Request template: Any software project you are adding was first released more than 4 months ago</t>
  </si>
  <si>
    <t>Add Simple Links to Personal Dashboards</t>
  </si>
  <si>
    <t>Fixed small typo qdvertisements-&gt;advertisements</t>
  </si>
  <si>
    <t>external links: reorder communities/forums</t>
  </si>
  <si>
    <t>Add Loggit to Miscellaneous</t>
  </si>
  <si>
    <t>Fix source code for dovel.email</t>
  </si>
  <si>
    <t>YetiForce added</t>
  </si>
  <si>
    <t>Add MintHCM to HR</t>
  </si>
  <si>
    <t>Add SearXNG to Search Engines</t>
  </si>
  <si>
    <t>Remove Demo link for SearX</t>
  </si>
  <si>
    <t>Remove xBrowserSync (unmaintained since 2021/2022)</t>
  </si>
  <si>
    <t>Remove Share (unmaintained since May 2022)</t>
  </si>
  <si>
    <t>Fix Nominatim description</t>
  </si>
  <si>
    <t>Remove schnack (unmaintained since June 2022)</t>
  </si>
  <si>
    <t>Remove Hauk (unmaintained since March 2021)</t>
  </si>
  <si>
    <t>Remove DailyNotes (unmaintained since Feb 2022)</t>
  </si>
  <si>
    <t>Add Traceo to Analytics</t>
  </si>
  <si>
    <t>Add Remotely to Remote Access</t>
  </si>
  <si>
    <t>Add Slash to Bookmarks and link sharing</t>
  </si>
  <si>
    <t>Add Screego to Custom Communication Systems</t>
  </si>
  <si>
    <t>Remove Teddit homepage link (expired certificate)</t>
  </si>
  <si>
    <t>Remove golinks (unmaintained since June 2022)</t>
  </si>
  <si>
    <t>Remove prologic pastebin (unmaintained since 2021)</t>
  </si>
  <si>
    <t>Remove wiki (unmaintained since 2021)</t>
  </si>
  <si>
    <t>fix: Typos and Dead Link</t>
  </si>
  <si>
    <t>Add OpenRouteService to Maps and Global Positioning System (GPS)</t>
  </si>
  <si>
    <t>Add Rhasspy to IoT</t>
  </si>
  <si>
    <t>Add hemmelig to Pastebins</t>
  </si>
  <si>
    <t>Kiselitza add cerbos to misc</t>
  </si>
  <si>
    <t>move issue tracking/contribution workflows/project management to awesome-selfhosted-data</t>
  </si>
  <si>
    <t>Add Appflowy to Task Management</t>
  </si>
  <si>
    <t>Remove Anchor from non-free.md since it seems to be a dead project</t>
  </si>
  <si>
    <t>Add Grai to non-free</t>
  </si>
  <si>
    <t>Add Zrok to Proxy section</t>
  </si>
  <si>
    <t>Add rgit to Software Development - Project Management</t>
  </si>
  <si>
    <t>Adds Graphweaver to Software- API</t>
  </si>
  <si>
    <t>Fix mealie URLs</t>
  </si>
  <si>
    <t>docs: add EvaDB</t>
  </si>
  <si>
    <t>Updated Custom Communication Service Databag with new client</t>
  </si>
  <si>
    <t>Fix LinkWarden</t>
  </si>
  <si>
    <t>Add Sunshine to Games - Administrative Utilities &amp; Control Panels</t>
  </si>
  <si>
    <t>Add ifconfig.io to Automation</t>
  </si>
  <si>
    <t>Add Fasten Health to Miscellaneous section</t>
  </si>
  <si>
    <t>Change link to Kubek</t>
  </si>
  <si>
    <t>Remove Actionsflow (unmaintained since July 2022)</t>
  </si>
  <si>
    <t>Remove budgetzero (unmaintained since Aug 2022)</t>
  </si>
  <si>
    <t>Remove EdPaste (unmaintained since Jan 2019)</t>
  </si>
  <si>
    <t>Standardize alternative to proprietary services formatting</t>
  </si>
  <si>
    <t>Add RSSHub to Feed section</t>
  </si>
  <si>
    <t>practical-tutorials/project-based-learning</t>
  </si>
  <si>
    <t>Build A Support Ticket Application With AdonisJs</t>
  </si>
  <si>
    <t>Added Thinkster.io to Additional Resources</t>
  </si>
  <si>
    <t>Added Goodheads.io to Additional Resources</t>
  </si>
  <si>
    <t>Javascript: How to write your own Virtual DOM</t>
  </si>
  <si>
    <t>Javascript: Vue 2 + Firebase Authentication App</t>
  </si>
  <si>
    <t>Add Handmade Hero tutorial.</t>
  </si>
  <si>
    <t>Vue.js Application Tutorial – Creating a Simple Budgeting App with Vue</t>
  </si>
  <si>
    <t>Added Deep Learning and Machine Learning Tutorials</t>
  </si>
  <si>
    <t>Add tutorial about writing concurrent servers.</t>
  </si>
  <si>
    <t>Added Machine Learning and Javascript tutorials</t>
  </si>
  <si>
    <t>Add Tetris tutorial</t>
  </si>
  <si>
    <t>Add a matrix multiplication tutorial</t>
  </si>
  <si>
    <t>Added Python Build a RESTful API with Flask – The TDD Way</t>
  </si>
  <si>
    <t>Added Angular and React tutorials</t>
  </si>
  <si>
    <t>Add Writing a Linux Debugger tutorial series.</t>
  </si>
  <si>
    <t>Add Erlang Tutorial</t>
  </si>
  <si>
    <t>Add a C tutorial about creating an os</t>
  </si>
  <si>
    <t>Add Hack Club Workshops to additional resources</t>
  </si>
  <si>
    <t>Added new tutorials in Python</t>
  </si>
  <si>
    <t>Add Memory Allocator in C tutorial</t>
  </si>
  <si>
    <t>Add F# Section</t>
  </si>
  <si>
    <t>update Angular tutorial to new version and add part 2 link</t>
  </si>
  <si>
    <t>Added beginner-friendly Ruby tutorial</t>
  </si>
  <si>
    <t>Let's Build Game with C++</t>
  </si>
  <si>
    <t>Added Sol - An MQTT broker from scratch tutorial</t>
  </si>
  <si>
    <t>Create factorial using recurssion</t>
  </si>
  <si>
    <t>add tutorial in c/c++ section</t>
  </si>
  <si>
    <t>Add prototyping with Clojure book</t>
  </si>
  <si>
    <t>Add one link in Rails section and one in Javascript section</t>
  </si>
  <si>
    <t>Add 'Build your own Redis' under Ruby</t>
  </si>
  <si>
    <t>Some Scala projects added</t>
  </si>
  <si>
    <t>Added Todoist clone under React category</t>
  </si>
  <si>
    <t>Added React Native Application with Redux Thunk</t>
  </si>
  <si>
    <t>added link for face detector using opencv</t>
  </si>
  <si>
    <t>Updated Broken Link</t>
  </si>
  <si>
    <t>add some resource golang tutorial</t>
  </si>
  <si>
    <t>Added byterun</t>
  </si>
  <si>
    <t>Added Resources for Web Dev &amp; ML</t>
  </si>
  <si>
    <t xml:space="preserve">Replaced 'How to Write an Emulator (CHIP-8 Interpreter)' </t>
  </si>
  <si>
    <t>Added tutorial for Eyes following cursor (CSS)</t>
  </si>
  <si>
    <t>added link jpeg decoder using python</t>
  </si>
  <si>
    <t>Switch domain jeiwan.cc to jeiwan.net</t>
  </si>
  <si>
    <t>Add a tutorial about writing a Tetris game</t>
  </si>
  <si>
    <t>Add Rust project: Learning to Fly</t>
  </si>
  <si>
    <t>Added Let's build a URL shortener in Go - with Gin &amp; Redis</t>
  </si>
  <si>
    <t>Add Let's write a compiler tutorial series</t>
  </si>
  <si>
    <t>prepare config for stalebot</t>
  </si>
  <si>
    <t>Added Arduino tutorials under C/C++ topic in README.md (Issue #94)</t>
  </si>
  <si>
    <t>Update to README.md to include a new sub tutorial for python Selenium Webdriver for auto form filling</t>
  </si>
  <si>
    <t>Adding Flutter Tutorials</t>
  </si>
  <si>
    <t>Added 2 resources</t>
  </si>
  <si>
    <t>Added Programiz PRO that offers curated learning paths for beginners</t>
  </si>
  <si>
    <t>vuejs/vue</t>
  </si>
  <si>
    <t>add compile options test</t>
  </si>
  <si>
    <t>Add undefined check for instance methods</t>
  </si>
  <si>
    <t>Allow for function as child</t>
  </si>
  <si>
    <t>Update `$refs` type declaration</t>
  </si>
  <si>
    <t>fix directive sort compare</t>
  </si>
  <si>
    <t>warn user calling Vue() without new</t>
  </si>
  <si>
    <t>fix IE/Edge select remembering selection</t>
  </si>
  <si>
    <t>Fix $createElement and Vue.extend</t>
  </si>
  <si>
    <t>Fix #3824 Allow text nodes on static templates in components</t>
  </si>
  <si>
    <t>Fix links to docs in Readme</t>
  </si>
  <si>
    <t>Switch to https</t>
  </si>
  <si>
    <t>add getTypeList to process mutli-type prop</t>
  </si>
  <si>
    <t>Add promise support to nextTick</t>
  </si>
  <si>
    <t>Fix typo in 'component'</t>
  </si>
  <si>
    <t>Typo fix: optimizier -&gt; optimizer</t>
  </si>
  <si>
    <t>fix problematic use of 'deprecated' in warnings</t>
  </si>
  <si>
    <t>Check and warn for falsy class name (fixes #4050)</t>
  </si>
  <si>
    <t>Small performance improvement in watcher.js</t>
  </si>
  <si>
    <t>introduce a warning with misusage binding in dev mode</t>
  </si>
  <si>
    <t>change FunctionalComponentOptions to a generic interface</t>
  </si>
  <si>
    <t>Add support attribute module</t>
  </si>
  <si>
    <t>Modifier once for v-on</t>
  </si>
  <si>
    <t>Support v-if multiple conditions</t>
  </si>
  <si>
    <t>Fix nested templates in SFC</t>
  </si>
  <si>
    <t>improve examples html title</t>
  </si>
  <si>
    <t>Modifier key v-on modifier for keyboard event &amp;&amp; Spelling correct &amp;&amp;…</t>
  </si>
  <si>
    <t>add ignore .idea directory</t>
  </si>
  <si>
    <t>Improve elm.value update (fix #4392)</t>
  </si>
  <si>
    <t>fix v-bind.prop parse (fix #4432)</t>
  </si>
  <si>
    <t>fixed error of can't read length of null when use broadcast and there no child component</t>
  </si>
  <si>
    <t>Add missing string handler in v-for</t>
  </si>
  <si>
    <t>Support async component hydration in SSR</t>
  </si>
  <si>
    <t>Set default value for ignoredElements to [].</t>
  </si>
  <si>
    <t>Node maybe be removed by v-html/v-text (fix #4535)</t>
  </si>
  <si>
    <t>Recommend user to provide reproduction repository for ssr issue</t>
  </si>
  <si>
    <t>Update LICENSE</t>
  </si>
  <si>
    <t>Necessary changes to observer for full Tracker compatibility</t>
  </si>
  <si>
    <t>Updated Android 4 SauceLabs configuration</t>
  </si>
  <si>
    <t>Use ES2015 destructuring assignment to swap variables</t>
  </si>
  <si>
    <t>fine-tuning of toNumber function</t>
  </si>
  <si>
    <t>Use shields.io compliant badge for SauceLabs</t>
  </si>
  <si>
    <t>add types for Vue 1.x</t>
  </si>
  <si>
    <t>Be able to delete array item in `Vue.delete`</t>
  </si>
  <si>
    <t>fix(sfc): component contains '&lt;' only</t>
  </si>
  <si>
    <t>Support select multiple binding (fix #4755)</t>
  </si>
  <si>
    <t>Remove warnings about inline value attributes for v-model</t>
  </si>
  <si>
    <t>Avoid double-decoding on attribute value</t>
  </si>
  <si>
    <t>[Documentation] fixed typo on line 15</t>
  </si>
  <si>
    <t>filter division expression with parentheses (fix #4838)</t>
  </si>
  <si>
    <t>add $props</t>
  </si>
  <si>
    <t>#4371 - Explicit transition durations</t>
  </si>
  <si>
    <t>Fix multiple attr in select with undefined value</t>
  </si>
  <si>
    <t>support $on multi event - #4856</t>
  </si>
  <si>
    <t>Standardize the JSFiddle starter link</t>
  </si>
  <si>
    <t>typings: type-checking WatchHandler</t>
  </si>
  <si>
    <t>[WIP] fix transition-group transition on empty array - #4900</t>
  </si>
  <si>
    <t>Let userland remove the production tips info</t>
  </si>
  <si>
    <t>Fix JSFiddle links</t>
  </si>
  <si>
    <t>Fix transition</t>
  </si>
  <si>
    <t>Pass attributes to parseComponent (addresses #4914)</t>
  </si>
  <si>
    <t>Add foreignObject as a dedicated SVG element (fixes #4813)</t>
  </si>
  <si>
    <t xml:space="preserve">support max-alive in keep-alive - #3961 </t>
  </si>
  <si>
    <t>small improvements on html-parser</t>
  </si>
  <si>
    <t>Warn when defining a method with same name as a prop</t>
  </si>
  <si>
    <t>Adding the ability to suppress notifications in Vue.set and Vue.delete</t>
  </si>
  <si>
    <t>Add support for array as inline style value (client/ssr)</t>
  </si>
  <si>
    <t>Add esm-files to package.json</t>
  </si>
  <si>
    <t>refactor TypeScript typings to use ES style exports</t>
  </si>
  <si>
    <t>compiler codegen improvement</t>
  </si>
  <si>
    <t>Check property exists instead of truthy value</t>
  </si>
  <si>
    <t>Fix unnecessary conditional.</t>
  </si>
  <si>
    <t>support $off multi event</t>
  </si>
  <si>
    <t>SFC parseComponent pads complete content with spaces</t>
  </si>
  <si>
    <t>fix mouse modifier override the keycode ( Fixed #5046 )</t>
  </si>
  <si>
    <t>chore: check binding.value instead of just binding object</t>
  </si>
  <si>
    <t>imporve:check the delete oparator in event expression</t>
  </si>
  <si>
    <t>Pull Request Template to GitHub</t>
  </si>
  <si>
    <t>Remove unnecessary else statement after return</t>
  </si>
  <si>
    <t>chore: fix some closetag mismatches</t>
  </si>
  <si>
    <t>chore(once.spec): \s match all whitespaces</t>
  </si>
  <si>
    <t>chore(model-select.spec): add a check for value binding and fix some typo</t>
  </si>
  <si>
    <t>chore(model-text.spec): add a missing check</t>
  </si>
  <si>
    <t>chore(filter.spec): fix variable-- test case</t>
  </si>
  <si>
    <t>chore(test): fix some typos</t>
  </si>
  <si>
    <t>chore(parser.spec): fix an IE conditional test with a typo</t>
  </si>
  <si>
    <t>fix a typo on type definition name</t>
  </si>
  <si>
    <t>chore(src): fix some typos</t>
  </si>
  <si>
    <t>Reorganize and update PR template</t>
  </si>
  <si>
    <t>fix prevent default unit test</t>
  </si>
  <si>
    <t>support v-on passive modifier</t>
  </si>
  <si>
    <t>fix #5121: parse content in textarea as plaintext</t>
  </si>
  <si>
    <t>fix v-on unit test</t>
  </si>
  <si>
    <t>fix wrong order of generate modifier code</t>
  </si>
  <si>
    <t>Warn when not passing props in kebab-case</t>
  </si>
  <si>
    <t>add provide/inject on functional context</t>
  </si>
  <si>
    <t>use cross-env to make env-setting work better in 'npm run'</t>
  </si>
  <si>
    <t>Allow named properties on reactive arrays.</t>
  </si>
  <si>
    <t>handle v-model on password input field on ie9 (fix #5250)</t>
  </si>
  <si>
    <t>Warn and handle missing get in computed (fix #5265)</t>
  </si>
  <si>
    <t>fix #5321 don't throw error when node gets relocated</t>
  </si>
  <si>
    <t>handle errors thrown by directive hooks (#5314)</t>
  </si>
  <si>
    <t>fix a typo in comment</t>
  </si>
  <si>
    <t>allow an extended constructor as global mixin (fix vue-class-component#83)</t>
  </si>
  <si>
    <t>improve:add local variable declaration</t>
  </si>
  <si>
    <t>Allow slot names to be numbers</t>
  </si>
  <si>
    <t>fix mixin issue(fix vuejs/vue-class-component#87)</t>
  </si>
  <si>
    <t>Fix when functional component render method retrun null (fix #5536)</t>
  </si>
  <si>
    <t>[vue-server-renderer] ensure assets are unique</t>
  </si>
  <si>
    <t>fix #5539: improve `isDef` type definition</t>
  </si>
  <si>
    <t>tweak type definition layouting</t>
  </si>
  <si>
    <t>Prevent unecessary input trigger with v-model</t>
  </si>
  <si>
    <t>Added check in merge strat for watches if child is already an array (fix #5652)</t>
  </si>
  <si>
    <t>Add TypeScript definition for ssrContext</t>
  </si>
  <si>
    <t>Add picture to the isHTMLTag map so it suppresses unneeded warnings while unit testing</t>
  </si>
  <si>
    <t>Warn when a inject has been not provided</t>
  </si>
  <si>
    <t>improve: add missing html and svg tag</t>
  </si>
  <si>
    <t>maintain consistency of function name</t>
  </si>
  <si>
    <t>Add types for vue-server-renderer (fix #5772)</t>
  </si>
  <si>
    <t>fix #5760: transition async component error</t>
  </si>
  <si>
    <t>fix #5804: support object value for key attribute</t>
  </si>
  <si>
    <t>Merge inject when extending a component</t>
  </si>
  <si>
    <t>Add warnHandler to allow users to set a custom warn callback</t>
  </si>
  <si>
    <t>Improve Vue type declarations for more canonical usage</t>
  </si>
  <si>
    <t>test: correcting existing test case</t>
  </si>
  <si>
    <t>Check enterToClass/leaveToClass existence before adding it</t>
  </si>
  <si>
    <t>add sync modifier with bind object</t>
  </si>
  <si>
    <t>Support array syntax for keep-alive include and exclude</t>
  </si>
  <si>
    <t>correct variable name</t>
  </si>
  <si>
    <t>remove unnecessary codes</t>
  </si>
  <si>
    <t>chore(git): ignore dist files until release</t>
  </si>
  <si>
    <t>support plugin with multi version vue (#5970)</t>
  </si>
  <si>
    <t>fix: ensure cleanup in watcher.get</t>
  </si>
  <si>
    <t>added Object key sort prior to JSON.stringify comparison (fix #5908)</t>
  </si>
  <si>
    <t>fix typos in src/server/bundle-renderer/create-bundle-runner.js</t>
  </si>
  <si>
    <t>test: test bundle size</t>
  </si>
  <si>
    <t>fix #5997: refactor function registerRef</t>
  </si>
  <si>
    <t>chore: add .idea directory to .gitignore</t>
  </si>
  <si>
    <t>remove references to gitter use chat.vuejs.org for discourse</t>
  </si>
  <si>
    <t>fix(compile): generate comments with special character</t>
  </si>
  <si>
    <t>chore(runtime): correctly render the embed attribute allowfullscreen</t>
  </si>
  <si>
    <t>refactor($compile): Disable warn if v-model is used with ternary text-like types for input.</t>
  </si>
  <si>
    <t>close #6241 : support .sync modifier on prop object properties in deep</t>
  </si>
  <si>
    <t>remove repeat line in patch.js</t>
  </si>
  <si>
    <t>perf: optimize the performance of hyphenate method.</t>
  </si>
  <si>
    <t>close #6097: Allow defining optional inject dependency with default values</t>
  </si>
  <si>
    <t>feat(vue-server-renderer): add TypeScript declarations of webpack plugins (fix #6301)</t>
  </si>
  <si>
    <t>Allow v-bind=$attrs with v-on=$listeners to work with v-model</t>
  </si>
  <si>
    <t>replace Firefix with Firefox</t>
  </si>
  <si>
    <t>Further improve Vue type declarations for canonical usage</t>
  </si>
  <si>
    <t>fixes #6361: check if component is custom</t>
  </si>
  <si>
    <t>add EsModuleComponent definition</t>
  </si>
  <si>
    <t>refactor(shared): improve flowtype</t>
  </si>
  <si>
    <t>fix: add `inject` option in functional component options type</t>
  </si>
  <si>
    <t>Spelling</t>
  </si>
  <si>
    <t>refactor: remove always falsy condition on perf</t>
  </si>
  <si>
    <t>refactor: remove ternary operator because key is always true</t>
  </si>
  <si>
    <t>fix: update packages readme links which point to 404</t>
  </si>
  <si>
    <t>improve package docs</t>
  </si>
  <si>
    <t>doc: spelling and formatting</t>
  </si>
  <si>
    <t>Allow an object's Symbols to be observed</t>
  </si>
  <si>
    <t>fix(v-html): added warning when v-html used with child content present</t>
  </si>
  <si>
    <t>fix(compiler): warn when inline-template component has no children (f…</t>
  </si>
  <si>
    <t>refactor: remove unnecessary condition</t>
  </si>
  <si>
    <t>Improve error msg for non-reactive properties</t>
  </si>
  <si>
    <t>Add slot v-bind warning (fix #6677)</t>
  </si>
  <si>
    <t>feat($core): call data method with this (#6739)</t>
  </si>
  <si>
    <t>feat(ssr): auto-remove initial state script if prod [#6761]</t>
  </si>
  <si>
    <t>WIP: feat($compile): display line numbers for errors in the parser (#6338)</t>
  </si>
  <si>
    <t>tweak: The value of props here is always true</t>
  </si>
  <si>
    <t>feat: add Prop to main type declaration file [#6850]</t>
  </si>
  <si>
    <t>fix(model): correctly set activeindex of select element in a new v-model</t>
  </si>
  <si>
    <t>fix #6931: Clean up target variables to avoid memory leaks</t>
  </si>
  <si>
    <t>feat(v-model): add lazy modifier for v-model on components(close #6914)</t>
  </si>
  <si>
    <t>fix:#6938</t>
  </si>
  <si>
    <t>fix:#6938 &lt;keep-alive&gt; should not cache anonymous components</t>
  </si>
  <si>
    <t>fix #6687 out-in transition getting stuck with v-if</t>
  </si>
  <si>
    <t>Give link for Vue examples under 'Documentation'</t>
  </si>
  <si>
    <t>feat(weex): support batch update styles and attributes</t>
  </si>
  <si>
    <t>revert(weex): remove the receiveTasks api and support component hook</t>
  </si>
  <si>
    <t>test($compile): #7048 warn if both v-model and v-bind:value used on same element</t>
  </si>
  <si>
    <t>chore #7070: warn properties that starts with $ or _</t>
  </si>
  <si>
    <t>feat(compiler): output source range for compiler errors (#6338)</t>
  </si>
  <si>
    <t>fix(types): bump ts version and fix typing bugs</t>
  </si>
  <si>
    <t>chore: fix README.md</t>
  </si>
  <si>
    <t>enhancement: additional key codes</t>
  </si>
  <si>
    <t>feat(weex): WIP implement virtual component</t>
  </si>
  <si>
    <t>Add Iterator supports for v-for</t>
  </si>
  <si>
    <t>feat(#7054): vue-template-compiler support switch deindent</t>
  </si>
  <si>
    <t>tweak: return is better when inject has no value</t>
  </si>
  <si>
    <t>refactor: extract VueConfiguration type for easy expansion (#7273)</t>
  </si>
  <si>
    <t>fix(types): make VNodeChildrenArrayContents type more accurate</t>
  </si>
  <si>
    <t>feat(weex): support to parse object literal in binding attributes or styles</t>
  </si>
  <si>
    <t>fix(core): fix defineReactive unnecessary getters call fix #7280</t>
  </si>
  <si>
    <t>feat(compiler): add support for scoped slot pass down in templates (fix #7178)</t>
  </si>
  <si>
    <t>fix #7367: Replace isAndroid with window.ConpositionEvent.</t>
  </si>
  <si>
    <t>fix(types): contravariant generic default in ComponentOption</t>
  </si>
  <si>
    <t>Fix #7404: skip v-model &amp; value binding collision check with dynamic type binding</t>
  </si>
  <si>
    <t>Use native bind instead of own fix:#7408</t>
  </si>
  <si>
    <t>fix(core): Give warning for set/delete methods on null  undefined  String  Number and Boolean values. Fixes #7381</t>
  </si>
  <si>
    <t>perf(state.js): check NODE_ENV before other if-statements - for better dead code elimination</t>
  </si>
  <si>
    <t>fix(inject): hasOwn instead of 'in' (fix #7284)</t>
  </si>
  <si>
    <t>fix(core): Use native bind function instead of own (fix #7408)</t>
  </si>
  <si>
    <t>fix(show): prevent transitions from starting on change truthy values</t>
  </si>
  <si>
    <t>fix(props): consider prop types order for default bool value</t>
  </si>
  <si>
    <t>fix(types): add missing `listeners` type on RenderContext</t>
  </si>
  <si>
    <t>test(types): update TS version and fix types test</t>
  </si>
  <si>
    <t>Edit documentation for grammar and consistency</t>
  </si>
  <si>
    <t>fix(sfc): avoid to deindent when pad option is specified</t>
  </si>
  <si>
    <t>fix(types): make render option in functional components to optional</t>
  </si>
  <si>
    <t>docs(COMMIT_CONVENTION): update Angular's commit convention link</t>
  </si>
  <si>
    <t>fix(refs): allow ref key to be zero (fix #7669)</t>
  </si>
  <si>
    <t>refactor arrow markup</t>
  </si>
  <si>
    <t>fix(types): prefer normal component over functional one</t>
  </si>
  <si>
    <t>chore: fix README.md vulnerable target=_blank links</t>
  </si>
  <si>
    <t>shorten font property</t>
  </si>
  <si>
    <t>fix(compiler): return handler value for event modifiers instead of un…</t>
  </si>
  <si>
    <t>fix(types): fix wrong errorCaptured type</t>
  </si>
  <si>
    <t>fix(v-model): v-model ended with spaces</t>
  </si>
  <si>
    <t>Style: update variable name</t>
  </si>
  <si>
    <t>chore: fix typo</t>
  </si>
  <si>
    <t>feat(typing): use keyof inference to simplify definition</t>
  </si>
  <si>
    <t>fix(ssr): add Fragment in RenderState typing</t>
  </si>
  <si>
    <t>Static type=checkbox with v-bind (fix #7811)</t>
  </si>
  <si>
    <t>feat(weex): invoke handlers on virtual component instance</t>
  </si>
  <si>
    <t>feat(warn): make the warning messages more explicit (close #7764)</t>
  </si>
  <si>
    <t>fix(codegen): support IE11 and Edge use of Esc key (close #7880)</t>
  </si>
  <si>
    <t>feat(types): add vue-template-compiler types</t>
  </si>
  <si>
    <t>fix(provide): Merges symbol provides</t>
  </si>
  <si>
    <t>fix(utils/looseEqual): update looseEqual to handle dates (close #7928)</t>
  </si>
  <si>
    <t>feat(weex): support object syntax of class</t>
  </si>
  <si>
    <t>feat(parser): add hasShadowRoot option</t>
  </si>
  <si>
    <t>fix(shared): check dates in looseEqual</t>
  </si>
  <si>
    <t>refactor(compiler): Document and refactor filter parser</t>
  </si>
  <si>
    <t>refactor: make the set method more reasonable</t>
  </si>
  <si>
    <t>refactor: add empty v-bind warning(re #7973)</t>
  </si>
  <si>
    <t>remove useless code</t>
  </si>
  <si>
    <t>feat: add warning in dev mode when method is not function (#…</t>
  </si>
  <si>
    <t>refactor: merge common class names of a component(re #8015)</t>
  </si>
  <si>
    <t>fix(for): use IE compatible regex in v-for regex</t>
  </si>
  <si>
    <t>Refactor: refactor extend method</t>
  </si>
  <si>
    <t>Update config.js use string literals</t>
  </si>
  <si>
    <t>fix(SSR): Properly handle newlines and whitespace in SSR classnames (fix #7859)</t>
  </si>
  <si>
    <t>Fix: block unnecessary input event on input tag placeholder in IE</t>
  </si>
  <si>
    <t>fix #8041: templates inside v-pre should be rendered to HTML</t>
  </si>
  <si>
    <t>perf(Dep.js): Dep now uses an object to handle subscriptions</t>
  </si>
  <si>
    <t xml:space="preserve">Add iterable supports for v-for </t>
  </si>
  <si>
    <t>allow functional components to return multiple VNodes (fix #8191)</t>
  </si>
  <si>
    <t>fix(types): add model option to functional components</t>
  </si>
  <si>
    <t>feat(warn): warn when an existing property starting with $ is not pro…</t>
  </si>
  <si>
    <t>fix #8093: Use custom toString method when interpolating objects if implemented</t>
  </si>
  <si>
    <t>fix(types): add refInFor to VNodeData</t>
  </si>
  <si>
    <t>fix(compiler): remove the extra space of v-for alias</t>
  </si>
  <si>
    <t>fix(renderer): allow overwrite server renderer defaults</t>
  </si>
  <si>
    <t>Adds handler for kebab-case event for v-bind:sync fix #6428</t>
  </si>
  <si>
    <t>refactor(core): Replace var</t>
  </si>
  <si>
    <t>refactor: keep single source of truth</t>
  </si>
  <si>
    <t>refactor: remove redundant code in html-parse</t>
  </si>
  <si>
    <t>fix(v-pre): skip compiling custom component tags in v-pre blocks (fix…</t>
  </si>
  <si>
    <t>Refactor: use feature detection instead of browser sniffing in Env.js</t>
  </si>
  <si>
    <t>types: add AsyncComponentFactory type</t>
  </si>
  <si>
    <t>fix(v-model): transformModel should check if prop is defined and fall back to attrs if needed (fix #8430)</t>
  </si>
  <si>
    <t>fix: always use microtasks for nextTick</t>
  </si>
  <si>
    <t>chore: remove unnecessary judgment</t>
  </si>
  <si>
    <t>update toMs function. fix #4894</t>
  </si>
  <si>
    <t>chore: update reference to already defined variable</t>
  </si>
  <si>
    <t>fix (shared-utils): Improve readability and consistency in code comments (fix #8528)</t>
  </si>
  <si>
    <t>fix(types): relax the return type of props default option</t>
  </si>
  <si>
    <t>refactor(transition): replace nested closure with static ones</t>
  </si>
  <si>
    <t>fix(#8567): handle errors on immediate watchers</t>
  </si>
  <si>
    <t>feat: Store functional render context on vnode in development</t>
  </si>
  <si>
    <t>fix(types): support chain call</t>
  </si>
  <si>
    <t>refactor: add missing else in genNode</t>
  </si>
  <si>
    <t>refactor: ignore control-regex lint for unsafeAttrCharRE</t>
  </si>
  <si>
    <t>fix(chrome): workaround background-clip style attribute</t>
  </si>
  <si>
    <t>fix(types): fix `renderError` type (#8635)</t>
  </si>
  <si>
    <t>chore: update badge for Vue CLI 3</t>
  </si>
  <si>
    <t>feat(compiler): allow unicode characters for component name as described in #8564</t>
  </si>
  <si>
    <t>fix(types): accept `number` type as key on Vue.set/delete (#8707)</t>
  </si>
  <si>
    <t>fix (#8713): replace hardcoded .parentNode with abstract ops</t>
  </si>
  <si>
    <t>fix(readme): correct badge link</t>
  </si>
  <si>
    <t>refactor(class-util): cache whitespace regex</t>
  </si>
  <si>
    <t>fix(#8730): Improve error reporting</t>
  </si>
  <si>
    <t>fix(component): clean up memory leak after loading async component completes (fix #8740)</t>
  </si>
  <si>
    <t>refactor: empty function replace to noop</t>
  </si>
  <si>
    <t>fix(types): update the type definition of $el property</t>
  </si>
  <si>
    <t>fix #8842: Override v-bind object with kebab-cased props</t>
  </si>
  <si>
    <t>Remove redundant ternary</t>
  </si>
  <si>
    <t>fix #8865: skip mixins and extends if child is already merged</t>
  </si>
  <si>
    <t>refactor: remove some elses</t>
  </si>
  <si>
    <t>fix #8862: cannot watch unicode properties like 'a.中文'</t>
  </si>
  <si>
    <t>Typings: Improve $slots and $scopedSlots type to prevent unchecked access to undefined</t>
  </si>
  <si>
    <t>fix(compiler): should keep newline after unary tags in &lt;pre&gt; (fix #8950)</t>
  </si>
  <si>
    <t>feat(state.js): check if method is not a function in the component de…</t>
  </si>
  <si>
    <t>test(transition-mode.spec.js): fix #8992</t>
  </si>
  <si>
    <t>fix(ts types): Issue # 8983 Fixing $once type declaration on vue.d.ts file. $once …</t>
  </si>
  <si>
    <t>feat(ssr): ssrPrefetch option</t>
  </si>
  <si>
    <t>style(types): fix typo</t>
  </si>
  <si>
    <t>fix #9046 disable dep collection when invoking lifecycle hooks will be useless when invoking computed in lifecycle</t>
  </si>
  <si>
    <t>Refactor comment</t>
  </si>
  <si>
    <t>Rephrase comment</t>
  </si>
  <si>
    <t>WIP: types: propagate this in computed properties</t>
  </si>
  <si>
    <t>Allow empty slot-scope to render a scoped slot instead of a normal one</t>
  </si>
  <si>
    <t>fix(types): correct scopedSlot types</t>
  </si>
  <si>
    <t>fix(weex): support data class type that is string (#9124)</t>
  </si>
  <si>
    <t>chore: fix tag name in compiler/parser/index.js</t>
  </si>
  <si>
    <t>fix(lifecycle): beforeUpdated should not be called if component is de…</t>
  </si>
  <si>
    <t>fix(types): avoid `this` in VueConstructor signature</t>
  </si>
  <si>
    <t>fix #9183 multiline v-model expressions</t>
  </si>
  <si>
    <t>fix(#9198): fix merged twice bug when passing extended constructor to mixins</t>
  </si>
  <si>
    <t>feat(compiler): switch to new `removeWhitespace` option (#9208)</t>
  </si>
  <si>
    <t>fix #9224 Warn when the type of a prop isn't a constructor</t>
  </si>
  <si>
    <t>fix(warn): better message with no constructors props</t>
  </si>
  <si>
    <t>refactor: remove duplicate code</t>
  </si>
  <si>
    <t>fix(async component): memory leak after synchronous async loading (fix #9229)</t>
  </si>
  <si>
    <t>fix(ssr): style binding keeps falsy values (#9231)</t>
  </si>
  <si>
    <t>[feature] allow template to be function in vue-server-renderer</t>
  </si>
  <si>
    <t>update README.md</t>
  </si>
  <si>
    <t>Explicitly disable a transition by setting it to false (fix #9320)</t>
  </si>
  <si>
    <t>style does not work with zIndex (fix #9382)</t>
  </si>
  <si>
    <t>feat: include errors in Vue.compile result</t>
  </si>
  <si>
    <t>fix(errorHandler): async error handling for watchers</t>
  </si>
  <si>
    <t>docs: clarify docs about using template compiler</t>
  </si>
  <si>
    <t>fix(#9511): avoid promise catch multiple times</t>
  </si>
  <si>
    <t>style(util): remove unnessary variable in cached</t>
  </si>
  <si>
    <t>fix(types): update this for nextTick api</t>
  </si>
  <si>
    <t>test: Add a unit test for $off event and this event added by $once</t>
  </si>
  <si>
    <t>Remove unnecessary variable assignment for prop validator</t>
  </si>
  <si>
    <t>fix(types): allow scoped slots to return a single VNode</t>
  </si>
  <si>
    <t>fix(#9577): support deep object as dynamic arguments</t>
  </si>
  <si>
    <t>docs: fix spelling and grammatical errors</t>
  </si>
  <si>
    <t>fix(scheduler): getNow detection can randomly fail (fix #9632)</t>
  </si>
  <si>
    <t>Fix #9641: v-bind object should be overridable by single bindings</t>
  </si>
  <si>
    <t>fix: whitespace: 'condense' should honor &lt;pre&gt; tag as well</t>
  </si>
  <si>
    <t>fix(ssr): fix nested async functional componet rendering</t>
  </si>
  <si>
    <t>feat(computed): pass component instance as second argument in setter</t>
  </si>
  <si>
    <t>fix(codegen): inline function expression can be named inside a `v-on`…</t>
  </si>
  <si>
    <t>fix #9727</t>
  </si>
  <si>
    <t>fix(types): allow using functions on the PropTypes (#9692)</t>
  </si>
  <si>
    <t>Template compiler warning</t>
  </si>
  <si>
    <t>fix(parser): fixed `dynamicArgAttribute` RegExp</t>
  </si>
  <si>
    <t>docs: fixing grammar errors</t>
  </si>
  <si>
    <t>fix(keep-alive): fix keep-alive memory leak</t>
  </si>
  <si>
    <t>feat: add warning when .native modifier is used on native HTML elements</t>
  </si>
  <si>
    <t>docs: use yarn instead of npm in scripts section</t>
  </si>
  <si>
    <t>fix(v-on): add removing all dom event listeners when vnode destroyed</t>
  </si>
  <si>
    <t>fix(v-pre): do not alter attributes (fix #10087)</t>
  </si>
  <si>
    <t>Add CodeTriage badge to vuejs/vue</t>
  </si>
  <si>
    <t>chore(typo): fix comment typo</t>
  </si>
  <si>
    <t>feat(warn): warn computed conflict with methods</t>
  </si>
  <si>
    <t>fix(warns): modify `maybeComponent` function in parser</t>
  </si>
  <si>
    <t>fix(warn): regular slot and scoped slot with same name shouldn't be allowed(fix #10149)</t>
  </si>
  <si>
    <t>fix(slot): add a function to return the slot fallback content</t>
  </si>
  <si>
    <t>[Enhancement]  improved eslint-config to be more readable</t>
  </si>
  <si>
    <t>refactor(style): use arrow functions for unit tests</t>
  </si>
  <si>
    <t>chore: fix proxy warning typo</t>
  </si>
  <si>
    <t>a spelling mistake</t>
  </si>
  <si>
    <t>fix(types): allow string for watch handlers</t>
  </si>
  <si>
    <t>fix typo : added a missing dot on comment</t>
  </si>
  <si>
    <t>fix: add URL in ssr sandbox global</t>
  </si>
  <si>
    <t>[automated] Patreon backers update (Sep 2019</t>
  </si>
  <si>
    <t>feat(web): Integrate trusted types into Vue</t>
  </si>
  <si>
    <t>fix(props): correctly warn when a provided prop is Symbol</t>
  </si>
  <si>
    <t>docs: fix link to point to ModuleOptions lines</t>
  </si>
  <si>
    <t>fix(ts): force mandatory options</t>
  </si>
  <si>
    <t>Remove unecessary else</t>
  </si>
  <si>
    <t>build(deps): bump lodash.mergewith from 4.6.1 to 4.6.2</t>
  </si>
  <si>
    <t>Fastcoding Inc broken icon</t>
  </si>
  <si>
    <t>[automated] Patreon sponsors update</t>
  </si>
  <si>
    <t>fix(core): remove trailing comma in function signature</t>
  </si>
  <si>
    <t xml:space="preserve"> fix: serialize-javascript vulnerability by updating package (#10910) </t>
  </si>
  <si>
    <t>build(deps-dev): bump serialize-javascript from 1.3.0 to 2.1.2</t>
  </si>
  <si>
    <t>fix(compiler): event handler with modifiers swallowing arguments</t>
  </si>
  <si>
    <t>perf: preinitialize typeCheck RegExp</t>
  </si>
  <si>
    <t>fix(events): rule of calling binded event handler (close #11014)</t>
  </si>
  <si>
    <t>docs: fix minor typo</t>
  </si>
  <si>
    <t>feat(warns): avoid warning native modifiers on dynamic components</t>
  </si>
  <si>
    <t>fix(attrs): check key on setAttr</t>
  </si>
  <si>
    <t>chore(platforms/web/server/util): Removes duplicate values from the a…</t>
  </si>
  <si>
    <t>fix(compiler): avoid converting &amp;nbps to spaces</t>
  </si>
  <si>
    <t>fix(readme): svg image</t>
  </si>
  <si>
    <t>chore: upgrade to ESLint v6</t>
  </si>
  <si>
    <t>fix(core): fix sameVnode for async component</t>
  </si>
  <si>
    <t>fix(types): make $refs undefined possible</t>
  </si>
  <si>
    <t>fix(ssr): textarea keeps undefined/null values</t>
  </si>
  <si>
    <t>build(deps-dev): bump codecov from 3.1.0 to 3.6.5</t>
  </si>
  <si>
    <t>fix(compiler): Allow BigInt usage in templates</t>
  </si>
  <si>
    <t>fix(vdom): check old handlers are defined before remove (fix #11151)</t>
  </si>
  <si>
    <t>bug: fix the param 'file' might be undefined</t>
  </si>
  <si>
    <t>[automated] Patreon backers update (Mar 2020</t>
  </si>
  <si>
    <t xml:space="preserve">fix(readme): svg doesnt displayed </t>
  </si>
  <si>
    <t>fix(types): changed expression type to optional string</t>
  </si>
  <si>
    <t>fix(props): support BigInt in props type validation</t>
  </si>
  <si>
    <t>fix(v-on): avoid events with empty keyCode (autocomplete)</t>
  </si>
  <si>
    <t>fix #11391: translate attribute had incorrectly the key as it's value</t>
  </si>
  <si>
    <t>$http.delete shows warning avoid using JavaScript unary operator as property name (fix #11090)</t>
  </si>
  <si>
    <t>chore: upgrade serialize-javascript</t>
  </si>
  <si>
    <t>chore: spelling and grammar. fix #11480</t>
  </si>
  <si>
    <t>fix(vdom): avoid executing root level script tags</t>
  </si>
  <si>
    <t>build(deps-dev): bump lodash from 4.17.13 to 4.17.19</t>
  </si>
  <si>
    <t>fix: v-model avoid triggering extra input event in firefox</t>
  </si>
  <si>
    <t>build(deps): bump elliptic from 6.4.1 to 6.5.3</t>
  </si>
  <si>
    <t>fix(ssr): inheritAttrs false adds attributes to html</t>
  </si>
  <si>
    <t>chore: update HTTP -&gt; HTTPS</t>
  </si>
  <si>
    <t>fix npm publish .DS_Store</t>
  </si>
  <si>
    <t>chore: fix npm test on Windows</t>
  </si>
  <si>
    <t>fix: force update between two components with and without slot</t>
  </si>
  <si>
    <t>refactor(factory): improve fallback multiple v-if</t>
  </si>
  <si>
    <t>fix(ssr): vue-ssr-webpack-plugin compatible with webpack 4/5</t>
  </si>
  <si>
    <t>fix(types): async Component types</t>
  </si>
  <si>
    <t>fix(model): keep -0 to '-0'</t>
  </si>
  <si>
    <t>fix(types): allow symbol &amp;  boolean for vnode key</t>
  </si>
  <si>
    <t>feat(build): add sourceMap</t>
  </si>
  <si>
    <t>fix: pause dep collection during immediate watcher invocation</t>
  </si>
  <si>
    <t xml:space="preserve">fix: handle async placeholders in normalizeScopedSlot </t>
  </si>
  <si>
    <t>fix(types): add types for `Vue.util.warn` function</t>
  </si>
  <si>
    <t>Add GitHub Code Scanning</t>
  </si>
  <si>
    <t>chore: move to typescript</t>
  </si>
  <si>
    <t>feat(ssr): vue-ssr-webpack-plugin compatible with webpack 5</t>
  </si>
  <si>
    <t>upgrade chromedriver version (fix #12031)</t>
  </si>
  <si>
    <t>build(deps-dev): bump lodash from 4.17.19 to 4.17.21</t>
  </si>
  <si>
    <t>build(deps): bump hosted-git-info from 2.7.1 to 2.8.9</t>
  </si>
  <si>
    <t>chore(compiler): improve readability</t>
  </si>
  <si>
    <t>Update check if value is primitive.</t>
  </si>
  <si>
    <t>feat(compiler): condenses staticClass whitespace (fix #12113)</t>
  </si>
  <si>
    <t>build(deps): bump path-parse from 1.0.6 to 1.0.7</t>
  </si>
  <si>
    <t>chore: fix typo in  test</t>
  </si>
  <si>
    <t>ci: Update CircleCI pipeline to run Codecov</t>
  </si>
  <si>
    <t>build(deps): bump follow-redirects from 1.13.0 to 1.14.7</t>
  </si>
  <si>
    <t>fix(compiler): Warning for v if or template changes</t>
  </si>
  <si>
    <t>Update transition group duration</t>
  </si>
  <si>
    <t>add warning message for v-if with empty key</t>
  </si>
  <si>
    <t>add logic to check string constructor</t>
  </si>
  <si>
    <t>chore: Missing script: lint</t>
  </si>
  <si>
    <t>chore(compiler-sfc): replace `substr` with `slice`</t>
  </si>
  <si>
    <t>Type script</t>
  </si>
  <si>
    <t>fix: post watcher not triggered (fix #12664)</t>
  </si>
  <si>
    <t>fix(12753): Add missing type parameter constraints</t>
  </si>
  <si>
    <t>chore: `deep` combinator DEPRECATED usage warn</t>
  </si>
  <si>
    <t>fix(types):fix Spreading data functional components TSX type error (fix #12778)</t>
  </si>
  <si>
    <t>fix(compiler-sfc): Optimize the value of emitIdentifier</t>
  </si>
  <si>
    <t>Update jsx.d.ts TableHTMLAttributes</t>
  </si>
  <si>
    <t>fix(compiler-sfc): resolve object expression parsing errors in `v-on`</t>
  </si>
  <si>
    <t>fix(sfc/types): improve the type inference using `withDefaults`</t>
  </si>
  <si>
    <t>fix(compiler-sfc): fix macro usage in multi-variable declaration</t>
  </si>
  <si>
    <t>chore: comment typos</t>
  </si>
  <si>
    <t>fix(compiler-sfc): add semicolon after `defineProps` statement</t>
  </si>
  <si>
    <t>fix(patch): clone insert hooks to avoid being mutated during iteration</t>
  </si>
  <si>
    <t>chore: update links (http=https)</t>
  </si>
  <si>
    <t>chore: fix typo in apiAsyncComponent.ts</t>
  </si>
  <si>
    <t>chore: fix typo in utils.ts (#12927) [skip ci]</t>
  </si>
  <si>
    <t>fix: correctly update styles</t>
  </si>
  <si>
    <t>chore: fixed some typos</t>
  </si>
  <si>
    <t>refactor(shared): update `genStaticKeys`</t>
  </si>
  <si>
    <t>Update jsx.d.ts</t>
  </si>
  <si>
    <t>Marcos aurelio - fiz uma coreção no scc</t>
  </si>
  <si>
    <t xml:space="preserve">fix(types): serverPrefetch's this type doesn't include component properties </t>
  </si>
  <si>
    <t>fix: type augmentation and compiler-sfc types w/moduleResolution: bundler (fix #13106)</t>
  </si>
  <si>
    <t>Update README.md (browser compatibility reference)</t>
  </si>
  <si>
    <t>chore: fix link broken</t>
  </si>
  <si>
    <t>fixed spelling mistakes</t>
  </si>
  <si>
    <t>TheAlgorithms/Python</t>
  </si>
  <si>
    <t>Create randomnormalquicksort.py</t>
  </si>
  <si>
    <t>Code for Heap data structure</t>
  </si>
  <si>
    <t>Script Output: The entire longest increasing subsequence instead of it's length</t>
  </si>
  <si>
    <t>Add Binary Search Tree in data_structures</t>
  </si>
  <si>
    <t>Added one of the most important machine learning algorithm</t>
  </si>
  <si>
    <t>Corrected Markdown</t>
  </si>
  <si>
    <t>Correct markdown (ShellSort)</t>
  </si>
  <si>
    <t>Playfair cipher</t>
  </si>
  <si>
    <t>Neural Network - Perceptron</t>
  </si>
  <si>
    <t>Maximum_subaray_problem</t>
  </si>
  <si>
    <t>Perceptron - one neuron</t>
  </si>
  <si>
    <t>Added front to indicate the starting of the Queue</t>
  </si>
  <si>
    <t>Create singly_LinkedList.py</t>
  </si>
  <si>
    <t>Trie implementation</t>
  </si>
  <si>
    <t>Corrected the Breadth First Search Implementation</t>
  </si>
  <si>
    <t>heap_sort.py</t>
  </si>
  <si>
    <t>master</t>
  </si>
  <si>
    <t>added dp implementation of levenshtein distance</t>
  </si>
  <si>
    <t>Added a list of all implemented algorithms</t>
  </si>
  <si>
    <t>I request access to the files so I can contribute to the project!</t>
  </si>
  <si>
    <t>add coin change problem</t>
  </si>
  <si>
    <t>Update neuralnetwork_bp3.py</t>
  </si>
  <si>
    <t>refactor longest common subsequence problem</t>
  </si>
  <si>
    <t>Create Fibonacci.py</t>
  </si>
  <si>
    <t xml:space="preserve">some changes made with sqrt method </t>
  </si>
  <si>
    <t>Create merge_sort_fastest.py</t>
  </si>
  <si>
    <t>Update merge_sort_fastest.py</t>
  </si>
  <si>
    <t>Added data structure binary indexed tree. Runs fast update and fast q…</t>
  </si>
  <si>
    <t>create readme for sorts</t>
  </si>
  <si>
    <t>Included circularlinkedlist.py</t>
  </si>
  <si>
    <t>Add iteration version for Binary Tree Traverse</t>
  </si>
  <si>
    <t>subset_generation</t>
  </si>
  <si>
    <t>Added code for memory function implementation</t>
  </si>
  <si>
    <t>Create newton_forward_interpolation.py</t>
  </si>
  <si>
    <t>Adding Simpler Solutions Project Euler</t>
  </si>
  <si>
    <t>add apriori algorithm and correct test_cases y labels in desicison_tree.py</t>
  </si>
  <si>
    <t>Fix sorts/radix_sort</t>
  </si>
  <si>
    <t>Minor update in the file Arrays.py</t>
  </si>
  <si>
    <t>different take on bubble sort</t>
  </si>
  <si>
    <t>Aho-Corasick String Matching Algorithm</t>
  </si>
  <si>
    <t>Maths algo committed</t>
  </si>
  <si>
    <t>primary number</t>
  </si>
  <si>
    <t>Merge sort File update.</t>
  </si>
  <si>
    <t>Cleaning up the README</t>
  </si>
  <si>
    <t>Dirs files naming convention fix</t>
  </si>
  <si>
    <t>pigeonhole sorting in python</t>
  </si>
  <si>
    <t>Added Rod Cutting to DP Section</t>
  </si>
  <si>
    <t>Remove duplicate counting sort and merge string counting sort</t>
  </si>
  <si>
    <t>searches: add sentinel linear search algorithm</t>
  </si>
  <si>
    <t>Added Bitonic Sort</t>
  </si>
  <si>
    <t>Added Stock-Span-Problem</t>
  </si>
  <si>
    <t>Add Fibonacci Series Using Recursion</t>
  </si>
  <si>
    <t>Extra Algorithms added</t>
  </si>
  <si>
    <t>Lucas series added</t>
  </si>
  <si>
    <t>Added Interpolation Search to README</t>
  </si>
  <si>
    <t>Created a factorial algorith</t>
  </si>
  <si>
    <t>Made the code Python 3 compatible</t>
  </si>
  <si>
    <t>Added BFS and DFS (graph algorithms)</t>
  </si>
  <si>
    <t>Create Circular Linked List</t>
  </si>
  <si>
    <t>Create sol5.py</t>
  </si>
  <si>
    <t>Create sol4.py</t>
  </si>
  <si>
    <t>create sol3.py</t>
  </si>
  <si>
    <t>Create sol3.py</t>
  </si>
  <si>
    <t>Create Bellman-Ford.py</t>
  </si>
  <si>
    <t>made it precise</t>
  </si>
  <si>
    <t>Add Zeller's Congruence Algorithm</t>
  </si>
  <si>
    <t>Improve and Refactor the fibonnaciSeries.py (Recursion)</t>
  </si>
  <si>
    <t>Create fibonacci2.py</t>
  </si>
  <si>
    <t>minor update hacktoberfest</t>
  </si>
  <si>
    <t>Add problem 67 solution</t>
  </si>
  <si>
    <t>smaller code</t>
  </si>
  <si>
    <t>Added a new Algorithm to check if a number is prime or not.</t>
  </si>
  <si>
    <t>Added a Basic Genetic algorithm</t>
  </si>
  <si>
    <t>Added Hill Climbing Algorithm Implememtation</t>
  </si>
  <si>
    <t>Add NQueens backtracking search implementation</t>
  </si>
  <si>
    <t>Added sequential minimum optimization algorithm for SVM</t>
  </si>
  <si>
    <t>Random Forest Regression Added</t>
  </si>
  <si>
    <t>Create Program to find intersection of two lists</t>
  </si>
  <si>
    <t>Change in caesar_cipher.py .......key not used correctly</t>
  </si>
  <si>
    <t>Update FindMax.py</t>
  </si>
  <si>
    <t>Added sieve of eratosthenes</t>
  </si>
  <si>
    <t>Create array input.py</t>
  </si>
  <si>
    <t>Create array sum.py</t>
  </si>
  <si>
    <t>Addition and multiplication algorithm of two square matrix</t>
  </si>
  <si>
    <t>Add boyer moore string-search algorithm</t>
  </si>
  <si>
    <t>Update_knuth_morris_pratt.py</t>
  </si>
  <si>
    <t>Update_quine_mc_cluskey.py</t>
  </si>
  <si>
    <t>Create logarithmicfunction.py</t>
  </si>
  <si>
    <t>Create bisect.py</t>
  </si>
  <si>
    <t>python iniciantes</t>
  </si>
  <si>
    <t>Re-design psnr.py code and change image names</t>
  </si>
  <si>
    <t>Update absMax.py</t>
  </si>
  <si>
    <t>Update linear algebra python</t>
  </si>
  <si>
    <t>Image processing algorithms added</t>
  </si>
  <si>
    <t>Added comparison operators for Vector class</t>
  </si>
  <si>
    <t>absMax fix bug.</t>
  </si>
  <si>
    <t>Project Euler problem 2 pyhtonic solution</t>
  </si>
  <si>
    <t>Project Euler problem 3 small fix</t>
  </si>
  <si>
    <t>Project Euler problem 4 sol 2 small fix</t>
  </si>
  <si>
    <t>Delete find_hcf.py</t>
  </si>
  <si>
    <t>create least_common_multiple.py</t>
  </si>
  <si>
    <t>Create  collatz_sequence.py</t>
  </si>
  <si>
    <t>Project Euler problem 6 new solution with list comp</t>
  </si>
  <si>
    <t>Project Euler problem 7  new solution using checkPrime()</t>
  </si>
  <si>
    <t>Update project Euler problem 8 sol1.py small off by one error</t>
  </si>
  <si>
    <t>Create project Euler problem 8 sol2.py</t>
  </si>
  <si>
    <t>Create project Euler problem 9 sol3.py</t>
  </si>
  <si>
    <t>Create prime_generator.py</t>
  </si>
  <si>
    <t>Implementation of Newton-Raphson method</t>
  </si>
  <si>
    <t>Create project Euler problem 14 sol2.py</t>
  </si>
  <si>
    <t xml:space="preserve">added solution to project Euler problem 18 and 67 using dynamic programming </t>
  </si>
  <si>
    <t>refactored project Euler problem 21 sol1.py</t>
  </si>
  <si>
    <t>Create project Euler problem 22 sol3.py</t>
  </si>
  <si>
    <t>Create projecr Euler problem 25 sol2.py</t>
  </si>
  <si>
    <t xml:space="preserve"> create Maximum-sum-increasing-subsequence</t>
  </si>
  <si>
    <t>Adding a program for swap nodes in linkedlist</t>
  </si>
  <si>
    <t>project euler p2 sol 2 fixed</t>
  </si>
  <si>
    <t>make images' path specific</t>
  </si>
  <si>
    <t>manacher's algorithm to find palindromic string</t>
  </si>
  <si>
    <t>Fix DeprecationWarning: invalid escape sequence</t>
  </si>
  <si>
    <t>Fix use of deprecated assertEquals() in tests</t>
  </si>
  <si>
    <t>Rename Directed and Undirected (Weighted) Graph to Directed and Undir…</t>
  </si>
  <si>
    <t>Update factorial_python.py</t>
  </si>
  <si>
    <t>Added hill_cipher.py</t>
  </si>
  <si>
    <t>Adding function for actual level order traversal</t>
  </si>
  <si>
    <t>Update caesar_cipher.py</t>
  </si>
  <si>
    <t>added the dijkstra algorithm</t>
  </si>
  <si>
    <t>Bitmasking and DP added</t>
  </si>
  <si>
    <t>Cleanup PEP-8   additional comments   using coin_val  instead of rang…</t>
  </si>
  <si>
    <t>Initialize on_the_way_back = False to avoid undefined name</t>
  </si>
  <si>
    <t>Fixing comments + adding start_with to trie (since thats what tries excel at)</t>
  </si>
  <si>
    <t>Create MobiusFunction.py</t>
  </si>
  <si>
    <t>added naive string search algorithm</t>
  </si>
  <si>
    <t>organized graph algorithms and number theory folder for factorial.py</t>
  </si>
  <si>
    <t>organized graph algorithms</t>
  </si>
  <si>
    <t>Added extended euclidean algorithm</t>
  </si>
  <si>
    <t>fix comma spelling from coma to comma</t>
  </si>
  <si>
    <t>Created a generalized algo to edmonds karp</t>
  </si>
  <si>
    <t>Update basic_binary_tree.py</t>
  </si>
  <si>
    <t>Update heap.py</t>
  </si>
  <si>
    <t>Add animation for heap sort.</t>
  </si>
  <si>
    <t>Add lowest common ancestor to data structures</t>
  </si>
  <si>
    <t>added Eulerian path and circuit for undirected graph</t>
  </si>
  <si>
    <t>Wiggle_sort</t>
  </si>
  <si>
    <t>Fix '__bool__' method</t>
  </si>
  <si>
    <t>Create Searching in sorted matrix</t>
  </si>
  <si>
    <t>reduce indentation in comments</t>
  </si>
  <si>
    <t>More matrix algorithms</t>
  </si>
  <si>
    <t>Added Trafid Cipher</t>
  </si>
  <si>
    <t>InOrder Traversal for Binary Tree</t>
  </si>
  <si>
    <t>feature to add input</t>
  </si>
  <si>
    <t>Rename is_Palindrome to is_Palindrome.py</t>
  </si>
  <si>
    <t>Updated matrix addition and multiplication</t>
  </si>
  <si>
    <t>Fix Timsort Omitting 2nd last run</t>
  </si>
  <si>
    <t>Some directories had a capital in their name [fixed]. Added a recursi…</t>
  </si>
  <si>
    <t>Use   to compare str  bytes  and int literals</t>
  </si>
  <si>
    <t>Rename some variables name in quick_sort.py</t>
  </si>
  <si>
    <t>Odd-Even Transposition Sort</t>
  </si>
  <si>
    <t>Create Guessing_game.py</t>
  </si>
  <si>
    <t>Adding quick sort variant where random pivot point is chosen</t>
  </si>
  <si>
    <t>Added an O(1) solution to problem 002</t>
  </si>
  <si>
    <t>adding jenkins file</t>
  </si>
  <si>
    <t>Added page-rank algorithm implementation</t>
  </si>
  <si>
    <t>added eulerian path and circuit finding algorithm</t>
  </si>
  <si>
    <t>update 'sorted' to 'ascending sorted' in comments</t>
  </si>
  <si>
    <t>add-binary-exponentiation</t>
  </si>
  <si>
    <t>fix: replaced outdated url</t>
  </si>
  <si>
    <t>Created shortest path using bfs</t>
  </si>
  <si>
    <t>[FIX] maths/PrimeCheck</t>
  </si>
  <si>
    <t>Added treap</t>
  </si>
  <si>
    <t>Added Huffman Coding Algorithm</t>
  </si>
  <si>
    <t>Create combinatorics.py</t>
  </si>
  <si>
    <t>Style Changes to FindMin.py</t>
  </si>
  <si>
    <t>Added Harris Feature Detector to Digital Image Processing</t>
  </si>
  <si>
    <t>enhancement</t>
  </si>
  <si>
    <t>More elegant coding for merge_sort_fastest</t>
  </si>
  <si>
    <t>Implement is_substring_palindrome using dynamic programming.</t>
  </si>
  <si>
    <t>Implement check_bipartite_graph using DFS.</t>
  </si>
  <si>
    <t>Update graph.py</t>
  </si>
  <si>
    <t>LargestOfVeryLargeNumbers</t>
  </si>
  <si>
    <t>Minor filename correction in graphs folder</t>
  </si>
  <si>
    <t>Simplify the code</t>
  </si>
  <si>
    <t>Added Johnson's Algorithm(APSP)</t>
  </si>
  <si>
    <t>fix spelling on line 44</t>
  </si>
  <si>
    <t>fix empty list validation and code data structures</t>
  </si>
  <si>
    <t>Add new insertion sort algorithm</t>
  </si>
  <si>
    <t>Update quick_sort.py</t>
  </si>
  <si>
    <t>Add Pigeon Hole Sort</t>
  </si>
  <si>
    <t>Update .gitignore</t>
  </si>
  <si>
    <t>Create binary_search_tree.py</t>
  </si>
  <si>
    <t>Create spiralPrint.py</t>
  </si>
  <si>
    <t>Update solve5.py</t>
  </si>
  <si>
    <t>Fermat's little theorem</t>
  </si>
  <si>
    <t>Lower barrier for contributions and learning</t>
  </si>
  <si>
    <t>Fix spelling in neural_network/convolution_neural_network.py</t>
  </si>
  <si>
    <t>Added nueral_network jupyter notebook</t>
  </si>
  <si>
    <t>Update queue_on_list.py</t>
  </si>
  <si>
    <t>Project Euler Problems in Hackerrank solved!</t>
  </si>
  <si>
    <t>solved problem 56</t>
  </si>
  <si>
    <t>implementations may be *less* efficient than python standard libs</t>
  </si>
  <si>
    <t>Atbash.py: Both raw_input() and unichr() were removed in Python 3</t>
  </si>
  <si>
    <t>solution for problem 58 project euler</t>
  </si>
  <si>
    <t>Create CONTRIBUTING.md</t>
  </si>
  <si>
    <t>Create fibonaci.py</t>
  </si>
  <si>
    <t>Correct the wrong iterative DFS implementation</t>
  </si>
  <si>
    <t>Removed Graphs and move prim.py to graphs</t>
  </si>
  <si>
    <t>circular_linked_list.py</t>
  </si>
  <si>
    <t>Addition of Secant Method</t>
  </si>
  <si>
    <t>Iterative fibonacci with unittests from slash</t>
  </si>
  <si>
    <t>Problem 234 project Euler</t>
  </si>
  <si>
    <t>Directory.md</t>
  </si>
  <si>
    <t>added project euler problem 56 58 63 81 82 83</t>
  </si>
  <si>
    <t>Travis CI: Simplify the testing</t>
  </si>
  <si>
    <t>Added script for automatically generating DIRECTORY.md</t>
  </si>
  <si>
    <t>Remove punctuation and control characters</t>
  </si>
  <si>
    <t>Add docstring and comments per Issue #727</t>
  </si>
  <si>
    <t>Remove empty folder in analysis/compression_analysis</t>
  </si>
  <si>
    <t>Fixed error in matrix multiplication that didn't multiple non-square …</t>
  </si>
  <si>
    <t>Fixed typo and capitalized some words</t>
  </si>
  <si>
    <t>Corrected wrong DFS implementation</t>
  </si>
  <si>
    <t>add a generic heap</t>
  </si>
  <si>
    <t>Update average.py</t>
  </si>
  <si>
    <t xml:space="preserve">Corrected wrong Dijkstra priority queue implementation </t>
  </si>
  <si>
    <t>create and print an big array with float numbers</t>
  </si>
  <si>
    <t>better implementation for midpoint</t>
  </si>
  <si>
    <t>Update rabin_karp.py</t>
  </si>
  <si>
    <t>[WIP] Adding poly regression</t>
  </si>
  <si>
    <t>refactored to one pop()</t>
  </si>
  <si>
    <t>Update Bucket Sort time complexity analysis</t>
  </si>
  <si>
    <t>Removed Unnecessary Assignment for 'error' Var</t>
  </si>
  <si>
    <t>Change Declaration of Var 'j' to None</t>
  </si>
  <si>
    <t>Removed Unused `import sys`</t>
  </si>
  <si>
    <t>Corrected Condition that Checks `board`</t>
  </si>
  <si>
    <t>Added Whitespace and Docstring</t>
  </si>
  <si>
    <t>Add error &amp; test checks for matrix_operations.py</t>
  </si>
  <si>
    <t>Added '~script.py' to ignore files and updated DIRECTORY.md</t>
  </si>
  <si>
    <t>adding sum of subsets</t>
  </si>
  <si>
    <t>adding factorial</t>
  </si>
  <si>
    <t>adding RSA using user defined functions</t>
  </si>
  <si>
    <t>Enigma_machine</t>
  </si>
  <si>
    <t>add ons in string directory - Boyer_Moore_Search</t>
  </si>
  <si>
    <t>Project Euler Problem #13 Python Solution</t>
  </si>
  <si>
    <t>Create FirstQuartile.py</t>
  </si>
  <si>
    <t>Divide and conquer Algorithms Issue#817</t>
  </si>
  <si>
    <t>Rename average.py to average_mean.py</t>
  </si>
  <si>
    <t>Create Outliers</t>
  </si>
  <si>
    <t>Create Quadratic Equations(Complexes Numbers)</t>
  </si>
  <si>
    <t>closest pair of points algo</t>
  </si>
  <si>
    <t>KNN</t>
  </si>
  <si>
    <t>minimax</t>
  </si>
  <si>
    <t>Implement Three New Algorithms</t>
  </si>
  <si>
    <t>Removed Unused Variables</t>
  </si>
  <si>
    <t>#945 Backtracking Algorithms</t>
  </si>
  <si>
    <t>Add Red-Black Binary Search Trees</t>
  </si>
  <si>
    <t>add gaussian filter algorithm and lena.jpg</t>
  </si>
  <si>
    <t>READ me file</t>
  </si>
  <si>
    <t>Improved Formatting and Style of Math Algos</t>
  </si>
  <si>
    <t>Generate all subsequences using backtracking</t>
  </si>
  <si>
    <t>Travis CI: Run black  doctest  flake8  mypy  and pytest</t>
  </si>
  <si>
    <t>Fix bracktrack time complexity</t>
  </si>
  <si>
    <t>Simplied password_generator.py</t>
  </si>
  <si>
    <t>Update CONTRIBUTING.md to match #964</t>
  </si>
  <si>
    <t>convolve and sobel</t>
  </si>
  <si>
    <t>Update tim_sort.py</t>
  </si>
  <si>
    <t>Add Flake8 F4 Tests to .travis.yml</t>
  </si>
  <si>
    <t>Modified Docstrings to Fix Errors</t>
  </si>
  <si>
    <t>added decimal to hexadecimal conversion</t>
  </si>
  <si>
    <t>updates in closest pair of points algorithm</t>
  </si>
  <si>
    <t>Pytest the entire repo</t>
  </si>
  <si>
    <t>Update ~script.py</t>
  </si>
  <si>
    <t>add canny edge detection algorithm and modify sobel_filter</t>
  </si>
  <si>
    <t>#315 Renamed all .py files to snake_case</t>
  </si>
  <si>
    <t>Update rod_cutting.py</t>
  </si>
  <si>
    <t>Update 3n+1.py</t>
  </si>
  <si>
    <t>Update abs_Max.py</t>
  </si>
  <si>
    <t>Update average_median.py</t>
  </si>
  <si>
    <t>Update basic_maths.py</t>
  </si>
  <si>
    <t>Update max_sub_array.py</t>
  </si>
  <si>
    <t>Update edit_distance.py</t>
  </si>
  <si>
    <t>Create climbing_stairs.py</t>
  </si>
  <si>
    <t>Update abs_Min.py</t>
  </si>
  <si>
    <t>Adding log_likelihood</t>
  </si>
  <si>
    <t xml:space="preserve">Log_likelihood update </t>
  </si>
  <si>
    <t xml:space="preserve"> Support Vector Machine Algorithm</t>
  </si>
  <si>
    <t>Updated ~script.py per #978</t>
  </si>
  <si>
    <t>Added doctest and more explanation about Dijkstra execution.</t>
  </si>
  <si>
    <t>Add combinations</t>
  </si>
  <si>
    <t>Travis CI: Add pytest --doctest-modules machine_learning</t>
  </si>
  <si>
    <t>Update find_lcm.py</t>
  </si>
  <si>
    <t>Travis CI: Add pytest --doctest-modules graphs</t>
  </si>
  <si>
    <t>Travis CI: Add pytest --doctest-modules maths</t>
  </si>
  <si>
    <t>Add rotate matrix problem</t>
  </si>
  <si>
    <t>rotate_matrix.py: Add type hints for return values</t>
  </si>
  <si>
    <t>Fix error message and format with python/black</t>
  </si>
  <si>
    <t xml:space="preserve"> fix incorrect rounding in sieve of Eratosthenes</t>
  </si>
  <si>
    <t>Travis CI: Add pytest --doctest-modules neural_network</t>
  </si>
  <si>
    <t>Added Burrows-Wheeler transform algorithm.</t>
  </si>
  <si>
    <t>lgtm fixes</t>
  </si>
  <si>
    <t>Fix Fisher-Yates shuffle</t>
  </si>
  <si>
    <t>Fixes for issue Fix the LGTM issues #1024</t>
  </si>
  <si>
    <t>Travis CI: Add a flake8 test for unused imports</t>
  </si>
  <si>
    <t>Commented doctests that were causing slowness at Travis.</t>
  </si>
  <si>
    <t>Commented doctests that were causing slowness at Travis. #2</t>
  </si>
  <si>
    <t>Added matrix exponentiation approach for finding fibonacci number.</t>
  </si>
  <si>
    <t>Travis CI: Add pytest --doctest-modules file_transfer_protocol</t>
  </si>
  <si>
    <t>Update DIRECTORY.md</t>
  </si>
  <si>
    <t>Add Lucas_Lehmer_primality_test</t>
  </si>
  <si>
    <t>dijkstra.py: Use rstrings to fix two pylint warnings</t>
  </si>
  <si>
    <t>Added Mobius Function</t>
  </si>
  <si>
    <t>in_static_equilibrium checks if a 2D static system is in equilibrium</t>
  </si>
  <si>
    <t>Update radix_sort.py</t>
  </si>
  <si>
    <t>Add badges to the top of README.md</t>
  </si>
  <si>
    <t>Implement ruling hash to appropriate complexity of Rabin Karp</t>
  </si>
  <si>
    <t xml:space="preserve"> Add flake8-filename to our automated testing</t>
  </si>
  <si>
    <t>added automated doctest to decimal_to_hexadecimal.py in conversions</t>
  </si>
  <si>
    <t>Rewrite build_directory_md.py</t>
  </si>
  <si>
    <t>solution to issue #957</t>
  </si>
  <si>
    <t xml:space="preserve">Tkinter Calculator </t>
  </si>
  <si>
    <t>Validate Python filenames</t>
  </si>
  <si>
    <t>Travis CI: Run each failing pytest in allow_failures mode</t>
  </si>
  <si>
    <t>Fix data_structures to pass our Travis CI pytests</t>
  </si>
  <si>
    <t>project_euler/problem_10</t>
  </si>
  <si>
    <t>bin(num). convert ZERO and negative decimal numbers to binary.</t>
  </si>
  <si>
    <t>Zeller's Congruence Algorithm</t>
  </si>
  <si>
    <t xml:space="preserve">Added Unicode test to strings/rabin_karp.py </t>
  </si>
  <si>
    <t>Boolean algebra pytests</t>
  </si>
  <si>
    <t>Added pytests to sha1.py</t>
  </si>
  <si>
    <t>pytests for closest_pair_of_points.py</t>
  </si>
  <si>
    <t>Added pytests to hashes/md5.py</t>
  </si>
  <si>
    <t>print() is a function just like every other function</t>
  </si>
  <si>
    <t>Fix print space again</t>
  </si>
  <si>
    <t>Infinite loop was fixed.</t>
  </si>
  <si>
    <t>Seperate client and server of FTP</t>
  </si>
  <si>
    <t>Add test for QuadraticEquation()</t>
  </si>
  <si>
    <t>Digital image processing doctests</t>
  </si>
  <si>
    <t>Delete redundant files</t>
  </si>
  <si>
    <t>rename non-ftp files</t>
  </si>
  <si>
    <t>Rename file_transfer and linear_algebra</t>
  </si>
  <si>
    <t>Update tim_sort.py -&gt; update merge</t>
  </si>
  <si>
    <t>Fix tests for file_transfer and perceptron.py</t>
  </si>
  <si>
    <t>New linear algebra algorithm</t>
  </si>
  <si>
    <t>Add type hints to binary_tree_traversals.py</t>
  </si>
  <si>
    <t>Add maths/test_prime_check.py</t>
  </si>
  <si>
    <t>Add doctests to networking_flow/minimum_cut.py</t>
  </si>
  <si>
    <t>Update .gitignore to remove __pycache__/</t>
  </si>
  <si>
    <t>Added sudoku solving program in backtracking algorithms</t>
  </si>
  <si>
    <t>Remove 'python' from the filename</t>
  </si>
  <si>
    <t>Solution for Problem Euler 56</t>
  </si>
  <si>
    <t>ENH: two algorithms for the convex hull problem of a set of 2d points on a plain</t>
  </si>
  <si>
    <t>added doctests for compare_string and is_for_table</t>
  </si>
  <si>
    <t>ENH: Added a functionality to make it possible to reconstruct an optimal subset for the dynamic programming problem</t>
  </si>
  <si>
    <t>Fixing lgtm issue in basic graphs</t>
  </si>
  <si>
    <t>Simplify code by dropping support for legacy Python</t>
  </si>
  <si>
    <t>Add Binomial Heap</t>
  </si>
  <si>
    <t>docs: remove FUNDING.yml and use default file</t>
  </si>
  <si>
    <t>Added a few doctests for traversals</t>
  </si>
  <si>
    <t>Python program to do inorder traversal without using recursion and st…</t>
  </si>
  <si>
    <t>add the index calculation class at digital_image_processing and the hamming code algorithm at hashes</t>
  </si>
  <si>
    <t>implementation of sorted vector machines</t>
  </si>
  <si>
    <t>add .github/stale.yml</t>
  </si>
  <si>
    <t>add doctest for radix_sort.py and reformat code</t>
  </si>
  <si>
    <t>Updated with Linear Space Solution</t>
  </si>
  <si>
    <t>Update DIRECTORY</t>
  </si>
  <si>
    <t>Created Sherman Morrison method</t>
  </si>
  <si>
    <t>Fix possible error in longest_common_subsequence.py</t>
  </si>
  <si>
    <t>solution to problem 551 from project euler</t>
  </si>
  <si>
    <t>Added OOP approach to matrices</t>
  </si>
  <si>
    <t>Add radix2 FFT</t>
  </si>
  <si>
    <t>Changed the typo in the runtime of the divide and conquer method</t>
  </si>
  <si>
    <t xml:space="preserve">Fully refactored the rod cutting module. </t>
  </si>
  <si>
    <t>Add problem-18 of project-euler</t>
  </si>
  <si>
    <t>Simplifications to matrix_class.py</t>
  </si>
  <si>
    <t>Add delete to trie.py + tests</t>
  </si>
  <si>
    <t>Digital Image Processing Tests</t>
  </si>
  <si>
    <t>Add Kth lexicographic permutation</t>
  </si>
  <si>
    <t>Removed break in bubble_sort.py</t>
  </si>
  <si>
    <t>Create beaufort-cipher.py</t>
  </si>
  <si>
    <t>Fix lgtm error display #1024</t>
  </si>
  <si>
    <t>Add disjoint set</t>
  </si>
  <si>
    <t>Create stooge_sort</t>
  </si>
  <si>
    <t>Create Linear_Time_Sort.py</t>
  </si>
  <si>
    <t>Deque</t>
  </si>
  <si>
    <t>Min head with decrease key functionality</t>
  </si>
  <si>
    <t>Added Matrix Exponentiation</t>
  </si>
  <si>
    <t>Fix the build typo: fn --&gt; fn1</t>
  </si>
  <si>
    <t>Adding stooge sort</t>
  </si>
  <si>
    <t>DBSCAN algorithm</t>
  </si>
  <si>
    <t>maths-polynomial_evalutation</t>
  </si>
  <si>
    <t>digital_image_processing/convert_to_negative</t>
  </si>
  <si>
    <t>Improve prim.py</t>
  </si>
  <si>
    <t>Code for Eulers Totient function</t>
  </si>
  <si>
    <t>added chinese_remainder_theorem</t>
  </si>
  <si>
    <t>#840 adds polymonial regression program in python</t>
  </si>
  <si>
    <t>Diophantine Equation</t>
  </si>
  <si>
    <t>added beadsort.py</t>
  </si>
  <si>
    <t>Pythagoras</t>
  </si>
  <si>
    <t>added defination</t>
  </si>
  <si>
    <t>Chinese Remainder Theorem | Diophantine Equation | Modular Division</t>
  </si>
  <si>
    <t>all conversions from decimal</t>
  </si>
  <si>
    <t>Removed owners from README</t>
  </si>
  <si>
    <t>Modified caesar_cipher.py to work correctly</t>
  </si>
  <si>
    <t>Add problem 32 solution</t>
  </si>
  <si>
    <t>added bogobogosort</t>
  </si>
  <si>
    <t>Add problem 42 solution</t>
  </si>
  <si>
    <t>Add problem 18 solution</t>
  </si>
  <si>
    <t>Add problem 23 solution</t>
  </si>
  <si>
    <t>Create Greatest Common Divisor(Alternate method)</t>
  </si>
  <si>
    <t>CONTRIBUTING.md: Fix mistake in doctest -)</t>
  </si>
  <si>
    <t>adding softmax function</t>
  </si>
  <si>
    <t>Update fibonacci_sequence_recursion.py</t>
  </si>
  <si>
    <t>adding jaccard similarity</t>
  </si>
  <si>
    <t>Add some python files</t>
  </si>
  <si>
    <t>clustering algorithm</t>
  </si>
  <si>
    <t>sparse table range type queries</t>
  </si>
  <si>
    <t>psf/black code formatting</t>
  </si>
  <si>
    <t>Add pure implementation of K-Nearest Neighbours</t>
  </si>
  <si>
    <t>Added a python script for finding sum of arithmetic series</t>
  </si>
  <si>
    <t>adding input option and increasing the number of doctest</t>
  </si>
  <si>
    <t>added sparse table</t>
  </si>
  <si>
    <t>Create reverse_linked_list.py</t>
  </si>
  <si>
    <t>n-queen in python3 using backtracking algorithm.</t>
  </si>
  <si>
    <t>Fixed links in DIRECTORY.md</t>
  </si>
  <si>
    <t>less code</t>
  </si>
  <si>
    <t>shorter code in average_mean.py</t>
  </si>
  <si>
    <t>Added comment</t>
  </si>
  <si>
    <t>Fixes for Issue#1024</t>
  </si>
  <si>
    <t>added doctests to scoring_functions.py</t>
  </si>
  <si>
    <t>Add Topological Sort</t>
  </si>
  <si>
    <t>optimization</t>
  </si>
  <si>
    <t>make code more readable</t>
  </si>
  <si>
    <t>Divide and Conquer</t>
  </si>
  <si>
    <t>Create karatsuba.py</t>
  </si>
  <si>
    <t>fuzzy operations added</t>
  </si>
  <si>
    <t>mergesort added</t>
  </si>
  <si>
    <t>Added Bozo Sort</t>
  </si>
  <si>
    <t>Add unicode support in ciphers/base64_cipher.py script.</t>
  </si>
  <si>
    <t>Update doubly_linked_list.py</t>
  </si>
  <si>
    <t>Added a new file of prefix evaluation</t>
  </si>
  <si>
    <t>Implement Linked Queue and Linked Stack data structures</t>
  </si>
  <si>
    <t>Added Armstrong Number</t>
  </si>
  <si>
    <t>Palindrome substring</t>
  </si>
  <si>
    <t xml:space="preserve">Adding missing Doctests </t>
  </si>
  <si>
    <t>Adding doctests for fractional_knapsack.py</t>
  </si>
  <si>
    <t>Modified longest_common_subsequence.py for successful doctests</t>
  </si>
  <si>
    <t>Adding doctests for sum_of_subset.py</t>
  </si>
  <si>
    <t>Compare 2 files</t>
  </si>
  <si>
    <t>adding doctests on coin_change.py and fixed some typos</t>
  </si>
  <si>
    <t>adding program to print diamond pattern</t>
  </si>
  <si>
    <t>Update binary_search_tree.py</t>
  </si>
  <si>
    <t>added fibonacci_search.py</t>
  </si>
  <si>
    <t>Update back_propagation_neural_network.py</t>
  </si>
  <si>
    <t>Create python prime finder.py</t>
  </si>
  <si>
    <t>Feature/fix caesar cipher</t>
  </si>
  <si>
    <t>update non-recursive factorial</t>
  </si>
  <si>
    <t>Feature/update least common multiple</t>
  </si>
  <si>
    <t>update volumes with type hints + some refactoring</t>
  </si>
  <si>
    <t>Rename GCD File</t>
  </si>
  <si>
    <t>Implementation of Hardy Ramanujan Algorithm in /maths</t>
  </si>
  <si>
    <t>Update treap.py</t>
  </si>
  <si>
    <t>Create greedy.py</t>
  </si>
  <si>
    <t>added horner's method</t>
  </si>
  <si>
    <t>create qr_decomposition</t>
  </si>
  <si>
    <t>Added missing problem statements</t>
  </si>
  <si>
    <t>Added more details about the problem statement</t>
  </si>
  <si>
    <t>Travis CI: Upgrade to Python 3.8</t>
  </si>
  <si>
    <t>Added Pytests for Decission Tree mean_squared_error method</t>
  </si>
  <si>
    <t>Update Gaussian.py</t>
  </si>
  <si>
    <t>Update build badge</t>
  </si>
  <si>
    <t>'Next_number'</t>
  </si>
  <si>
    <t>update fibonacci.py</t>
  </si>
  <si>
    <t>Simplified DES</t>
  </si>
  <si>
    <t>Update linear_regression.py</t>
  </si>
  <si>
    <t>Create ActivitySelection</t>
  </si>
  <si>
    <t>longest_repeated_subsequent.py</t>
  </si>
  <si>
    <t>Fixing Some Minor Issues</t>
  </si>
  <si>
    <t>Another method added for GCD</t>
  </si>
  <si>
    <t>Python program that surfs  3 site at a time</t>
  </si>
  <si>
    <t>fixed project eular readme</t>
  </si>
  <si>
    <t>fixed some typos in euclidian and euclidianLength</t>
  </si>
  <si>
    <t>added runge-kutta</t>
  </si>
  <si>
    <t>added explicit euler's method</t>
  </si>
  <si>
    <t>Create dinic.py</t>
  </si>
  <si>
    <t>Double sort (Added with required updates)</t>
  </si>
  <si>
    <t xml:space="preserve">The time complexity of every algorithms make its value </t>
  </si>
  <si>
    <t>Readability improvements to singly_linked_list.py</t>
  </si>
  <si>
    <t>Largest subarray sum</t>
  </si>
  <si>
    <t>some pytest on math folder</t>
  </si>
  <si>
    <t>Create autocomplete_using_trie.py</t>
  </si>
  <si>
    <t>Factorial of a number.</t>
  </si>
  <si>
    <t>add simple improved Sieve Of Eratosthenes Algorithm</t>
  </si>
  <si>
    <t>Stack using double linked list</t>
  </si>
  <si>
    <t>Transfer .ipynb files to TheAlgorithms/Jupyter</t>
  </si>
  <si>
    <t>added solution 7 for problem_01</t>
  </si>
  <si>
    <t>Create Egyptian_Fraction.py</t>
  </si>
  <si>
    <t>Add algorithm to rotate images</t>
  </si>
  <si>
    <t>Readability of CONTRIBUTING.md</t>
  </si>
  <si>
    <t>introduced shuffled_shift_cipher.py in /ciphers</t>
  </si>
  <si>
    <t>Update singly_linked_list.py</t>
  </si>
  <si>
    <t>Tabs --&gt; spaces in quine_mc_cluskey.py</t>
  </si>
  <si>
    <t>Added binary exponentiaion with respect to modulo</t>
  </si>
  <si>
    <t>Added determinate function</t>
  </si>
  <si>
    <t>Create circular_queue.py</t>
  </si>
  <si>
    <t>Added Problem 33</t>
  </si>
  <si>
    <t>Create dropout.py</t>
  </si>
  <si>
    <t>Create GAN.py</t>
  </si>
  <si>
    <t>Adding deterministic miller rabin primality test</t>
  </si>
  <si>
    <t>Update aho-corasick.py</t>
  </si>
  <si>
    <t>Update odd_even_transposition_parallel.py</t>
  </si>
  <si>
    <t>Update a_star.py</t>
  </si>
  <si>
    <t>minor changes in format of DIRECTORY.md</t>
  </si>
  <si>
    <t>Update coin_change.py</t>
  </si>
  <si>
    <t>Update linear_search.py</t>
  </si>
  <si>
    <t>circular linkedlist program</t>
  </si>
  <si>
    <t>Euler Problem 27 solution script Added</t>
  </si>
  <si>
    <t>added solution 1 for problem_92</t>
  </si>
  <si>
    <t>added solution 1 for problem_112</t>
  </si>
  <si>
    <t>Python program that listing top 'n' movie in imdb</t>
  </si>
  <si>
    <t>Fixed issue #1368</t>
  </si>
  <si>
    <t>One</t>
  </si>
  <si>
    <t>Added a brute force program for Transposition cipher</t>
  </si>
  <si>
    <t xml:space="preserve">finding max </t>
  </si>
  <si>
    <t>average_mode.py</t>
  </si>
  <si>
    <t>Factors of a number</t>
  </si>
  <si>
    <t>Add Travis_CI_tests_are_failing.md</t>
  </si>
  <si>
    <t>Hard coded inputs to mixed_keyword cypher</t>
  </si>
  <si>
    <t xml:space="preserve">rename and add doctest </t>
  </si>
  <si>
    <t>:white_check_mark: added tests for Perceptron in Neural Networks</t>
  </si>
  <si>
    <t>Update palindrome.py</t>
  </si>
  <si>
    <t>Update dictionary.txt</t>
  </si>
  <si>
    <t>Add doctests to other/word_patterns.py</t>
  </si>
  <si>
    <t>Create prime_numbers.py</t>
  </si>
  <si>
    <t>Update quick_select.py</t>
  </si>
  <si>
    <t>Fractional knapsack</t>
  </si>
  <si>
    <t>Doctest and typing for longest_increasing_subsequence.py</t>
  </si>
  <si>
    <t>perfect square</t>
  </si>
  <si>
    <t>update factorial</t>
  </si>
  <si>
    <t>recursive quick sort</t>
  </si>
  <si>
    <t>add max sum contigous subsequence</t>
  </si>
  <si>
    <t>Travis CI: Write &amp; print DIRECTORY.md on one line</t>
  </si>
  <si>
    <t>Non-recursive Segment Tree implementation</t>
  </si>
  <si>
    <t>Fix bellman_ford.py</t>
  </si>
  <si>
    <t>Add autoDIR Action</t>
  </si>
  <si>
    <t>Update gaussian_filter.py</t>
  </si>
  <si>
    <t>directory_writer (#1)</t>
  </si>
  <si>
    <t>Porta cipher</t>
  </si>
  <si>
    <t>add floor()</t>
  </si>
  <si>
    <t>Add sol3 for project_euler problem_03</t>
  </si>
  <si>
    <t>added rsa_factorization.py</t>
  </si>
  <si>
    <t>add sol3 to project_euler/problem_08</t>
  </si>
  <si>
    <t>Improved on Singly Linked List Programs</t>
  </si>
  <si>
    <t>Python Program that fetches top trending news</t>
  </si>
  <si>
    <t>Added a new Python script and some changes in existing one</t>
  </si>
  <si>
    <t>Moved to TheAlgorithms/Jupyter</t>
  </si>
  <si>
    <t>Panagram Script Added</t>
  </si>
  <si>
    <t>Added Remove duplicate script and updated requirements.txt</t>
  </si>
  <si>
    <t>fix implementation errors.</t>
  </si>
  <si>
    <t xml:space="preserve"> ||  true</t>
  </si>
  <si>
    <t>Adding circular_queue.py</t>
  </si>
  <si>
    <t>Improve bellman_ford.py</t>
  </si>
  <si>
    <t>Word Occurence Script Added</t>
  </si>
  <si>
    <t>Remove code with side effects from main</t>
  </si>
  <si>
    <t>Add pytest-cov</t>
  </si>
  <si>
    <t>Reverse Words</t>
  </si>
  <si>
    <t>Adding quad tree</t>
  </si>
  <si>
    <t>Adds operations for circular linked list</t>
  </si>
  <si>
    <t>Implemented simple keyword cipher</t>
  </si>
  <si>
    <t>added current stock price</t>
  </si>
  <si>
    <t>Adding Linear Discriminant Analysis</t>
  </si>
  <si>
    <t>GitHub Action to mark stale issues and pull requests</t>
  </si>
  <si>
    <t>Typo in a comment</t>
  </si>
  <si>
    <t>machine_learning/gradient_boosting_regressor_grid_search.py</t>
  </si>
  <si>
    <t>improved prime numbers implementation</t>
  </si>
  <si>
    <t>Simplify sudoku.is_completed() using builtin all()</t>
  </si>
  <si>
    <t>Added Multilayer Perceptron (sklearn)</t>
  </si>
  <si>
    <t>Improved readability</t>
  </si>
  <si>
    <t>Adding doctests into LDA algorithm</t>
  </si>
  <si>
    <t>Remove \r from strings</t>
  </si>
  <si>
    <t>Find any state or city news</t>
  </si>
  <si>
    <t>Create fibonacci_sequence_DNC.py</t>
  </si>
  <si>
    <t>Create fibonacci_sequence_dnc.py</t>
  </si>
  <si>
    <t>Harmonic Geometric and P-Series Added</t>
  </si>
  <si>
    <t>Bug Fixed in newton_raphson_method.py</t>
  </si>
  <si>
    <t>file iterating_through_submasks.py for given mask is added in dynamic_programming</t>
  </si>
  <si>
    <t>Create roman_to_integer.py</t>
  </si>
  <si>
    <t xml:space="preserve">Add docstr and algorithm to BFS shortest path module </t>
  </si>
  <si>
    <t>other/integeration_by_simpson_approx.py is added for approximate integeration</t>
  </si>
  <si>
    <t>Fixed warning string for Key B = 0</t>
  </si>
  <si>
    <t>Added to maths and strings</t>
  </si>
  <si>
    <t>actions/checkout@v2</t>
  </si>
  <si>
    <t>added dijkstra's bankers algorithm implementation to 'other' directory</t>
  </si>
  <si>
    <t>Added Strassen divide and conquer algorithm to multiply matrices.</t>
  </si>
  <si>
    <t>Dijkstra's Bankers algorithm</t>
  </si>
  <si>
    <t>Fix floor division</t>
  </si>
  <si>
    <t>Create deque_doubly.py</t>
  </si>
  <si>
    <t>Typo?</t>
  </si>
  <si>
    <t>pyupgrade --py37-plus **/*.py</t>
  </si>
  <si>
    <t>Add recursive bubble sort</t>
  </si>
  <si>
    <t>Create get_imdb_top_250_movies_csv.py</t>
  </si>
  <si>
    <t>enhance swapping code in link</t>
  </si>
  <si>
    <t>New Code!!(Finding the N Possible Binary Search Tree and Binary Tree from Given N node Number)</t>
  </si>
  <si>
    <t>Update and rename lca.py to lowest_common_ancestor.py</t>
  </si>
  <si>
    <t>added hill climbing algorithm</t>
  </si>
  <si>
    <t>Typos in comments in hill_climbing.py</t>
  </si>
  <si>
    <t>Added Different Approach in Longest Common Subsequence</t>
  </si>
  <si>
    <t>git add DIRECTORY.md</t>
  </si>
  <si>
    <t>Add a program to evaluate a string in prefix notation (Polish Notation)</t>
  </si>
  <si>
    <t>Corrects failing check in master</t>
  </si>
  <si>
    <t>Added implementation for simulated annealing</t>
  </si>
  <si>
    <t>A recursive insertion sort</t>
  </si>
  <si>
    <t>Implemented Square Root Algorithm</t>
  </si>
  <si>
    <t>Solution for problem 30 of Euler Project</t>
  </si>
  <si>
    <t>Added an algorithm that approximates line lengths</t>
  </si>
  <si>
    <t>Create factorial_iterative.py</t>
  </si>
  <si>
    <t>Create codespell.yml</t>
  </si>
  <si>
    <t>Create factorial_recursive.py</t>
  </si>
  <si>
    <t>Counting word in a sentence using dictionary comprehension</t>
  </si>
  <si>
    <t>Add prim alg with min heap</t>
  </si>
  <si>
    <t>LZW compression algorithm</t>
  </si>
  <si>
    <t>Adding Armstrong number</t>
  </si>
  <si>
    <t>codespell --quiet-level=2</t>
  </si>
  <si>
    <t>Add Monte Carlo estimation of PI</t>
  </si>
  <si>
    <t>Change to documentation</t>
  </si>
  <si>
    <t>enhanced segment tree implementation and more pythonic</t>
  </si>
  <si>
    <t>Mandates referencing issue in PR</t>
  </si>
  <si>
    <t>Implement Manacher's algorithm</t>
  </si>
  <si>
    <t>Added first come first served scheduling</t>
  </si>
  <si>
    <t>Added a Monte Carlo simulation</t>
  </si>
  <si>
    <t>relevant documentation added</t>
  </si>
  <si>
    <t>Improve collatz_sequence algorithm</t>
  </si>
  <si>
    <t>Second most repeated character in a sequence</t>
  </si>
  <si>
    <t>Added Random Forest Regressor and tested with flake8</t>
  </si>
  <si>
    <t>Travis CI: Don’t allow bare exceptions</t>
  </si>
  <si>
    <t>Added Random Forest Classifier</t>
  </si>
  <si>
    <t>Added Bisection algorithm</t>
  </si>
  <si>
    <t>Added DP Solution for Optimal BST Problem</t>
  </si>
  <si>
    <t>Add gitpod config</t>
  </si>
  <si>
    <t>Fixes LGTM issues</t>
  </si>
  <si>
    <t>Fixes unused variable errors in LGTM</t>
  </si>
  <si>
    <t>Create RayleighQuotient.py</t>
  </si>
  <si>
    <t>Fixes black failures from Previous PR</t>
  </si>
  <si>
    <t>Add Chudnovskys algorithm for calculating many digits of pi</t>
  </si>
  <si>
    <t>Create square_root_using_netwon_repson.py</t>
  </si>
  <si>
    <t>Create is_palindrome.py</t>
  </si>
  <si>
    <t>Added False Position algorithm</t>
  </si>
  <si>
    <t>Create emails_from_url.py</t>
  </si>
  <si>
    <t>Created geodesy section with one algorithm</t>
  </si>
  <si>
    <t>Add Monte Carlo dice simulation algorithm</t>
  </si>
  <si>
    <t>Implemented geodesy - Lambert's ellipsoidal distance</t>
  </si>
  <si>
    <t>Update quadratic equations solver</t>
  </si>
  <si>
    <t>Added lstm stock prediction</t>
  </si>
  <si>
    <t>uses: actions/checkout@v2</t>
  </si>
  <si>
    <t>Added SkipList</t>
  </si>
  <si>
    <t>add example to estimate area under line using montecarlo</t>
  </si>
  <si>
    <t>extend estimation of area under curve of y=x using monte carlo simulation to any given lower and upper bound</t>
  </si>
  <si>
    <t>estimate area under a curve defined by non-negative real-valued continuous function within a continuous interval using monte-carlo</t>
  </si>
  <si>
    <t>Add bilateral filter</t>
  </si>
  <si>
    <t>contribution guidelines checks</t>
  </si>
  <si>
    <t>update rot13.py</t>
  </si>
  <si>
    <t>add relu function</t>
  </si>
  <si>
    <t>Travis CI: Fix Travis linter errors</t>
  </si>
  <si>
    <t>Fix rehashing function will not call insert_data function</t>
  </si>
  <si>
    <t>'allocation_content_length'</t>
  </si>
  <si>
    <t>added __len__ function</t>
  </si>
  <si>
    <t>Updated to linear time complex solution.</t>
  </si>
  <si>
    <t>All suggeted changes within additional time limit tests</t>
  </si>
  <si>
    <t>Changes data type from set to list for correct return result</t>
  </si>
  <si>
    <t>psf/black changes to next_greater_element.py</t>
  </si>
  <si>
    <t>Update bellman_ford.py</t>
  </si>
  <si>
    <t>Typo in comment rabin_karp.py</t>
  </si>
  <si>
    <t>Added new Algorithm to find middle element of Linked List</t>
  </si>
  <si>
    <t>Change gitpod configuration for python3 minor typo correction.</t>
  </si>
  <si>
    <t>Update FUNDING.yml</t>
  </si>
  <si>
    <t>Update greedy.py</t>
  </si>
  <si>
    <t>Create Python/quantum/README.md</t>
  </si>
  <si>
    <t>[update] removed modulus operation and replaced even number check with bitwise operation</t>
  </si>
  <si>
    <t>Fix typo panagram -&gt; pangram</t>
  </si>
  <si>
    <t>Algorithm for checking palindromes</t>
  </si>
  <si>
    <t>CONTRIBUTING.md: Fix comments about the black formatter</t>
  </si>
  <si>
    <t>added data structure questions</t>
  </si>
  <si>
    <t>Test the exception conditions</t>
  </si>
  <si>
    <t>Rename math/add.py to maths/add.py</t>
  </si>
  <si>
    <t>Create xg_boost_regressor.py</t>
  </si>
  <si>
    <t>Create gaussian_naive_bayes.py</t>
  </si>
  <si>
    <t>Add tests and type hints to hill_cipher.py</t>
  </si>
  <si>
    <t>Create decision_tree_classifier</t>
  </si>
  <si>
    <t>Add graphs/frequent_pattern_graph_miner.py</t>
  </si>
  <si>
    <t>Added sleep-sort</t>
  </si>
  <si>
    <t xml:space="preserve">Fixed some typos </t>
  </si>
  <si>
    <t>Add shortest path by BFS</t>
  </si>
  <si>
    <t>Fix errors in depth_first_search.py</t>
  </si>
  <si>
    <t>Initialize set with source in DFS</t>
  </si>
  <si>
    <t>Update g_topological_sort.py</t>
  </si>
  <si>
    <t>Fix typo in Project Euler sol1.py</t>
  </si>
  <si>
    <t>Create sol2.py</t>
  </si>
  <si>
    <t>Added sepia tone</t>
  </si>
  <si>
    <t>Update random_forest_regressor.py</t>
  </si>
  <si>
    <t>CONTRIBUTING.md: What is an Algorithm?</t>
  </si>
  <si>
    <t>trekhleb/javascript-algorithms</t>
  </si>
  <si>
    <t>Add N queens problem bitwise solution</t>
  </si>
  <si>
    <t>Radix sort</t>
  </si>
  <si>
    <t>added Bidirectional Conditional Insertion Sort</t>
  </si>
  <si>
    <t>Fix the insertion sort</t>
  </si>
  <si>
    <t>Complex Number and Vector Class added</t>
  </si>
  <si>
    <t>Fix knuthMorrisPratt for empty word request</t>
  </si>
  <si>
    <t>Refactor Rabin-Karp</t>
  </si>
  <si>
    <t>Refactored disjoint set data structure</t>
  </si>
  <si>
    <t>New function 'fromArray'</t>
  </si>
  <si>
    <t>fibonacci logn iterative implementation</t>
  </si>
  <si>
    <t>Add karatsubaMultiplication</t>
  </si>
  <si>
    <t>Add LinkedList traversal and reverse implementations</t>
  </si>
  <si>
    <t>Improved the countSetBit</t>
  </si>
  <si>
    <t>Properly detect min and max element in array</t>
  </si>
  <si>
    <t>fix typo リー to ツリー</t>
  </si>
  <si>
    <t>Caeser cipher</t>
  </si>
  <si>
    <t>Add french translation for some chapters</t>
  </si>
  <si>
    <t>Fix README typo</t>
  </si>
  <si>
    <t>added prime-factors algorithms under maths algorithms</t>
  </si>
  <si>
    <t>set Data Structure to Estrutura de Dados</t>
  </si>
  <si>
    <t>Add Mini-max sum</t>
  </si>
  <si>
    <t>Create AVL Tree</t>
  </si>
  <si>
    <t>Improved docsUpdate README.md</t>
  </si>
  <si>
    <t>Create taximete</t>
  </si>
  <si>
    <t>Add Horner's Method</t>
  </si>
  <si>
    <t>Update Branch &amp; Bound description in README.md</t>
  </si>
  <si>
    <t>fix error</t>
  </si>
  <si>
    <t/>
  </si>
  <si>
    <t>Update README.es-ES.md</t>
  </si>
  <si>
    <t>Add type name to Big O table</t>
  </si>
  <si>
    <t>Fix error in Queue definition from README.ru-RU.md</t>
  </si>
  <si>
    <t>Created Quicksort documentation in pt-BR</t>
  </si>
  <si>
    <t>Factorial turkish readme</t>
  </si>
  <si>
    <t>Development</t>
  </si>
  <si>
    <t>Add Korean translation</t>
  </si>
  <si>
    <t>dont understand well</t>
  </si>
  <si>
    <t>Fixes README.pt-BR.md</t>
  </si>
  <si>
    <t>Contributing to translations to Portuguese</t>
  </si>
  <si>
    <t>Create a factors.js</t>
  </si>
  <si>
    <t>Create pages.yml</t>
  </si>
  <si>
    <t>Update factorialRecursive.js by checking the factorial of negative numbers at run time</t>
  </si>
  <si>
    <t>throw-error-for-negative-factorial</t>
  </si>
  <si>
    <t xml:space="preserve">Typo in Binary Search file is corrected </t>
  </si>
  <si>
    <t>Update PriorityQueue.js</t>
  </si>
  <si>
    <t>test_11_jan</t>
  </si>
  <si>
    <t>Update factorial.js</t>
  </si>
  <si>
    <t>Add Circular Queue Implementation</t>
  </si>
  <si>
    <t>Fix four typos</t>
  </si>
  <si>
    <t xml:space="preserve">Warn. </t>
  </si>
  <si>
    <t>linked list visualization</t>
  </si>
  <si>
    <t>¨a¨</t>
  </si>
  <si>
    <t>Italiano is italian in italian :)</t>
  </si>
  <si>
    <t>tensorflow/tensorflow</t>
  </si>
  <si>
    <t>add a reference for Penn Tree Bank</t>
  </si>
  <si>
    <t>getify/You-Dont-Know-JS</t>
  </si>
  <si>
    <t>Chinese translation of YDKJS</t>
  </si>
  <si>
    <t>1edBranchCn</t>
  </si>
  <si>
    <t>Correct command output</t>
  </si>
  <si>
    <t>improve chinese translation of preface</t>
  </si>
  <si>
    <t>Clarification on the const definition</t>
  </si>
  <si>
    <t>Update ch2: Fixed typos and refined translations</t>
  </si>
  <si>
    <t>typo</t>
  </si>
  <si>
    <t>Update ch6.md</t>
  </si>
  <si>
    <t>Refined syntactics</t>
  </si>
  <si>
    <t>Optimization for accuracy</t>
  </si>
  <si>
    <t>Refined part of Towards Delegation-Oriented Design</t>
  </si>
  <si>
    <t>1ed-zh-CN 修正错别字</t>
  </si>
  <si>
    <t>Update ch5.md</t>
  </si>
  <si>
    <t>个别错别字和不通顺的地方</t>
  </si>
  <si>
    <t>Update foreword.md</t>
  </si>
  <si>
    <t>Add missing spaces in statement 'var i=0'</t>
  </si>
  <si>
    <t>Small fix on implicit relation between Strong and Static typing</t>
  </si>
  <si>
    <t>fix typos and change translation</t>
  </si>
  <si>
    <t>Update non-readonly property descriptor value to `writeable:true`</t>
  </si>
  <si>
    <t>[Fix] annotation fixed</t>
  </si>
  <si>
    <t>Update the 'Become a Patron' badge</t>
  </si>
  <si>
    <t>Changed folder names to be displayed in the same order as the books</t>
  </si>
  <si>
    <t>Specify getter/setter's reference variable can't be property name</t>
  </si>
  <si>
    <t>Fix spacing in function params</t>
  </si>
  <si>
    <t>Update ch1.md</t>
  </si>
  <si>
    <t>Added a note on scope lookup</t>
  </si>
  <si>
    <t>Remove gendered pronouns</t>
  </si>
  <si>
    <t>Update ch2.md</t>
  </si>
  <si>
    <t>Foreword update on README.md</t>
  </si>
  <si>
    <t>add book 1 translation into Ukrainian</t>
  </si>
  <si>
    <t>fix: typo in example code &amp; some minor ones</t>
  </si>
  <si>
    <t>chore: fix typos</t>
  </si>
  <si>
    <t>CyC2018/CS-Notes</t>
  </si>
  <si>
    <t>Update 设计模式.md</t>
  </si>
  <si>
    <t>Update Java 容器.md</t>
  </si>
  <si>
    <t>jvm对boolean数组的支持</t>
  </si>
  <si>
    <t>Update 计算机操作系统 - 进程管理.md</t>
  </si>
  <si>
    <t>增加 HTTP/1.1 pipelining 缺陷描述 修正 QuickSort 中的小问题</t>
  </si>
  <si>
    <t>Update Linux.md</t>
  </si>
  <si>
    <t>Minor revision</t>
  </si>
  <si>
    <t>Update SQL.md</t>
  </si>
  <si>
    <t>update wrong data</t>
  </si>
  <si>
    <t>修复失效的链接</t>
  </si>
  <si>
    <t>StringPool Tutorials : s1 change to s2</t>
  </si>
  <si>
    <t>简化函数</t>
  </si>
  <si>
    <t>ossu/computer-science</t>
  </si>
  <si>
    <t>Added free discrete math book</t>
  </si>
  <si>
    <t>updated books and courses</t>
  </si>
  <si>
    <t>updated books</t>
  </si>
  <si>
    <t>Improved some english phrases</t>
  </si>
  <si>
    <t>ADD: Advanced Operating Systems from U.C.B.</t>
  </si>
  <si>
    <t>Update courses.md</t>
  </si>
  <si>
    <t>Fixed a few grammatical mistakes.</t>
  </si>
  <si>
    <t>Add curricular guidelines</t>
  </si>
  <si>
    <t>Update to current version of LAFF course website</t>
  </si>
  <si>
    <t>README: Small text fixes</t>
  </si>
  <si>
    <t>Add Practical C Programming by Steve Oualline</t>
  </si>
  <si>
    <t>Update Game Design specialization</t>
  </si>
  <si>
    <t>Set theme jekyll-theme-cayman</t>
  </si>
  <si>
    <t>Switch 3b1b Linear Algebra from pre to corequisite</t>
  </si>
  <si>
    <t>Add interesting/useful reading resources</t>
  </si>
  <si>
    <t>Add The Linux Command Line book to Tools section in extra readings</t>
  </si>
  <si>
    <t>Fixes typos</t>
  </si>
  <si>
    <t>Swap Intro CS from edX to OpenCourseWare</t>
  </si>
  <si>
    <t>Add a new project from a student</t>
  </si>
  <si>
    <t>for test</t>
  </si>
  <si>
    <t>Adding a new URL course for Git and GitHub because the old link invalid</t>
  </si>
  <si>
    <t>Remove mentions of outdated materials and add warning about them</t>
  </si>
  <si>
    <t>Mark the Py4E course link as link</t>
  </si>
  <si>
    <t>Update Intro CS course</t>
  </si>
  <si>
    <t>Align OSSU Prerequisite Math FAQ with Discord Recommendations</t>
  </si>
  <si>
    <t>Intro CS - 6.001L | Add note about course textbook</t>
  </si>
  <si>
    <t>torvalds/linux</t>
  </si>
  <si>
    <t>s</t>
  </si>
  <si>
    <t>ohmyzsh/ohmyzsh</t>
  </si>
  <si>
    <t>Add knife solo plugin command autocompletion to knife</t>
  </si>
  <si>
    <t>add support to `take' for taking remote urls</t>
  </si>
  <si>
    <t>Merge rkj &amp; rkj-repos themes and add some comments to them. Add git-note completion plugin.</t>
  </si>
  <si>
    <t>Add Spotify controls to osx plugin</t>
  </si>
  <si>
    <t>Add function to search Dash.app</t>
  </si>
  <si>
    <t>autocomplete hosts from hosts sections in ssh-config</t>
  </si>
  <si>
    <t>Add arcanist plugin</t>
  </si>
  <si>
    <t>[UPDATE] Plugin: git</t>
  </si>
  <si>
    <t>Add pyenv-virtualenvwrapper</t>
  </si>
  <si>
    <t>Add Ag completion</t>
  </si>
  <si>
    <t>Complete samtools bedtools</t>
  </si>
  <si>
    <t>Add curl plugin</t>
  </si>
  <si>
    <t>Honor ZSH_TMUX_ITERM2 for new-session and attach</t>
  </si>
  <si>
    <t>Add a new alias</t>
  </si>
  <si>
    <t>add alias plugin: cheatsheat your alias.</t>
  </si>
  <si>
    <t>Restore ssh-agent variables if found alive gpg-agent</t>
  </si>
  <si>
    <t>Allow dot in Vagrant box name</t>
  </si>
  <si>
    <t>Improve git-prompt plugin</t>
  </si>
  <si>
    <t>Add color in prompt</t>
  </si>
  <si>
    <t>Add Sudo option to npm -g</t>
  </si>
  <si>
    <t>Add helper function to get the mercurial bookmark.</t>
  </si>
  <si>
    <t>Virtualenv support in prompt of bira theme</t>
  </si>
  <si>
    <t>add 'rails server --bind' alias</t>
  </si>
  <si>
    <t>Fix invalid ls -G alias.</t>
  </si>
  <si>
    <t>Improve the regex used by git-prompt to extract tagname</t>
  </si>
  <si>
    <t>Ditch smkx in favor of custom bindkey extension</t>
  </si>
  <si>
    <t>Implementation of git-prune plugin</t>
  </si>
  <si>
    <t>tmux plugin: Added support for forced unicode support (-u)</t>
  </si>
  <si>
    <t>Add some common aliases for the chmod and ls commands.</t>
  </si>
  <si>
    <t>Async npm</t>
  </si>
  <si>
    <t>Add system to the completion list for plugin chruby</t>
  </si>
  <si>
    <t>Make tmux plugin refresh tmux global environments automatically.</t>
  </si>
  <si>
    <t xml:space="preserve"> Fix peepcode theme ruby prompt info</t>
  </si>
  <si>
    <t>Add some maven prompts for install:install-file</t>
  </si>
  <si>
    <t>add more vim-like binds to vi-mode</t>
  </si>
  <si>
    <t>Fix battery.plugin when acpi writes to stderr</t>
  </si>
  <si>
    <t>Move .zsh-update to $ZSH_CACHE_DIR</t>
  </si>
  <si>
    <t>Added 'gbd' alias for 'git branch -d'</t>
  </si>
  <si>
    <t>Add copybuffer function and keybinding</t>
  </si>
  <si>
    <t>Add check for git and bzr to agnoster theme</t>
  </si>
  <si>
    <t>WIP add nomad plugin</t>
  </si>
  <si>
    <t>Implement a locking mechanism to avoid multiple update prompts</t>
  </si>
  <si>
    <t>Added pacaur support to the arch linux plugin.</t>
  </si>
  <si>
    <t>workaround for localized strings</t>
  </si>
  <si>
    <t>globalias fix #4834</t>
  </si>
  <si>
    <t>Fix extract of deb packages with data.tar.xz</t>
  </si>
  <si>
    <t>Use OSTYPE instead of uname whenever possible for better speed.</t>
  </si>
  <si>
    <t>Add non 0 exit code for missing jump targets</t>
  </si>
  <si>
    <t>cache thefuck aliases</t>
  </si>
  <si>
    <t>git_prompt_status now uses hash lookups instead of multiple greps</t>
  </si>
  <si>
    <t>[chruby] avoid calling brew --prefix 3 times</t>
  </si>
  <si>
    <t>Add alias for virtualenv activation</t>
  </si>
  <si>
    <t>add command in symfony2 plugin</t>
  </si>
  <si>
    <t>Docker-machine aliases</t>
  </si>
  <si>
    <t>[plugin][mercurial] Optimize in_hg and hg_get_branch_name</t>
  </si>
  <si>
    <t>Default installer to clone git origin master</t>
  </si>
  <si>
    <t>autoupdate custom plugins</t>
  </si>
  <si>
    <t>Adding new path to look for activate.sh</t>
  </si>
  <si>
    <t>debian &amp; ubuntu plugins: use zgrep for `apt-history list`</t>
  </si>
  <si>
    <t>Improve UX for Spotify quit command in osx plugin</t>
  </si>
  <si>
    <t>Change af-magic theme's branch color</t>
  </si>
  <si>
    <t>Solving some random typos</t>
  </si>
  <si>
    <t>Dev</t>
  </si>
  <si>
    <t>add sheng theme</t>
  </si>
  <si>
    <t>Add plugin for hexo blog framework</t>
  </si>
  <si>
    <t>links update</t>
  </si>
  <si>
    <t>Use 'apt' instead of 'apt-get' for Ubuntu &gt;=16.04</t>
  </si>
  <si>
    <t>Fix svn-fast-info prints</t>
  </si>
  <si>
    <t>Fix a couple issues with virtualenvwrapper</t>
  </si>
  <si>
    <t>Add aliases for supervisor</t>
  </si>
  <si>
    <t>Add old-omz-completion plugin</t>
  </si>
  <si>
    <t>fix if install nvm with homebrew can not load</t>
  </si>
  <si>
    <t>Add several aliases for Yarn</t>
  </si>
  <si>
    <t>Add the session restoration support for macOS</t>
  </si>
  <si>
    <t>Allow batch mode installation</t>
  </si>
  <si>
    <t>common-aliases: fix hardcoded .zshrc path</t>
  </si>
  <si>
    <t>Fix Standard Error Redirection for composer plugin</t>
  </si>
  <si>
    <t>Added function for create or extract archives</t>
  </si>
  <si>
    <t>Update vi-mode.plugin.zsh</t>
  </si>
  <si>
    <t>Add 'kubectx' plugin.</t>
  </si>
  <si>
    <t>add autocomplete for adb -s option</t>
  </si>
  <si>
    <t>6098 add support apt</t>
  </si>
  <si>
    <t>Add `rdmr` alias to Rails plugin</t>
  </si>
  <si>
    <t>Add `rdmd` and `rdmu` aliases to Rails plugin</t>
  </si>
  <si>
    <t>add grc plugin</t>
  </si>
  <si>
    <t>Update directories.zsh</t>
  </si>
  <si>
    <t>[systemd] Added commands for system control</t>
  </si>
  <si>
    <t>agnoster: cut down on fork/execs improve performance when not in a repo</t>
  </si>
  <si>
    <t>composer: Fix bin directory when Composer is not available</t>
  </si>
  <si>
    <t>add termux commands to clipboard.zsh</t>
  </si>
  <si>
    <t>Add new git alias</t>
  </si>
  <si>
    <t>recent versions of zsh flag functions declared w/o explicit 'function'…</t>
  </si>
  <si>
    <t>improved maven plugin</t>
  </si>
  <si>
    <t>Parse branch-name for fresh repo</t>
  </si>
  <si>
    <t>ssh-agent: improvements</t>
  </si>
  <si>
    <t>fix(git-extras): update git-extras completions</t>
  </si>
  <si>
    <t>Make steeef theme much faster by not iterating through all history</t>
  </si>
  <si>
    <t>Added Dep(go dependency manager) aliases</t>
  </si>
  <si>
    <t>Improve formatting of Terraform plugin output</t>
  </si>
  <si>
    <t>Fix agnoster startup diagnostic error</t>
  </si>
  <si>
    <t>Completions for asdf plugin</t>
  </si>
  <si>
    <t>Fix gpg-agent plugin checks</t>
  </si>
  <si>
    <t>Update adb</t>
  </si>
  <si>
    <t>execute gradlew with gradle when gradlew-file is present</t>
  </si>
  <si>
    <t>adb: fix `adb -s` device completion</t>
  </si>
  <si>
    <t>ember-cli : Add alias for ember test --serve</t>
  </si>
  <si>
    <t>Uppercases the issue in open issue command in the JIRA plugin</t>
  </si>
  <si>
    <t>kube-ps1 zsh prompt helper</t>
  </si>
  <si>
    <t>feat(docker): add aliases to `docker` plugin</t>
  </si>
  <si>
    <t>Add tmuxconf alias</t>
  </si>
  <si>
    <t>Fine-tune dirhistory plugin mappings for Mac</t>
  </si>
  <si>
    <t>Update kubernetes kubectl aliases for port-forward and get pod by label</t>
  </si>
  <si>
    <t>fix kubectl logs</t>
  </si>
  <si>
    <t>Plugin for pipenv</t>
  </si>
  <si>
    <t>Add aliases for helm plugin</t>
  </si>
  <si>
    <t>add a year progress bar plugin</t>
  </si>
  <si>
    <t>Adds more aliases to the kubectl plugin</t>
  </si>
  <si>
    <t>Adds Homebrew and completion support to asdf plugin</t>
  </si>
  <si>
    <t>Update golang.plugin.zsh</t>
  </si>
  <si>
    <t>git: add pull rebase --autostash aliases</t>
  </si>
  <si>
    <t>Zsh not installed fix #6796</t>
  </si>
  <si>
    <t>Added the installer plugin</t>
  </si>
  <si>
    <t>add plugin 'universalarchive()' to conveniently compress files</t>
  </si>
  <si>
    <t>Remove po alias</t>
  </si>
  <si>
    <t>[plugins/archlinux] add alias for aurman</t>
  </si>
  <si>
    <t>Add simple plugin to launch visual studio code</t>
  </si>
  <si>
    <t>Add fzf plugin</t>
  </si>
  <si>
    <t>Fixed `fwl` function in `firewalld` plugin when `sources` used</t>
  </si>
  <si>
    <t>Feat: add Salt completion plugin</t>
  </si>
  <si>
    <t>I've added a small selection of cloudfoundry aliases and functions...</t>
  </si>
  <si>
    <t>fix(gpg-agent): correctly overwrite `$SSH_AUTH_SOCK` and other improvements</t>
  </si>
  <si>
    <t>kubectl: add alias for `kubectl cp`</t>
  </si>
  <si>
    <t>Show which git remote is set for upstream along with branch</t>
  </si>
  <si>
    <t>Update gitfast plugin</t>
  </si>
  <si>
    <t>Add docker and git aliases + minor syntax correction</t>
  </si>
  <si>
    <t>Add option to color any help command</t>
  </si>
  <si>
    <t>Update to Ubuntu Plugin README</t>
  </si>
  <si>
    <t>feat(agnoster): add remote-tracking status to prompt</t>
  </si>
  <si>
    <t>Adds custom themes directory support to `lstheme`</t>
  </si>
  <si>
    <t>Fix getip command (on mac)</t>
  </si>
  <si>
    <t>feat(plugins): add completion plugin for `invoke`</t>
  </si>
  <si>
    <t>Rewrite gitstatus tag and hash collection to be more robust</t>
  </si>
  <si>
    <t>Add plugin iterm2-touch-bar-status</t>
  </si>
  <si>
    <t>Update to AWS Plugin - AWS_EB_PROFILE</t>
  </si>
  <si>
    <t>Add alias for brew services list</t>
  </si>
  <si>
    <t>Add config interpolation for git-flow messages</t>
  </si>
  <si>
    <t>ssh-agent: use hash signature to check ids</t>
  </si>
  <si>
    <t>Improve adb -s completion to show helpful info</t>
  </si>
  <si>
    <t>Plugin debian: Switch order of apt and aptitude for detection</t>
  </si>
  <si>
    <t>Ads brew cask update to brew plugin</t>
  </si>
  <si>
    <t>brew: Simplify keeping least out-dated version</t>
  </si>
  <si>
    <t>asdf: fix homebrew installation path</t>
  </si>
  <si>
    <t>[plugins/tmux] Allow to define a custom configuration path</t>
  </si>
  <si>
    <t>Update the AWS plugin to support disabling RPROMT display</t>
  </si>
  <si>
    <t>Add aliases for 'git commit -S -s [-m]'</t>
  </si>
  <si>
    <t>rbenv: improve rbenv loading based on pyenv</t>
  </si>
  <si>
    <t>feat(ssh-agent): allow using external helper to ask for passwords</t>
  </si>
  <si>
    <t>Extended the systemd plugin to add a gitfast style prompt</t>
  </si>
  <si>
    <t>colorize: add ability to colorize multiple files into less</t>
  </si>
  <si>
    <t>We don't need sudo for some zypper commands</t>
  </si>
  <si>
    <t>shrink-path: added glob and quote options</t>
  </si>
  <si>
    <t>More informative warning if plugin not found</t>
  </si>
  <si>
    <t>Introducing a Code of Conduct based on the Contributor Covenant</t>
  </si>
  <si>
    <t>add python alias</t>
  </si>
  <si>
    <t>Speed up command-not-found plugin</t>
  </si>
  <si>
    <t>python: Fix and extend pyclean</t>
  </si>
  <si>
    <t>New plugin: alias finder</t>
  </si>
  <si>
    <t>Safety fix and speed-ups for lib/git.zsh prompt functions</t>
  </si>
  <si>
    <t>Add new kubectl alias to list all contexts</t>
  </si>
  <si>
    <t>vscode: add code-insiders support</t>
  </si>
  <si>
    <t>Add checking availability of profile by aws plugin</t>
  </si>
  <si>
    <t>frontend: add frontend search commands</t>
  </si>
  <si>
    <t>safe-paste: refresh plugin (update for zsh 5.1 and vi keymaps)</t>
  </si>
  <si>
    <t>Adding Plugin for NordVPN Linux Client</t>
  </si>
  <si>
    <t>gitfast: update to upstream v2.21</t>
  </si>
  <si>
    <t>kube-ps1: fix color bleeding in prompt</t>
  </si>
  <si>
    <t>Update brew.plugin.zsh to update bcubc</t>
  </si>
  <si>
    <t>extract: support unpacking .deb from different directory</t>
  </si>
  <si>
    <t>add duckduckgo as an option to frontend-search</t>
  </si>
  <si>
    <t>Add alias for tmuxinator and tmuxinator stop</t>
  </si>
  <si>
    <t>Adding complex git merge alias</t>
  </si>
  <si>
    <t>lib: support additional clipboard types</t>
  </si>
  <si>
    <t>Enhanced clipboard detection and management</t>
  </si>
  <si>
    <t>fzf: Adding support for debian packages</t>
  </si>
  <si>
    <t>homestead: change key string for getting command list</t>
  </si>
  <si>
    <t>httpie: add alias for https</t>
  </si>
  <si>
    <t>Allow plugins to be loaded from custom configurations</t>
  </si>
  <si>
    <t>Add conda env to avit prompt</t>
  </si>
  <si>
    <t>Updated ripgrep completion to latest version</t>
  </si>
  <si>
    <t>Allow sudo and thefuck plugins to be loaded before vi-mode</t>
  </si>
  <si>
    <t>Aliases for git switch and restore</t>
  </si>
  <si>
    <t>kubectl: adds aliases for managing jobs</t>
  </si>
  <si>
    <t>Add additional doc for preparing emacs for the plugin to work</t>
  </si>
  <si>
    <t>Proquotes | GET a programming quote for every new session</t>
  </si>
  <si>
    <t>added support for sysctl</t>
  </si>
  <si>
    <t>Jira: Add command to search branch name as is</t>
  </si>
  <si>
    <t>A Few Minor http to https Upgrades</t>
  </si>
  <si>
    <t>Add Terragrunt Alias</t>
  </si>
  <si>
    <t>Add option to install OMZ without replacing .zshrc</t>
  </si>
  <si>
    <t>Requested alias #8216.</t>
  </si>
  <si>
    <t>Fix showing aws prompt out of the box in af-magic</t>
  </si>
  <si>
    <t>Update alias-finder.plugin.zsh</t>
  </si>
  <si>
    <t>[PLUGINS][GIT]: Adds `git branch -v` alias</t>
  </si>
  <si>
    <t>Update nvm.plugin.zsh</t>
  </si>
  <si>
    <t>Add history-here plugin.</t>
  </si>
  <si>
    <t>Use $HOME/.dircolors if available for colors customization</t>
  </si>
  <si>
    <t>nvm: add Homebrew's nvm setup</t>
  </si>
  <si>
    <t>feat(helm): cache completion file in the background</t>
  </si>
  <si>
    <t>Add Command List and Update Readme.md</t>
  </si>
  <si>
    <t>agnoster-theme: distinguish untracked from modified git prompt color</t>
  </si>
  <si>
    <t>extract: add RPM archive support</t>
  </si>
  <si>
    <t>chore: caution against `COMPLETION_WAITING_DOTS` in template</t>
  </si>
  <si>
    <t>style(ansible): minor style change</t>
  </si>
  <si>
    <t>dirhistory plugin does not work in urxvt terminal</t>
  </si>
  <si>
    <t>Fix bad tmux config syntax and logical expression error in 86b39cf</t>
  </si>
  <si>
    <t>Fix 'kubenx' typo</t>
  </si>
  <si>
    <t>Update colorize to support less options</t>
  </si>
  <si>
    <t>Actions to take after repository migration is complete</t>
  </si>
  <si>
    <t>Reimplement #6703</t>
  </si>
  <si>
    <t>fzf: change debian completion file path</t>
  </si>
  <si>
    <t>Remove current directory from sys.path in python invocations</t>
  </si>
  <si>
    <t>feat(ys): add setting to hide dirty info in hg repositories</t>
  </si>
  <si>
    <t>feat(agnoster): add git tag to prompt</t>
  </si>
  <si>
    <t>Added role delegation support and MFA support as per IAM Best Practices</t>
  </si>
  <si>
    <t>Add hitokoto plugin</t>
  </si>
  <si>
    <t>Laravel artisan commands extension</t>
  </si>
  <si>
    <t>feat(theme_chooser): display non-zero exit code</t>
  </si>
  <si>
    <t>Fix change to old shell on uninstall</t>
  </si>
  <si>
    <t>Add kubectl all-namespaces aliases for k8s objects</t>
  </si>
  <si>
    <t>Show number of untracked files in git prompt.</t>
  </si>
  <si>
    <t>feat(bira): add support for `kube-ps1` prompt</t>
  </si>
  <si>
    <t>Add zfunctions plugin</t>
  </si>
  <si>
    <t>Add kubectl log since aliases</t>
  </si>
  <si>
    <t>feat(ys): add virtualenv prompt info</t>
  </si>
  <si>
    <t>feat(npm): add alias for `npm i -f`</t>
  </si>
  <si>
    <t>Add `gbg` alias (git branch gone)</t>
  </si>
  <si>
    <t>Update our Issue templates and Pull request templates</t>
  </si>
  <si>
    <t>extract: Add tar.lz support</t>
  </si>
  <si>
    <t>Fix for tab completion eating lines when using af-magic theme</t>
  </si>
  <si>
    <t>Added MicroK8s plugin for ZSH</t>
  </si>
  <si>
    <t>extract: add lrz support</t>
  </si>
  <si>
    <t>feat(dirhistory): add ALT+UP/DOWN key bindings for iTerm2</t>
  </si>
  <si>
    <t>Feature/add dotnet plugin</t>
  </si>
  <si>
    <t>automatically install zsh if not installed already</t>
  </si>
  <si>
    <t>Add named profile documentation to aws plugin README</t>
  </si>
  <si>
    <t>Use official dotnet zsh plugin</t>
  </si>
  <si>
    <t>virtualenvwrapper: rewrite init script location code</t>
  </si>
  <si>
    <t>Add Testing for PRs and pushes</t>
  </si>
  <si>
    <t>Add MSYS2 support to system clipboard integration</t>
  </si>
  <si>
    <t>Fix fzf plugin for nixos</t>
  </si>
  <si>
    <t>Fix 3796: Taskwarrior completion doesn't work</t>
  </si>
  <si>
    <t>Add kgcrd and kgapi aliases to kubectl plugin</t>
  </si>
  <si>
    <t>mix-fast: add decriptions to mix-fast completions</t>
  </si>
  <si>
    <t>feat(fossil): add completion for `fossil add`</t>
  </si>
  <si>
    <t>Add calling VS Code Insiders</t>
  </si>
  <si>
    <t>Create Github Action to run tests</t>
  </si>
  <si>
    <t>feat: Introduce exa plugin.</t>
  </si>
  <si>
    <t>Edit for better consistency in template</t>
  </si>
  <si>
    <t>Added AWS assume role</t>
  </si>
  <si>
    <t>Add bitwarden useful aliases</t>
  </si>
  <si>
    <t>kubectl: add alias to list pods by namespace</t>
  </si>
  <si>
    <t>Add alias for git stash --include-untracked</t>
  </si>
  <si>
    <t>added way to rename branch</t>
  </si>
  <si>
    <t>Add direnv plugin</t>
  </si>
  <si>
    <t>[arcanist] Allow for easier copy pasting of URLS via functions and add arc diff --preview</t>
  </si>
  <si>
    <t>[git plugin] Add gcsa alias for git commit -sa</t>
  </si>
  <si>
    <t>Add `shell-proxy` plugin</t>
  </si>
  <si>
    <t>Extract hardcoded $HOME to a configurable variable</t>
  </si>
  <si>
    <t>feat(macports): add commands to get list of updated ports</t>
  </si>
  <si>
    <t>fix aws completer path on nixos</t>
  </si>
  <si>
    <t>archlinux: fix wrong parameters in pacfiles alias</t>
  </si>
  <si>
    <t>Fixes #8713: Colorize requires explicit tool specified</t>
  </si>
  <si>
    <t>Add markdown Readme to z</t>
  </si>
  <si>
    <t>rsync: update -z to -zz</t>
  </si>
  <si>
    <t>feat(git): add `gdu` alias to diff against upstream</t>
  </si>
  <si>
    <t>dotenv plugin: agree once improvement</t>
  </si>
  <si>
    <t>gradle: force `--console plain` for tasks cache generation</t>
  </si>
  <si>
    <t>Add aliases for kustomization application</t>
  </si>
  <si>
    <t>Changing git config aliases</t>
  </si>
  <si>
    <t>Add lando plugin</t>
  </si>
  <si>
    <t>feat(osx): add `freespace` command to clean purgeable disk space</t>
  </si>
  <si>
    <t>FEATURE: clasp autocomplete plugin</t>
  </si>
  <si>
    <t>web-search: add Wayback Archive</t>
  </si>
  <si>
    <t>screen plugin: (optional) hiding host and/or path</t>
  </si>
  <si>
    <t>bugfix: upgrade correct branch when running upgrade_oh_my_zsh</t>
  </si>
  <si>
    <t>Added a new plugin for fnm autocompletion</t>
  </si>
  <si>
    <t>add /usr/bin/ as fzf location</t>
  </si>
  <si>
    <t>Make prefix check on jira branch command case-insensitive</t>
  </si>
  <si>
    <t>zsh_reload: respect ZSH_COMPDUMP</t>
  </si>
  <si>
    <t>perf: `zrecompile` the compdump file to speed up startup</t>
  </si>
  <si>
    <t>lib: enable diff color</t>
  </si>
  <si>
    <t>Updates Amuse theme prompt to include python virtualenv</t>
  </si>
  <si>
    <t>Add git alias that worktree</t>
  </si>
  <si>
    <t>colorize: add $ZSH_COLORIZE_CHROMA_FORMATTER config env var</t>
  </si>
  <si>
    <t>Load asdf completions</t>
  </si>
  <si>
    <t>update ng completion to work with angular-cli 9</t>
  </si>
  <si>
    <t>AWS Profile names can contain a + symbol</t>
  </si>
  <si>
    <t>feat(azure): add `azure` plugin</t>
  </si>
  <si>
    <t>Add chezmoi plugin</t>
  </si>
  <si>
    <t>update alias</t>
  </si>
  <si>
    <t>-Plugin: current-time-with-zone.</t>
  </si>
  <si>
    <t>sdk plugin: support completion for new commands in 5.8.0</t>
  </si>
  <si>
    <t>core: add basic Oh My Zsh CLI</t>
  </si>
  <si>
    <t>feat(git): add aliases `gcas` and `gcasm` for commit with sign-off</t>
  </si>
  <si>
    <t>Add new aliases for brew plugin</t>
  </si>
  <si>
    <t>feat(1password): add plugin for 1password</t>
  </si>
  <si>
    <t>git: exclude 'development' in gdba alias</t>
  </si>
  <si>
    <t>Add 'hgci' alias to the mercurial plugin</t>
  </si>
  <si>
    <t>feat(kn): add plugin for `kn` completion</t>
  </si>
  <si>
    <t>add grst and grao aliases</t>
  </si>
  <si>
    <t>builtin cd overrides user aliases and functions</t>
  </si>
  <si>
    <t>update: display logo in rainbow colors</t>
  </si>
  <si>
    <t>Fix/emacs from terminal</t>
  </si>
  <si>
    <t>Refactored django plugin</t>
  </si>
  <si>
    <t>feat(golang): add `gota` to test current directory recursively</t>
  </si>
  <si>
    <t>Update rails plugin commands</t>
  </si>
  <si>
    <t>nvm: change node version when .nvmrc is found</t>
  </si>
  <si>
    <t>Add gblist alias to git plugin</t>
  </si>
  <si>
    <t>git: add alias for rebasing on top of origin/master</t>
  </si>
  <si>
    <t>git: add alias for switching to master and develop</t>
  </si>
  <si>
    <t>docker-compose: add alias for `docker-compose kill`</t>
  </si>
  <si>
    <t>Updating some gem command reference</t>
  </si>
  <si>
    <t>Fix per-directory-history plugin to use local history in new shell</t>
  </si>
  <si>
    <t>Add plugin clipboard</t>
  </si>
  <si>
    <t>mvn: add Quarkus support in mvn completion</t>
  </si>
  <si>
    <t>Modernize install and update banners</t>
  </si>
  <si>
    <t>Plugin: Sudo - Make the behavior more in line with expectations</t>
  </si>
  <si>
    <t>PS1 [Active kube user]  Adding authenticated Provider acount info</t>
  </si>
  <si>
    <t>Adds key:generate to Laravel development commands</t>
  </si>
  <si>
    <t>update: only update on a valid affirmative input</t>
  </si>
  <si>
    <t>feat(tmux): set session name with `ZSH_TMUX_DEFAULT_SESSION_NAME`</t>
  </si>
  <si>
    <t>Bug and Feature Request Templates + MLH Theme + Readme</t>
  </si>
  <si>
    <t>install: fix typo</t>
  </si>
  <si>
    <t>heroku cli alias</t>
  </si>
  <si>
    <t>Add git-lfs plugin</t>
  </si>
  <si>
    <t>introduce reload_zsh</t>
  </si>
  <si>
    <t>vscode: add support for VSCodium</t>
  </si>
  <si>
    <t>Add lib rbenv to fix prompt function</t>
  </si>
  <si>
    <t>Change default ZSH_COMPDUMP directory to ZSH_CACHE_DIR</t>
  </si>
  <si>
    <t>git: make git_main_branch configurable</t>
  </si>
  <si>
    <t>fix(vim-interaction): look up the newest GVim instance</t>
  </si>
  <si>
    <t>Update pip.plugin.zsh</t>
  </si>
  <si>
    <t>battery: add acpi requirement to README</t>
  </si>
  <si>
    <t>extract: Add IPA to extractable filetypes</t>
  </si>
  <si>
    <t>laravel: add function for the creation of a middleware</t>
  </si>
  <si>
    <t>gitfast: update completions (#8894)</t>
  </si>
  <si>
    <t>Added compile script to tools</t>
  </si>
  <si>
    <t>aliases: Don't overshadow fd</t>
  </si>
  <si>
    <t>lib: figure out SHORT_HOST only when not exists</t>
  </si>
  <si>
    <t>Alias for git grep</t>
  </si>
  <si>
    <t>Added doas plugin</t>
  </si>
  <si>
    <t>fix(git-prompt): make `gitstatus.py` python3-compatible</t>
  </si>
  <si>
    <t>feat(lib): show upstream branch in `git_prompt_info`</t>
  </si>
  <si>
    <t>Add telepresence auto completion</t>
  </si>
  <si>
    <t>pipenv: change directories after exiting shell</t>
  </si>
  <si>
    <t>feat(yarn): add `ylnf` alias to fix linting problems</t>
  </si>
  <si>
    <t>feat(terraform): add autocompletion for Terraform 0.13</t>
  </si>
  <si>
    <t>update: return git error code on failure</t>
  </si>
  <si>
    <t>Added StorageClass management aliases</t>
  </si>
  <si>
    <t>feat: add mongocli plugin</t>
  </si>
  <si>
    <t>Move compinit logic out of core oh-my-zsh.sh into lib so it can be customized using $ZSH_CUSTOM</t>
  </si>
  <si>
    <t>minikube: fix spelling</t>
  </si>
  <si>
    <t>gco- and gm- aliases are added for git checkout - and  git merge - respectively.</t>
  </si>
  <si>
    <t>Add podman support</t>
  </si>
  <si>
    <t>Add gstpi as git stash pop --index</t>
  </si>
  <si>
    <t>Add completion plugin for 'just'</t>
  </si>
  <si>
    <t>Added flatpak plugin to manage flatpak.org applications</t>
  </si>
  <si>
    <t>fino: fix dangling using and clean up</t>
  </si>
  <si>
    <t>Use 3+ dots named directories instead of aliases</t>
  </si>
  <si>
    <t>Fix prompt update on git changes in steeef theme</t>
  </si>
  <si>
    <t>feat(plugins): add grc plugin for Generic Colouriser</t>
  </si>
  <si>
    <t>feat(lpass): add plugin for LastPass CLI completion</t>
  </si>
  <si>
    <t>Dirhistory plugin: add the cde command</t>
  </si>
  <si>
    <t>Add the linkerd CLI plugin</t>
  </si>
  <si>
    <t>Add Fedora/RHEL/CentOS to Installation Problems</t>
  </si>
  <si>
    <t xml:space="preserve">Adding alias for Git commit interactive. </t>
  </si>
  <si>
    <t>Add git add --interactive alias</t>
  </si>
  <si>
    <t>Use GRADLE_USER_HOME for completion cache if set</t>
  </si>
  <si>
    <t>kubectl: modify alias kcn</t>
  </si>
  <si>
    <t>Added snap plugin</t>
  </si>
  <si>
    <t>gitfast: upgrade completions to v2.28.0</t>
  </si>
  <si>
    <t>Added deno plugin</t>
  </si>
  <si>
    <t>fix(battery): use `pmset` for battery percentage in macOS</t>
  </si>
  <si>
    <t>feat(npm): add aliases for `npm search` and `npm info`</t>
  </si>
  <si>
    <t>Install into ZDOTDIR if set</t>
  </si>
  <si>
    <t>#8995 - Harmonized git pull aliases</t>
  </si>
  <si>
    <t>feat(plugins): adds `projen` - A new generation of project generators</t>
  </si>
  <si>
    <t>fix(command-not-found): show error in Ubuntu when no package is found</t>
  </si>
  <si>
    <t>docs(aws): add config examples</t>
  </si>
  <si>
    <t>aws: refactor acp function and various fixes</t>
  </si>
  <si>
    <t>feat(updater): add changelog and restart session on successful update</t>
  </si>
  <si>
    <t>refactor(colored-man-pages): move nroff wrapper and refactor logic in `colored` function</t>
  </si>
  <si>
    <t>feat(gentoo)!: use `vcs_info` to support other VCSs</t>
  </si>
  <si>
    <t>feat(aws): respect optional parameters from the AWS CLI config file</t>
  </si>
  <si>
    <t>feat(wp-cli): add aliases for DB management</t>
  </si>
  <si>
    <t>feat(plugins): add genpass plugin with 3 distinct password generators</t>
  </si>
  <si>
    <t>refactor(install.sh): fix static analysis warnings</t>
  </si>
  <si>
    <t>docs(nvm): clarify how to enable settings</t>
  </si>
  <si>
    <t>refactor(archlinux): fix name &amp; scripts reorder aliases</t>
  </si>
  <si>
    <t>Add aliases for git diff --exit-code</t>
  </si>
  <si>
    <t>Fix issues with the fastfile plugin</t>
  </si>
  <si>
    <t>add all default filenames for Jakefiles</t>
  </si>
  <si>
    <t>Update aliases in rails.zsh.plugin</t>
  </si>
  <si>
    <t>fix(battery): support `acpitool` and multiple batteries under Linux</t>
  </si>
  <si>
    <t>speed up asdf plugin startup on mac</t>
  </si>
  <si>
    <t>Update VI_KEYMAP on zle-line-finish.  Fixes next prompt draw after running command from 'normal' mode.</t>
  </si>
  <si>
    <t>feat(autojump): add new Homebrew default path on M1 Macs</t>
  </si>
  <si>
    <t>Replce 'rake routes' task with 'rails rotues'</t>
  </si>
  <si>
    <t>[lib/git.zsh] Prefer `branch --show-current` for `git_current_branch`</t>
  </si>
  <si>
    <t>Cleanup whitespaces in aliases table</t>
  </si>
  <si>
    <t>fix(cargo): complete flags for default cargo aliases</t>
  </si>
  <si>
    <t>Allow waiting dots customization</t>
  </si>
  <si>
    <t>Adding fly plugin (Concourse CI)</t>
  </si>
  <si>
    <t>Add alias for clonning and cd into repo in git plugin</t>
  </si>
  <si>
    <t>refactor(git): sort git aliases alphabetically</t>
  </si>
  <si>
    <t>mkcd plugin - create directory and change into it</t>
  </si>
  <si>
    <t>Add venv helper functions</t>
  </si>
  <si>
    <t>feat(aws): support sso profiles</t>
  </si>
  <si>
    <t>feat(archlinux)!: remove deprecated commands `aur` and `abs`</t>
  </si>
  <si>
    <t>Fix(nvm): Disable lazy load when auto load nvmrc</t>
  </si>
  <si>
    <t>feat(nodenv): add plugin for `nodenv`</t>
  </si>
  <si>
    <t>feat(git): add `develop` branch name detection</t>
  </si>
  <si>
    <t>Use global variable to disable git_prompt_status.</t>
  </si>
  <si>
    <t>Jira Plugin - Dashboard filter</t>
  </si>
  <si>
    <t>fix(gentoo): fix the color of the prompt symbol</t>
  </si>
  <si>
    <t>feat(asdf): Add support for archlinux/AUR package</t>
  </si>
  <si>
    <t>fix(pyenv): `pyenv init --path` before `pyenv init -`</t>
  </si>
  <si>
    <t>lib: Emit OSC 7 escape sequence (current host and working directory) for many Unix terminal emulators</t>
  </si>
  <si>
    <t>fix(aws): allow for profile switch w/o MFA configured</t>
  </si>
  <si>
    <t>remove duplicated alias for kubectl plugin `kgsa`</t>
  </si>
  <si>
    <t>fix(pyenv): fix pyenv PATH settings with a warning</t>
  </si>
  <si>
    <t>fix(update): correct description of how changelog is displayed</t>
  </si>
  <si>
    <t>feat(nvm): customizable list of command that triggers lazy loading</t>
  </si>
  <si>
    <t>feat(plugins): add zoxide</t>
  </si>
  <si>
    <t>Add alias for 'git checkout --recurse-submodules'</t>
  </si>
  <si>
    <t xml:space="preserve">Plugin with aliases and completion for Date command </t>
  </si>
  <si>
    <t>feat(git): add gpr alias for git pull -rebase which is easier to remember (#9951)</t>
  </si>
  <si>
    <t>feat(plugins): add alias for pip</t>
  </si>
  <si>
    <t>update the official theme of Major League Hacking</t>
  </si>
  <si>
    <t>Update git plugin to delete gone branches from local copy</t>
  </si>
  <si>
    <t>Add aliases for easy get current IPs</t>
  </si>
  <si>
    <t>feat(kubectl): add aliases for job management</t>
  </si>
  <si>
    <t>docs(python): update README to include new `py` alias</t>
  </si>
  <si>
    <t>Add check for $ZSH creation permission</t>
  </si>
  <si>
    <t>feat(mlh): let users configure the official MLH theme</t>
  </si>
  <si>
    <t>fix(git): fix `gbda` alias when there are no merged branches</t>
  </si>
  <si>
    <t>feat(git): added alias glm - git pull origin $(git_main_branch)</t>
  </si>
  <si>
    <t>automatically enable poetry environment.</t>
  </si>
  <si>
    <t>docker-compose: add alias for docker-compose up --build -d</t>
  </si>
  <si>
    <t>chore: convert the repo issue templates to issue forms</t>
  </si>
  <si>
    <t>chore(github): add links to supported tools</t>
  </si>
  <si>
    <t>feat(aws): add AWS_REGION to aws_prompt_info</t>
  </si>
  <si>
    <t>feat(shell-proxy): support SOCKS protocol based on URI scheme</t>
  </si>
  <si>
    <t>feat(git): Add alias for 'git submodule add'</t>
  </si>
  <si>
    <t>feat(juju): add plugin for Juju (juju.is)</t>
  </si>
  <si>
    <t>feat(archlinux): add aliases for cleaning package cache</t>
  </si>
  <si>
    <t>docs(git): align READMEwith actual aliases</t>
  </si>
  <si>
    <t>New alias gmod for git</t>
  </si>
  <si>
    <t>fix(kubectx): show plain context if not mapped</t>
  </si>
  <si>
    <t>feat(multipass): add plugin for multipass</t>
  </si>
  <si>
    <t>feat(git): add `gmuc` alias</t>
  </si>
  <si>
    <t>Create wlb.zsh-theme</t>
  </si>
  <si>
    <t>fix(cp): add unique suffix to rsync backup directory for each user</t>
  </si>
  <si>
    <t>feat(archlinux): add cleanup aliases to `yaourt` and `yay`</t>
  </si>
  <si>
    <t>feat(plasticscm): Create the plugin for Plastic SCM version control system</t>
  </si>
  <si>
    <t>feat(brew): add new aliases for brew services (`bsl  `bsr  `bson  `bsoff  `bsrunall  `bsstartall  and `bsstopall``)</t>
  </si>
  <si>
    <t>Support for docker compose v2.0.0</t>
  </si>
  <si>
    <t>feat(lol): new function `qrcode`</t>
  </si>
  <si>
    <t>Add alias for `docker-compose up -d --build`</t>
  </si>
  <si>
    <t>feat(qrcode): new plugin to generate qrcode via https://qrcode.show</t>
  </si>
  <si>
    <t>feat(git): add `gupom` and `gupomi` aliases</t>
  </si>
  <si>
    <t>Add alias for git merge --signoff</t>
  </si>
  <si>
    <t>feat(git): add aliases for `git diff --ignore-all-space`</t>
  </si>
  <si>
    <t>fix(cli): exit `omz update` with correct error code</t>
  </si>
  <si>
    <t>add toolbox plugin</t>
  </si>
  <si>
    <t>feat(pip): alias `pip` to `pip3` if pip is missing</t>
  </si>
  <si>
    <t>feat(xcode): support `.swiftpm` as project file in `xc`</t>
  </si>
  <si>
    <t>Add .NET build alias</t>
  </si>
  <si>
    <t>refactor(shell-proxy)!: rename env vars to `SHELLPROXY_*` and add usage message</t>
  </si>
  <si>
    <t>chore: fix spelling errors across the project</t>
  </si>
  <si>
    <t>Fixing the path to homebrew installation of `asdf`</t>
  </si>
  <si>
    <t>feat(deno): adding drA alias</t>
  </si>
  <si>
    <t>style(init): use consistent code style in init script</t>
  </si>
  <si>
    <t>feat(docker-compose): add `dclF` alias</t>
  </si>
  <si>
    <t>Respect `$ZDOTDIR` in installer and uninstaller</t>
  </si>
  <si>
    <t>feat(rbw): add `rbwpw` function to copy passwords to the clipboard</t>
  </si>
  <si>
    <t>fix(shell-proxy): make ssh-proxy compatible with macOS</t>
  </si>
  <si>
    <t>feat(pip): add several aliases</t>
  </si>
  <si>
    <t>feat(plugin): Adds alias-printer plugin</t>
  </si>
  <si>
    <t>feat(terraform): add alias `tfo` for terraform output</t>
  </si>
  <si>
    <t>fix(virtualenvwrapper): only deactivate if virtual env is still present</t>
  </si>
  <si>
    <t>fix(init): check for unsafe directories in `fpath`</t>
  </si>
  <si>
    <t>fix(kubectx): don't error on missing k8s context</t>
  </si>
  <si>
    <t>fix(cli): turn of `commit.gpgsign` compatibly with git v1.7.1</t>
  </si>
  <si>
    <t>feat(toolbox): add plugin to show `toolbox` prompt info</t>
  </si>
  <si>
    <t>feat(pre-commit) add aliases</t>
  </si>
  <si>
    <t>feat(aliases): add basic argument parsing</t>
  </si>
  <si>
    <t>fix(installer): set `$HOME` if not defined</t>
  </si>
  <si>
    <t>fix(updater): various update check fixes</t>
  </si>
  <si>
    <t>fix(helm): support completion for snap installs</t>
  </si>
  <si>
    <t>feat(lib): support auto title in foot terminal</t>
  </si>
  <si>
    <t>AWS plugin: profiles can have + in it</t>
  </si>
  <si>
    <t>fix(rails): add bin/dev to _rails_command</t>
  </si>
  <si>
    <t>feat(rvm): add `rb31` shortcut to use ruby 3.1</t>
  </si>
  <si>
    <t>🚀 feat(git): Add git branch rename alias</t>
  </si>
  <si>
    <t>feat(autoenv): add path for Apple Silicon Homebrew</t>
  </si>
  <si>
    <t>Temporarily change the rainbow colours to blue and yellow</t>
  </si>
  <si>
    <t>Refactor rails plugin to update old rake aliases</t>
  </si>
  <si>
    <t>fix(dash): fix no application knows how to open URL error</t>
  </si>
  <si>
    <t>fix(gpg-agent): suppress errors from `gpgconf`</t>
  </si>
  <si>
    <t>feat(yarn): add alias for `yarn why`</t>
  </si>
  <si>
    <t>refactor(1password): update plugin and readme for 1Password CLI 2.0</t>
  </si>
  <si>
    <t>feat(fzf): support `fzf` installed with MacPorts</t>
  </si>
  <si>
    <t>feat(charm): add plugin for `charm`</t>
  </si>
  <si>
    <t>fix(installer): exit install directory on setup</t>
  </si>
  <si>
    <t>feat(encode64): add `encodefile64` function</t>
  </si>
  <si>
    <t>feat(terraform): add `tfc` alias</t>
  </si>
  <si>
    <t>use loop to create aliases for dir stack</t>
  </si>
  <si>
    <t>feat(golang): add aliases for  utility</t>
  </si>
  <si>
    <t>feat(updater): check for typed input before automatically updating</t>
  </si>
  <si>
    <t>fix: use `python3` for all `python` invocations</t>
  </si>
  <si>
    <t>feat(git): add `gcn` alias</t>
  </si>
  <si>
    <t>fix(frisk): fix color typo in `PS2`</t>
  </si>
  <si>
    <t>feat(tmux): change prefix on ssh</t>
  </si>
  <si>
    <t>Plugin git: gta and gtn aliases added (git tag)</t>
  </si>
  <si>
    <t>feat(vi-mode): add settings for vi-mode cursor styles</t>
  </si>
  <si>
    <t>feat(sigstore): Add new sigstore completions plugin</t>
  </si>
  <si>
    <t>fix(per-directory-history): print toggle message properly</t>
  </si>
  <si>
    <t>feat(brew): add `brew shellenv` command at plugin load</t>
  </si>
  <si>
    <t>fix(nvm): `brew` prefix changed for Apple M1 users</t>
  </si>
  <si>
    <t>Add two aliases</t>
  </si>
  <si>
    <t>feat(watson): add completion</t>
  </si>
  <si>
    <t>fix(github): deprecate the `git.io` command</t>
  </si>
  <si>
    <t>feat(git): automatically skip `git status` for huge repo</t>
  </si>
  <si>
    <t>feat(tmux): Auto reconnect if ZSH_TMUX_AUTOCONNECT=true</t>
  </si>
  <si>
    <t>Added new golang commands</t>
  </si>
  <si>
    <t>fix(frontcube): fix escape of reset color sequence</t>
  </si>
  <si>
    <t>Update README for git-prompt to clarify how to use</t>
  </si>
  <si>
    <t>refactor(jira)!: rename myissues to mine and add completion</t>
  </si>
  <si>
    <t>feat(git): add merge squasch alias</t>
  </si>
  <si>
    <t>feat(nvm): add NVM_SILENT variable to disable verbose output when plugin switches between versions</t>
  </si>
  <si>
    <t>feat(fzf): support macOS ARM brew install dir</t>
  </si>
  <si>
    <t>fix(tmux): use `$...SESSION_NAME` while attaching</t>
  </si>
  <si>
    <t>Fix for #10925 — detach from shell and release TTY</t>
  </si>
  <si>
    <t>feat(git): add `gpp` alias</t>
  </si>
  <si>
    <t>fix(docker): rename alias `dip` -&gt; `dipu` to avoid conflict with `dip` CLI tool</t>
  </si>
  <si>
    <t>feat(mix): add mix plugin test.watch</t>
  </si>
  <si>
    <t>A plugin for the Kitty terminal</t>
  </si>
  <si>
    <t>docs(react-native): add docs for iPhone 12</t>
  </si>
  <si>
    <t>feat: updated af-magic to look better with git directory</t>
  </si>
  <si>
    <t>fix: fixed gl alias</t>
  </si>
  <si>
    <t>chore(lib): only create `afind` alias if `ack` is installed</t>
  </si>
  <si>
    <t>chore(git): fix unintentional latex in documentation</t>
  </si>
  <si>
    <t>feat(aws): only disallow spaces for profile names</t>
  </si>
  <si>
    <t>docs: document new aliases policy</t>
  </si>
  <si>
    <t>Update debian.plugin.zsh</t>
  </si>
  <si>
    <t>feat(flutter): use up-to-date zsh completion</t>
  </si>
  <si>
    <t>fix(jump)!: only resolve mark symlink</t>
  </si>
  <si>
    <t>docs(copybuffer): format shortcut and lighten text</t>
  </si>
  <si>
    <t>feat(cakephp3): add compatibility with CakePHP 3.7+</t>
  </si>
  <si>
    <t>fix(cli): make `omz` honour symlinks when changing `.zshrc`</t>
  </si>
  <si>
    <t>feat(docker): add alias for `docker stop $(docker ps -q)`</t>
  </si>
  <si>
    <t>fix(aliases): Change `acs` to `alcs` to avoid collision with debian and ubuntu plugin aliases.</t>
  </si>
  <si>
    <t>feat(git): alias `gluc` to sync with current branch in upstream</t>
  </si>
  <si>
    <t>feat(golang): add `gow` alias for `go work`</t>
  </si>
  <si>
    <t>feat(web-search): add support for Brave search engine</t>
  </si>
  <si>
    <t>feat(systemadmin): color `ip` if shell is interactive</t>
  </si>
  <si>
    <t>chore: add vscode workspace settings to gitignore</t>
  </si>
  <si>
    <t>chore(react-native): add maintainer for `react-native` plugin</t>
  </si>
  <si>
    <t>common-aliases: Don't overshadow `duf`</t>
  </si>
  <si>
    <t>feat(gitfast): update to git-completion 1.3.7</t>
  </si>
  <si>
    <t>refactor(gb)!: remove obsolete `gb` plugin</t>
  </si>
  <si>
    <t>perf(fzf): speed up startup on debian</t>
  </si>
  <si>
    <t>feat(asdf): add ZSH completions support</t>
  </si>
  <si>
    <t>chore(lib): update deprecated grep aliases</t>
  </si>
  <si>
    <t>fix(brew): do not source `brew shellenv` if already on path</t>
  </si>
  <si>
    <t>fix(git): remove redundant escapes from WIP commit message</t>
  </si>
  <si>
    <t>feat(bitwarden): completions and bw_unlock bw_login functions</t>
  </si>
  <si>
    <t>feat(react-native): add aliases for 2021 and 2022 iOS devices</t>
  </si>
  <si>
    <t>fix(brew): renamed buf alias to bfu</t>
  </si>
  <si>
    <t>feat(aws): load profiles from credentials file</t>
  </si>
  <si>
    <t>fix(debian)!: remove ar alias</t>
  </si>
  <si>
    <t>chore(docs): fix some typos</t>
  </si>
  <si>
    <t>fix(cli): change unrecognized `\s` in BSD awk (#11146)</t>
  </si>
  <si>
    <t>fix(npm): ignore `rm` alias</t>
  </si>
  <si>
    <t>fix(git)!: Standardize `git pull --reabse` aliases</t>
  </si>
  <si>
    <t>fix(git-auto-fetch): avoid password prompt with `GIT_TERMINAL_PROMPT=0`</t>
  </si>
  <si>
    <t>feat(wd): update to latest upstream release</t>
  </si>
  <si>
    <t>Fix incorrect link</t>
  </si>
  <si>
    <t>Improve description</t>
  </si>
  <si>
    <t>feat(git-prompt): show deleted files</t>
  </si>
  <si>
    <t>feat(#11244): verbose git flags in aliases</t>
  </si>
  <si>
    <t>feat(git): add `gpsupf` alias</t>
  </si>
  <si>
    <t>word replacement line #236</t>
  </si>
  <si>
    <t>feat(hasura): add completion plugin</t>
  </si>
  <si>
    <t>feat(aliases): Add git grep alias</t>
  </si>
  <si>
    <t>Update asdf plugin outdated links and description</t>
  </si>
  <si>
    <t>autojump.plugin.zsh: support for macOS and Nix</t>
  </si>
  <si>
    <t>fix(lib/termsupport): Add carriage return after changing window/tab titles (#11314)</t>
  </si>
  <si>
    <t>feat(git): display tag in git-prompt when possible</t>
  </si>
  <si>
    <t>feat(nvm)!: settings now are zstyle-based</t>
  </si>
  <si>
    <t>feat(git-prompt): add option to show upstream branch</t>
  </si>
  <si>
    <t>fix(last-working-dir): use builtin `pwd`</t>
  </si>
  <si>
    <t>feat(mongo-atlas): add completion for atlas</t>
  </si>
  <si>
    <t>feat(fluxcd): add completion for flux</t>
  </si>
  <si>
    <t>feat(skaffold): add completion</t>
  </si>
  <si>
    <t>feat(aws)!: improve `aws_change_access_key`</t>
  </si>
  <si>
    <t>feat(term_tab): add support for macOS</t>
  </si>
  <si>
    <t>Add doas support in sudo plugin.</t>
  </si>
  <si>
    <t>feat(archlinux): optimize `paclist` and `pacdisowned`</t>
  </si>
  <si>
    <t>fix(init): only check for upgrade if shell is interactive</t>
  </si>
  <si>
    <t>fix(doctl): standardize plugin completion</t>
  </si>
  <si>
    <t>feat(git): accept `default` and `mainline` as main branches</t>
  </si>
  <si>
    <t>fix(bgnotify): don't require accessibility perms in macos</t>
  </si>
  <si>
    <t>Podman module</t>
  </si>
  <si>
    <t>fix(clipboard): `uname` seems to be slow in wsl2</t>
  </si>
  <si>
    <t>feat(mlh): add separate prompt symbol for root user</t>
  </si>
  <si>
    <t>fix(fzf): check for `apt` and `apt-get` in debian setup function</t>
  </si>
  <si>
    <t>feat(directories): add config to skip aliases</t>
  </si>
  <si>
    <t>fix(installer): don't use `$ZDOTDIR` in zshrc file if same as `$HOME`</t>
  </si>
  <si>
    <t>feat(git)!: add `force-if-includes` flag</t>
  </si>
  <si>
    <t>fix(azure): load completion properly for brew</t>
  </si>
  <si>
    <t>Add git delete alias</t>
  </si>
  <si>
    <t>feat(marktext): add marktext's plugin</t>
  </si>
  <si>
    <t>feat(iterm2): add shell integration script</t>
  </si>
  <si>
    <t>fix(lib): fix case-insensitive completion for zsh 5.9</t>
  </si>
  <si>
    <t>fix(gnu-utils): reset ls alias to use GNU-based --color argument</t>
  </si>
  <si>
    <t>refactor(theme-and-appearance): reorganize and clean up logic</t>
  </si>
  <si>
    <t>feat(macos): update spotify plugin to upstream</t>
  </si>
  <si>
    <t>docs(vi-mode): document how to add vi-mode info on the prompt</t>
  </si>
  <si>
    <t>feat(init)!: allow turning off aliases for libs and plugins</t>
  </si>
  <si>
    <t>feat(juju): add functions to get current controller and model</t>
  </si>
  <si>
    <t>feat(gswo): alias to return to old branch</t>
  </si>
  <si>
    <t>Added verbose flag to update.sh (issue #11574)</t>
  </si>
  <si>
    <t>Feat(agnoster) Add terraform workspace name prompt support. Plugins terraform-workspace-prompt)</t>
  </si>
  <si>
    <t>Add update alias to pipenv plugin.</t>
  </si>
  <si>
    <t>feat(aws): allow more customisation in prompt function</t>
  </si>
  <si>
    <t>feat(npm): add `npmrd` alias</t>
  </si>
  <si>
    <t>fix(robbyrussell) multiline command editing</t>
  </si>
  <si>
    <t>Add podman-compose</t>
  </si>
  <si>
    <t>feat(podman): add plugin</t>
  </si>
  <si>
    <t>extract: fixes and other improvements</t>
  </si>
  <si>
    <t>perf(git): improve `gunwip` alias</t>
  </si>
  <si>
    <t>feat(rails): add some aliases</t>
  </si>
  <si>
    <t>Revert breaking changes to debian and ubuntu plugin</t>
  </si>
  <si>
    <t>fix(colored-man-pages): add env GROFF_NO_SGR=1</t>
  </si>
  <si>
    <t>feat(bun): add plugin</t>
  </si>
  <si>
    <t>feat(vi-mode): copy to clipboard when using `vi-change*` and `vi-yank*` widgets</t>
  </si>
  <si>
    <t>feat(kubectl): add `kgdsa` alias</t>
  </si>
  <si>
    <t>feat(web-search): add `youtube` alias</t>
  </si>
  <si>
    <t>fix(git-commit): fix compatibility of alias functions</t>
  </si>
  <si>
    <t>feat(terraform): add new terraform and helm aliases</t>
  </si>
  <si>
    <t>feat(shell-proxy): allow excluding endpoints with `NO_PROXY`</t>
  </si>
  <si>
    <t>feat(updater): add `background-alpha` update mode (preview)</t>
  </si>
  <si>
    <t>feat(autojump): add path for nix per-user</t>
  </si>
  <si>
    <t>fix(git): fix fallback to develop branch if `master` not found</t>
  </si>
  <si>
    <t>feat(bazel): use completion also for bazelisk</t>
  </si>
  <si>
    <t>feat(tmux): add `tds` alias for directory sessions</t>
  </si>
  <si>
    <t>fix(firewalld): remove ` (default)` from the end of zone string</t>
  </si>
  <si>
    <t>fix: Use hook instead of export in `direnv` plugin</t>
  </si>
  <si>
    <t>feat(vi-mode): allow replacing on visual mode</t>
  </si>
  <si>
    <t>feat(npm): add alias for `npm run build`</t>
  </si>
  <si>
    <t>feat(aws): implement permanent state</t>
  </si>
  <si>
    <t>feat(dotnet): update completion script</t>
  </si>
  <si>
    <t>feat(vi-mode): add option to disable clipboard</t>
  </si>
  <si>
    <t>feat(git): add `gcann!` alias</t>
  </si>
  <si>
    <t>feat(git): add `greva` and `grevc` aliases</t>
  </si>
  <si>
    <t>feat(bgnotify): add support to wayland</t>
  </si>
  <si>
    <t>fix(juju): add `public-address` fallback to `jaddr`</t>
  </si>
  <si>
    <t>fix(grc): source grc.zsh on gentoo</t>
  </si>
  <si>
    <t>feat(bgnotify): add icon parameter</t>
  </si>
  <si>
    <t>docs(bgnotify): match README with current features</t>
  </si>
  <si>
    <t>fix(robbyrussell): line wrapping for some systems</t>
  </si>
  <si>
    <t>fix(python): set `py` alias if `py` is not installed</t>
  </si>
  <si>
    <t>fix(misc): only set PAGER if `less` or `more` are available</t>
  </si>
  <si>
    <t>feat(stripe): add completion plugin</t>
  </si>
  <si>
    <t>Adding in nextjs search functionality. And add in DDG lucky feature.</t>
  </si>
  <si>
    <t>feat(per-directory-history): add option to reduce verbosity</t>
  </si>
  <si>
    <t>Add bazel aliases plugin</t>
  </si>
  <si>
    <t>ci(external): add automation for updating external dependencies</t>
  </si>
  <si>
    <t>fix(lib): patch `omz_urlencode` to not encode UTF-8 chars in Termux</t>
  </si>
  <si>
    <t xml:space="preserve">Add more configuration  robbyrussell.zsh-theme </t>
  </si>
  <si>
    <t>feat(aws): add support for sso sessions login</t>
  </si>
  <si>
    <t>feat(vscode): add `vscp` alias</t>
  </si>
  <si>
    <t>fix(changelog): use longer hashes for commits</t>
  </si>
  <si>
    <t>fix(rake-fast): make `.rake_tasks` write atomic</t>
  </si>
  <si>
    <t>ci(dependencies): add automation for updating external dependencies</t>
  </si>
  <si>
    <t>feat(aws): add sso logout capabilities</t>
  </si>
  <si>
    <t>feat(react-native): add aliases for iPhone 15</t>
  </si>
  <si>
    <t>ci(dependencies): pass app token properly</t>
  </si>
  <si>
    <t>feat(git): add aliases to pull from upstream with `--rebase` and `--autostash`</t>
  </si>
  <si>
    <t>fix(rtx)!: rename `rtx` plugin to `mise`</t>
  </si>
  <si>
    <t>feat(gcloud): add asdf installation dir</t>
  </si>
  <si>
    <t>fix(macos): print usage for `man-preview` with no args</t>
  </si>
  <si>
    <t>fix(rkj-repos): check if `~/.hgrc` exists</t>
  </si>
  <si>
    <t>docs(git): align `gpristine` alias</t>
  </si>
  <si>
    <t>fix(python): add support for cli args</t>
  </si>
  <si>
    <t>feat(virtualenvwrapper): run function on startup</t>
  </si>
  <si>
    <t>feat(history-substring-search): update to upstream</t>
  </si>
  <si>
    <t>feat(web-search): add `deepL`</t>
  </si>
  <si>
    <t>feat(prisma ORM plugin): add new plugin for Prisma ORM with README</t>
  </si>
  <si>
    <t>feat(terraform): add terraform init -upgrade alias</t>
  </si>
  <si>
    <t>feat(lib/spectrum): add `FX[dim]` and `FX[no-dim]` formats</t>
  </si>
  <si>
    <t>fix(aws): pass default region to fetch regions</t>
  </si>
  <si>
    <t>feat(git): add `grf` alias</t>
  </si>
  <si>
    <t>feat(ssh): add plugin</t>
  </si>
  <si>
    <t>feat(git-commit): add `wip` kind</t>
  </si>
  <si>
    <t>fix(sublime): pass user's env to `sst`</t>
  </si>
  <si>
    <t>fix: Quote ruby prompt</t>
  </si>
  <si>
    <t>feat(web-search): add programming packages search</t>
  </si>
  <si>
    <t>style(completion): remove extra space</t>
  </si>
  <si>
    <t>feat(kube-ps1): add symlink support</t>
  </si>
  <si>
    <t>docs(kubectx): add quoting to array keys</t>
  </si>
  <si>
    <t>feat(zoxide): add option to override cmd</t>
  </si>
  <si>
    <t>fix(docker): support completion on snap installs</t>
  </si>
  <si>
    <t>fix(ssh): allow multiple definitions per host</t>
  </si>
  <si>
    <t>fix(tmux): do not pass empty flags to aliases</t>
  </si>
  <si>
    <t>feat(git-commit): added new flags</t>
  </si>
  <si>
    <t>docs(ansible): remove duplicated alias entry</t>
  </si>
  <si>
    <t>docs(readme): add contributor list</t>
  </si>
  <si>
    <t>feat(eza): create plugin</t>
  </si>
  <si>
    <t>feat(tmux): add option for detached mode</t>
  </si>
  <si>
    <t>feat(python): add auto venv activation</t>
  </si>
  <si>
    <t>fix(tmux):  use the offset parameter when extracting the first letter</t>
  </si>
  <si>
    <t>fix(terraform): fix completion repeating flags with value</t>
  </si>
  <si>
    <t>feat(async)!: implement async prompt API and apply to git prompt</t>
  </si>
  <si>
    <t>feat(tools): update `supports_hyperlinks`</t>
  </si>
  <si>
    <t>feat: Implement auto-detection of subexecutor</t>
  </si>
  <si>
    <t>chore(gitfast): remove update script</t>
  </si>
  <si>
    <t>fix(fzf):  add default fzf_base dir when on Windows MSYS2 System</t>
  </si>
  <si>
    <t>feat(extract): prefer using `pbzip2` instead of `bunzip2`</t>
  </si>
  <si>
    <t>docs(pyenv): fix typo</t>
  </si>
  <si>
    <t xml:space="preserve">feat: Add plugin for OpenTofu </t>
  </si>
  <si>
    <t>fix(docker-compose): completion regression</t>
  </si>
  <si>
    <t>feat(jj): add jujutsu plugin</t>
  </si>
  <si>
    <t>feat(jira): add help/usage cmd</t>
  </si>
  <si>
    <t>fix(mise): update environment when loading the plugin</t>
  </si>
  <si>
    <t>fix(ssh-agent): don't start new agent if screen/tmux symlink exists</t>
  </si>
  <si>
    <t>feat(terraform): add `tft` (`terraform test`)</t>
  </si>
  <si>
    <t>fix(poetry-env): activate only if env exists</t>
  </si>
  <si>
    <t>Introduce `gwipe` alias</t>
  </si>
  <si>
    <t>style: remove trailing whitespace</t>
  </si>
  <si>
    <t>fix(async): avoid blocking the shell while waiting</t>
  </si>
  <si>
    <t>fix: add gcloud homebrew installation path</t>
  </si>
  <si>
    <t>fix(starship)!: keep `ZSH_THEME` when Starship is not found</t>
  </si>
  <si>
    <t>feat(laravel): add `artisan test` alias (`pats`)</t>
  </si>
  <si>
    <t>Added https httpie command to completion sources</t>
  </si>
  <si>
    <t>perf(async): avoid executing true</t>
  </si>
  <si>
    <t>feat(git): implement async completion git_prompt_status</t>
  </si>
  <si>
    <t>feat(git): add alias `gmc` for `git merge --continue`</t>
  </si>
  <si>
    <t>feat(macos): `ofd` now opens any directory</t>
  </si>
  <si>
    <t>fix(history)!: fix arg passing to `fc` for `history` command</t>
  </si>
  <si>
    <t>fix(shell-proxy): support ssh-proxy using http proxy in cygwin</t>
  </si>
  <si>
    <t>feat(poetry-env): support changing between two venv dirs</t>
  </si>
  <si>
    <t>fix(yarn): use `builtin cd` in completion</t>
  </si>
  <si>
    <t>feat(tmux): sessions named as current dir</t>
  </si>
  <si>
    <t>feat(laravel): add aliases laravel 11</t>
  </si>
  <si>
    <t>fix(async): bypass zsh 5.0.2 crash on `zle reset-prompt`</t>
  </si>
  <si>
    <t>Fix issue with homebrew-installed nc taking precedence in $PATH</t>
  </si>
  <si>
    <t>feat(fzf): support fzf setup for 0.48.0 and older</t>
  </si>
  <si>
    <t>feat(fishy): add color to username</t>
  </si>
  <si>
    <t>fix(timer): skip timer after running `clear`</t>
  </si>
  <si>
    <t>feat(yarn)!: add optional support for yarn berry</t>
  </si>
  <si>
    <t>feat(autojump): add `nix-darwin` install path</t>
  </si>
  <si>
    <t>feat(python): autovenv keeps activated on subdirs</t>
  </si>
  <si>
    <t>fix(cli): fix disabling plugins by accident in `omz plugin disable`</t>
  </si>
  <si>
    <t>feat(dependencies): add `wd`</t>
  </si>
  <si>
    <t>feat(procs): add completions plugin</t>
  </si>
  <si>
    <t>feat(dependencies): improve and enable cron-based checks</t>
  </si>
  <si>
    <t>chore(template): propose add `.local/bin` to PATH</t>
  </si>
  <si>
    <t>feat(fzf): add support for Fedora package</t>
  </si>
  <si>
    <t>feat(amuse): add whitespace before virtualenv</t>
  </si>
  <si>
    <t>feat(tldr): add tldr plugin</t>
  </si>
  <si>
    <t>feat(agnoster): add `anaconda` env information</t>
  </si>
  <si>
    <t>chore(agnoster): typo</t>
  </si>
  <si>
    <t>feat(tenv): Add tenv plugin</t>
  </si>
  <si>
    <t>fix(pass): completion for multiple repositories</t>
  </si>
  <si>
    <t>fix(bgnotify): use terminal-notifier args properly</t>
  </si>
  <si>
    <t>fix(tmux): add completion for alias functions</t>
  </si>
  <si>
    <t>feat(eza): add icons option</t>
  </si>
  <si>
    <t>docs(stripe): fix typo</t>
  </si>
  <si>
    <t>feat(golang): add alias for `go mod tidy`</t>
  </si>
  <si>
    <t>docs: reword alternative installer mirror</t>
  </si>
  <si>
    <t>feat(shrink-path): allow for showing `N` last-full elements</t>
  </si>
  <si>
    <t>fix(eza): icons tab completion</t>
  </si>
  <si>
    <t>feat(extract): add support for multi-part 7z</t>
  </si>
  <si>
    <t>fix(history): fix logic error in prompt for `history -c` (ohmyzsh#12472)</t>
  </si>
  <si>
    <t>docs(alias-finder): add some examples</t>
  </si>
  <si>
    <t>feat(agnoster): add color config and add some git stuff</t>
  </si>
  <si>
    <t>feat(git): add `gclf` alias</t>
  </si>
  <si>
    <t>fix(essembeh): fix git info in prompt</t>
  </si>
  <si>
    <t>feat(docker): add image prune alias</t>
  </si>
  <si>
    <t>feat(arduino-cli): add completion plugin</t>
  </si>
  <si>
    <t>feat(tailscale): new tailscale plugin</t>
  </si>
  <si>
    <t>fix(agnoster): print white text over black</t>
  </si>
  <si>
    <t>feat(battery): support custom AC indicator</t>
  </si>
  <si>
    <t>docs(command-not-found): mention gentoo support</t>
  </si>
  <si>
    <t>fix(kubectx): fix kubectx_prompt_info for contexts without spaces.</t>
  </si>
  <si>
    <t>feat(eza): add hyperlink option</t>
  </si>
  <si>
    <t>feat(git): fetch tags in `gfa` alias</t>
  </si>
  <si>
    <t>Update zshrc template to use `uname -m` for automatic architecture detection in ARCHFLAGS configuration</t>
  </si>
  <si>
    <t>Remove outdated completions</t>
  </si>
  <si>
    <t>feat(localstack): add plugin</t>
  </si>
  <si>
    <t>duplicate(brew): alias bup='brew upgrade'</t>
  </si>
  <si>
    <t>fix(catimg): add support to `magick` binary</t>
  </si>
  <si>
    <t>feat(kubectl): show labels in aliases `kgpsl` (get pod) and `kgnosl` (get node)</t>
  </si>
  <si>
    <t>feat(terraform): add `fmt -recursive` alias</t>
  </si>
  <si>
    <t>fix(grep): remove duplicate options</t>
  </si>
  <si>
    <t>feat(extract): add support for .vsix files (VS Code extension)</t>
  </si>
  <si>
    <t>chore(deps): bump certifi from 2024.7.4 to 2024.8.30 in /.github/workflows/dependencies</t>
  </si>
  <si>
    <t>feat(extract): add support for `.crx` (Chrome extension format)</t>
  </si>
  <si>
    <t>feat (terraform): add `apply -auto-approve` alias</t>
  </si>
  <si>
    <t>feat(web-search): add chatgpt</t>
  </si>
  <si>
    <t>feat(ssh-agent): support `id_ed25519_sk`</t>
  </si>
  <si>
    <t>feat(web-search): add `reddit`</t>
  </si>
  <si>
    <t>feat(gnzh): add virtualenv prompt</t>
  </si>
  <si>
    <t>feat(functions): add `takezip`</t>
  </si>
  <si>
    <t>fix(git): update prefix map for modified files</t>
  </si>
  <si>
    <t>feat(bgnotify): add config to pass extra args</t>
  </si>
  <si>
    <t>chore(deps): bump idna from 3.9 to 3.10 in /.github/workflows/dependencies</t>
  </si>
  <si>
    <t>fix(ssh-agent): use termux prefix for tmp</t>
  </si>
  <si>
    <t>feat(systemadmin): add `ping6` alias with count limit</t>
  </si>
  <si>
    <t>fix(poetry-env): only run `deactivate` if needed</t>
  </si>
  <si>
    <t>Add uv plugin</t>
  </si>
  <si>
    <t>feat(terraform): add `destroy -auto-approve` alias</t>
  </si>
  <si>
    <t>feat(jonathan): add virtualenv support</t>
  </si>
  <si>
    <t>fix(fastfile): use idiomatic expressions</t>
  </si>
  <si>
    <t>feat(opentofu): add `apply -auto-approve` alias</t>
  </si>
  <si>
    <t>feat(opentofu): add `destroy -auto-approve` alias</t>
  </si>
  <si>
    <t>fix(tailscale): load completion when `tailscale` is an alias</t>
  </si>
  <si>
    <t>feat(pyenv): add prompt customization</t>
  </si>
  <si>
    <t>feat(wd): update to version v0.9.1</t>
  </si>
  <si>
    <t>chore(deps): bump charset-normalizer from 3.3.2 to 3.4.0 in /.github/workflows/dependencies</t>
  </si>
  <si>
    <t>Add buf cli plugin</t>
  </si>
  <si>
    <t>feat(vault): re-introduce vault plugin</t>
  </si>
  <si>
    <t>feat(rclone): create completion plugin</t>
  </si>
  <si>
    <t>feat(scw): use official scw completion</t>
  </si>
  <si>
    <t>ci(dependencies): use tag version in git commit if available</t>
  </si>
  <si>
    <t>Fix(ssh-agent): Support all SSH private key formats</t>
  </si>
  <si>
    <t>feat(functions): enhance web-search with better error handling and cross-platform support</t>
  </si>
  <si>
    <t>feat(laravel): add alias for `optimize:clear`</t>
  </si>
  <si>
    <t>feat(bazel): add bzlmod integrity gen function</t>
  </si>
  <si>
    <t>feat(timoni): add completion plugin</t>
  </si>
  <si>
    <t>fix(poetry-env): switch venv between poetry dirs</t>
  </si>
  <si>
    <t>Create aliases for `docker volume create` and `docker volume rm`</t>
  </si>
  <si>
    <t>feat(perl): add `perlbrew` auto activation</t>
  </si>
  <si>
    <t>feat(web-search): add perplexity.ai</t>
  </si>
  <si>
    <t>feat(wd): update to version v0.9.2</t>
  </si>
  <si>
    <t>feat(ngrok): add completion plugin</t>
  </si>
  <si>
    <t>fix(direnv): warn user if command not found</t>
  </si>
  <si>
    <t>feat(eza): add color-scale options</t>
  </si>
  <si>
    <t>docs(per-directory-history): add variable docs</t>
  </si>
  <si>
    <t>chore(deps): bump certifi from 2024.8.30 to 2024.12.14 in /.github/workflows/dependencies</t>
  </si>
  <si>
    <t>feat(foot): add foot plugin</t>
  </si>
  <si>
    <t>feat(jira): allow branch name customization</t>
  </si>
  <si>
    <t>Add option to open jira project</t>
  </si>
  <si>
    <t>fix(timer): minutes calculation logic</t>
  </si>
  <si>
    <t>Make the customizable parameters in nicoulaj truly customizable</t>
  </si>
  <si>
    <t>feat(z): update to version dd94ef04</t>
  </si>
  <si>
    <t>feat(dirhistory) add support for ghostty terminal</t>
  </si>
  <si>
    <t>fix(af-magic): add logic for virtualenv separator</t>
  </si>
  <si>
    <t>added speedtest-cli plugin</t>
  </si>
  <si>
    <t>fixed shell option case matching</t>
  </si>
  <si>
    <t>feat(macos): add support for Ghostty terminal</t>
  </si>
  <si>
    <t>Fix: add linuxbrew path for grc</t>
  </si>
  <si>
    <t>Update web-search.plugin.zsh</t>
  </si>
  <si>
    <t>ci(deps): update `gitfast` to its new structure</t>
  </si>
  <si>
    <t>chore(deps): bump semver from 3.0.2 to 3.0.3 in /.github/workflows/dependencies</t>
  </si>
  <si>
    <t>feat(python): support multiple venvs via `$PYTHON_VENV_NAMES`</t>
  </si>
  <si>
    <t>chore: add `.zwc` files to `.gitignore`</t>
  </si>
  <si>
    <t>Fixing function name in README.md</t>
  </si>
  <si>
    <t>chore(deps): bump semver from 3.0.3 to 3.0.4 in /.github/workflows/dependencies</t>
  </si>
  <si>
    <t>fix(chruby): update brew sourcing for Apple Silicon</t>
  </si>
  <si>
    <t>docs(ember-cli): fix typo</t>
  </si>
  <si>
    <t>feat(terraform): support `TF_DATA_DIR` in `tf_prompt_info`</t>
  </si>
  <si>
    <t>fix(mvn): Handle directories in &lt;relativePath&gt;</t>
  </si>
  <si>
    <t>Update asdf plugin for asdf version &gt;= 0.16</t>
  </si>
  <si>
    <t>fix(updater): detect p10k instant prompt</t>
  </si>
  <si>
    <t>Add alias for docker stats</t>
  </si>
  <si>
    <t>fix(bgnotify): detect if sway is running and not just installed</t>
  </si>
  <si>
    <t>Fix #13009 conda plugin -all not --all</t>
  </si>
  <si>
    <t>Completions for mix format</t>
  </si>
  <si>
    <t>fix(rand-qoute): Fix url for plugin (now uses strict https)</t>
  </si>
  <si>
    <t>docs(docker): Add guide for Podman's Docker wrapper users</t>
  </si>
  <si>
    <t>fix: asdf completion &amp;&amp; clean up old completion code</t>
  </si>
  <si>
    <t>fix(alias-finder): Return early on very short command (1-length)</t>
  </si>
  <si>
    <t>fix(alias-finder): Typo for equals</t>
  </si>
  <si>
    <t>Fix function call typo in the dnf5 plugin</t>
  </si>
  <si>
    <t>Update macos.plugin.zsh - Made it possible to alias `man` to `man-preview`</t>
  </si>
  <si>
    <t>(enhancement)(themes): Source the default theme (`robbyrussell`) if the one specified in `$ZSH_THEME` does not exist</t>
  </si>
  <si>
    <t>Significant-Gravitas/AutoGPT</t>
  </si>
  <si>
    <t>Chaos/model args</t>
  </si>
  <si>
    <t>fix typo in browse.py</t>
  </si>
  <si>
    <t>Add documentation</t>
  </si>
  <si>
    <t>implements #13</t>
  </si>
  <si>
    <t>Remove `keys.py` and replace with `python-dotenv`</t>
  </si>
  <si>
    <t>Fix mistake in docs</t>
  </si>
  <si>
    <t>Add Dockerfile and update requirements.txt.</t>
  </si>
  <si>
    <t>Makes it possible to use gpt-3.5</t>
  </si>
  <si>
    <t>devops cleanups</t>
  </si>
  <si>
    <t>don't depend on the path script is run from</t>
  </si>
  <si>
    <t>Minor tweak to make ELEVEN_LABS_API_KEY optional</t>
  </si>
  <si>
    <t>Fix JSON string escaping issue</t>
  </si>
  <si>
    <t>Fix: create file dir if it doesnt exist during write_to_file</t>
  </si>
  <si>
    <t>Work around install errors</t>
  </si>
  <si>
    <t>Improve extract_hyperlinks to honor base url</t>
  </si>
  <si>
    <t>Fix Issue with command hallucination 💭</t>
  </si>
  <si>
    <t>Use playwright instead of requests for browse</t>
  </si>
  <si>
    <t>Fix googlesearch dependency issue</t>
  </si>
  <si>
    <t>Fix .gitignore to include the correct path to auto_gpt_workspace</t>
  </si>
  <si>
    <t>fix: UnboundLocalError: local variable 'assistant_thoughts_reasoning' referenced before assignment</t>
  </si>
  <si>
    <t>Fix delete memory error</t>
  </si>
  <si>
    <t>Integrates Arxiv search and summarisation as available action.</t>
  </si>
  <si>
    <t>Add 'r' command to retry last action</t>
  </si>
  <si>
    <t>Added support for Google Custom Search API</t>
  </si>
  <si>
    <t>fix: OpenAPI key variable name typo</t>
  </si>
  <si>
    <t>Introduce check to OPENAI_API_KEY</t>
  </si>
  <si>
    <t>Prompt engineering adjustments</t>
  </si>
  <si>
    <t>Added and an input for User Advice on each iteration of the loop</t>
  </si>
  <si>
    <t>Use selenium for web browsing</t>
  </si>
  <si>
    <t>Pinecone Vectorized Memory</t>
  </si>
  <si>
    <t>First draft at adding persistent memory via sqlite3</t>
  </si>
  <si>
    <t>Missing article typo in README</t>
  </si>
  <si>
    <t>Ask questions when browsing websites</t>
  </si>
  <si>
    <t>human feedback in manual mode</t>
  </si>
  <si>
    <t>feat: add shell access to auto-gpt command loop</t>
  </si>
  <si>
    <t>fix assistant thoughts failure on string type</t>
  </si>
  <si>
    <t>Adds vocode integration</t>
  </si>
  <si>
    <t>Added a default (free) library for text to speech</t>
  </si>
  <si>
    <t>:sparkles: [Feature] Caching browsed website so we use less token whi…</t>
  </si>
  <si>
    <t>Update prompt.txt</t>
  </si>
  <si>
    <t>Teaches Auto-GPT to use DB connection and SQL execution</t>
  </si>
  <si>
    <t>Refactor load_prompt function</t>
  </si>
  <si>
    <t>More logical Prompt - found by Agusx1211</t>
  </si>
  <si>
    <t>:sparkles: [Feature] language available as an option</t>
  </si>
  <si>
    <t>Patch readme copy command</t>
  </si>
  <si>
    <t>Teach Docker to Auto-GPT</t>
  </si>
  <si>
    <t>fix for using GPT4 in gpt3only mode</t>
  </si>
  <si>
    <t>Add the ability to capture and load snapshots of memory and message history</t>
  </si>
  <si>
    <t>Fix debug mode flag</t>
  </si>
  <si>
    <t>Update main.py and allow the ability to choose the amount of goals the user wants instead of 5.</t>
  </si>
  <si>
    <t>Improve Key Validation and Handling in Overwrite Memory and Message Agent Functions</t>
  </si>
  <si>
    <t>fix(browse): exponential backoff when OpenAI throttles API calls</t>
  </si>
  <si>
    <t>Improve Security and Robustness in browse.py</t>
  </si>
  <si>
    <t>Stricter request response handling</t>
  </si>
  <si>
    <t>Add search_files command to the project</t>
  </si>
  <si>
    <t>Refactor ai functions</t>
  </si>
  <si>
    <t>Add Virtual Environment Support and Update README</t>
  </si>
  <si>
    <t>Make sure to copy over requirements.txt to Dockerfile.</t>
  </si>
  <si>
    <t>Fix memory_ovr to explain that is using indexes in the parameter list instead of keys</t>
  </si>
  <si>
    <t>Fix Dockerfile so Auto-GPT can be built in Docker.</t>
  </si>
  <si>
    <t>Added missing double quotes around name in the prompt.txt text file</t>
  </si>
  <si>
    <t>Implement custom continuous task count with 'y -n' command</t>
  </si>
  <si>
    <t>Merge pull request #169 from Torantulino/FixesBrokenSaytext</t>
  </si>
  <si>
    <t>Fixed speech blocking main thread</t>
  </si>
  <si>
    <t>Added Contributing.md file</t>
  </si>
  <si>
    <t>fix(json-jixer): enclose arguments in a python multi-line string so t…</t>
  </si>
  <si>
    <t>Added functionality to allow the use of GPT on a Microsoft Azure instance</t>
  </si>
  <si>
    <t>fix(json_parser): remove the tab character that can be present in the…</t>
  </si>
  <si>
    <t>first draft of github issue templates</t>
  </si>
  <si>
    <t>Added fake user-agent headers to browser request.</t>
  </si>
  <si>
    <t>Fix for 90</t>
  </si>
  <si>
    <t>Fixed Json Error</t>
  </si>
  <si>
    <t>Multiple Pull Requests tested (Incomplete)</t>
  </si>
  <si>
    <t>Adding support for openai_organization env variable</t>
  </si>
  <si>
    <t>Input failure loop fix</t>
  </si>
  <si>
    <t>Add GitHub Action for AI PR Summarizer</t>
  </si>
  <si>
    <t>Updated Pinecone API Key Setup instructions for clarity</t>
  </si>
  <si>
    <t>Changed order of pinecone explaination too avoid confusion</t>
  </si>
  <si>
    <t>Code quality workflows</t>
  </si>
  <si>
    <t>🛠️ 🧰 Fix call_ai_function storing gpt-4 into kwarg model even when using gpt3only</t>
  </si>
  <si>
    <t>:sparkles: [Feature] WebUI</t>
  </si>
  <si>
    <t>A number of refactorings</t>
  </si>
  <si>
    <t>Pinecone improvements: Namespaces and Persistent Memory</t>
  </si>
  <si>
    <t>👋 🤩 Convert to proper python module. Working Docker image.</t>
  </si>
  <si>
    <t>Create PULL_REQUEST_TEMPLATE.md</t>
  </si>
  <si>
    <t>Continue prompt fix</t>
  </si>
  <si>
    <t>Update README.-VM</t>
  </si>
  <si>
    <t>feat: set pinecone from env</t>
  </si>
  <si>
    <t>Command registry</t>
  </si>
  <si>
    <t>Super ChatGPT with the IQ equal infinity</t>
  </si>
  <si>
    <t>migrate to poetry for package management</t>
  </si>
  <si>
    <t>Implement Local Cache and Redis Memory backend</t>
  </si>
  <si>
    <t>fix typo in json_parser.py</t>
  </si>
  <si>
    <t>fix import warnings in vscode</t>
  </si>
  <si>
    <t>🖼 Image Generation: Adds DALL-e and Stable Diffusion support</t>
  </si>
  <si>
    <t>Feature/weaviate memory</t>
  </si>
  <si>
    <t>logging activity and error in log files in addition to the console</t>
  </si>
  <si>
    <t>Features/fastapi integration</t>
  </si>
  <si>
    <t>Settings were being saved and loaded in the wrong directory</t>
  </si>
  <si>
    <t>fix Could not open requirements file</t>
  </si>
  <si>
    <t>Fix the debug mode flag to set it in the config object and check properly</t>
  </si>
  <si>
    <t>Add capability to execute shell commands</t>
  </si>
  <si>
    <t>stuck on deleting file fixed by resolving errors</t>
  </si>
  <si>
    <t>fix: add Pillow dependency</t>
  </si>
  <si>
    <t>fix typo in prompt.txt</t>
  </si>
  <si>
    <t>fix command error check</t>
  </si>
  <si>
    <t>Support image size for generate image command</t>
  </si>
  <si>
    <t>Update Dockerfile</t>
  </si>
  <si>
    <t>Introducing Summarize Steps Mode: Simplified Session Logs for Autonomous Runs and Easy Progress Monitoring</t>
  </si>
  <si>
    <t>command_name null check before calling .lower()</t>
  </si>
  <si>
    <t>Added time and date to the system message for each context</t>
  </si>
  <si>
    <t>Pytest and Testing CICD</t>
  </si>
  <si>
    <t>Fix possible timeout to OpenAI crashing Auto-GPT.</t>
  </si>
  <si>
    <t>update print_to_console to log to a text file</t>
  </si>
  <si>
    <t>Add a `do_nothing` command</t>
  </si>
  <si>
    <t>Fix Elevenlabs link error</t>
  </si>
  <si>
    <t>Add Azure OpenAI Service support: specific deployment id by model.</t>
  </si>
  <si>
    <t>put debug setting to cfg and use it in when calling chat.chat_with_ai and fix_json</t>
  </si>
  <si>
    <t>Clarity on fork &amp; clone instructions</t>
  </si>
  <si>
    <t>Remove trailing spaces throughout</t>
  </si>
  <si>
    <t>Update .env.template</t>
  </si>
  <si>
    <t xml:space="preserve"> Style change: replace unnecessary imports</t>
  </si>
  <si>
    <t>Docker for Redis Stack</t>
  </si>
  <si>
    <t>ADD .vscode to .gitignore</t>
  </si>
  <si>
    <t>Small typo fix</t>
  </si>
  <si>
    <t>Just autogpt move</t>
  </si>
  <si>
    <t>Made Token Limit and Model Configurable rather than hard coded</t>
  </si>
  <si>
    <t>[Utility] Created clean_input to cleanly exit KeyboardInterrupts</t>
  </si>
  <si>
    <t>[Cleanup] Removed unneeded imports</t>
  </si>
  <si>
    <t>add config to use mac os tts instead of elevenlabs or gtts</t>
  </si>
  <si>
    <t>gitignore venv</t>
  </si>
  <si>
    <t>improve performance and removed code duplication by reducing API calls(requests)</t>
  </si>
  <si>
    <t>replace os with pathlib for ai_config.py</t>
  </si>
  <si>
    <t xml:space="preserve">Fix #323 Error communicating with OpenAI: Invalid URL 'your-base-url-for-azure/embeddings' </t>
  </si>
  <si>
    <t>[Quick fix] Make `do_nothing` line uniform</t>
  </si>
  <si>
    <t>Resolve the conflict around debug mode flag after pull merge</t>
  </si>
  <si>
    <t>Fix various JSON input bugs</t>
  </si>
  <si>
    <t>Update .env.template for clarity</t>
  </si>
  <si>
    <t>Restrict browse from accessing local files</t>
  </si>
  <si>
    <t>Update token_counter.py - Low priority error message change</t>
  </si>
  <si>
    <t>debug_mode fix</t>
  </si>
  <si>
    <t xml:space="preserve">fix json parser </t>
  </si>
  <si>
    <t>Add required env parameters for azure usage</t>
  </si>
  <si>
    <t>Remove unnecessary assignments</t>
  </si>
  <si>
    <t>Remove the duplicate debug modes functions</t>
  </si>
  <si>
    <t>Remove trailing whitespace throughout</t>
  </si>
  <si>
    <t>add proxy function</t>
  </si>
  <si>
    <t>Fix flake8 W293 and W391</t>
  </si>
  <si>
    <t>Fixes Error : INVALID JSON in many cases</t>
  </si>
  <si>
    <t>GPT-4 Only Option</t>
  </si>
  <si>
    <t>README pinecone link added</t>
  </si>
  <si>
    <t>Fix user_input prompt - request response should only be in JSON</t>
  </si>
  <si>
    <t>Delete ai_settings.yaml</t>
  </si>
  <si>
    <t>Add `log.txt` to gitignore</t>
  </si>
  <si>
    <t>Use UTF-8 encoding for Windows users.</t>
  </si>
  <si>
    <t>Update .gitignore to ignore potential .idea folder</t>
  </si>
  <si>
    <t>Update commands.py to support bitcoin commands</t>
  </si>
  <si>
    <t xml:space="preserve">Create bitcoin_utils.py to make bitcoin payments available to agents </t>
  </si>
  <si>
    <t>Add OpenAPI Key Link to README</t>
  </si>
  <si>
    <t>Added new env variable and speech function for alternative TTS voice</t>
  </si>
  <si>
    <t>Plugin Support</t>
  </si>
  <si>
    <t>Add knowledge cutoff date to prompt</t>
  </si>
  <si>
    <t>Fix case where index throws value error.</t>
  </si>
  <si>
    <t>Fix command order skip in prompt.txt</t>
  </si>
  <si>
    <t>Make Auto-GPT aware of its running cost</t>
  </si>
  <si>
    <t>Add 1/0 as an alternative to y/n for non-english users</t>
  </si>
  <si>
    <t>update gitignore venv/* to *venv/*</t>
  </si>
  <si>
    <t>Remove duplicated unnecessary codes</t>
  </si>
  <si>
    <t>Change an to a</t>
  </si>
  <si>
    <t>Remove duplicates of set debug mode func</t>
  </si>
  <si>
    <t>Adds information on how to use the other cache methods available</t>
  </si>
  <si>
    <t>Improve Dockerfile</t>
  </si>
  <si>
    <t>enable milvus as memory backend</t>
  </si>
  <si>
    <t>More fixes for Azure hosting</t>
  </si>
  <si>
    <t>refactor debug to debug_mode</t>
  </si>
  <si>
    <t>Fix error:invalid json</t>
  </si>
  <si>
    <t>Make the cfg.debug to cfg.debug_mode consistent across files</t>
  </si>
  <si>
    <t>Fix #803</t>
  </si>
  <si>
    <t>Adding Arxiv Search</t>
  </si>
  <si>
    <t>check for authorise 'y' without trailing space</t>
  </si>
  <si>
    <t>Ensure docker build cache used for pip install unless requirements.txt changes</t>
  </si>
  <si>
    <t>Fixed debug mode</t>
  </si>
  <si>
    <t>Add docker compose scheduling</t>
  </si>
  <si>
    <t>Refactor seed prompt loading: replace text file with Python class for easier maintenance</t>
  </si>
  <si>
    <t>Fixed broken cfg.debug calls in chat</t>
  </si>
  <si>
    <t>This commit fixes the JSON parser and execute_python methods so they work better with GPT-3.5</t>
  </si>
  <si>
    <t>Update to speak.py - Windows 11</t>
  </si>
  <si>
    <t>Chroma memory</t>
  </si>
  <si>
    <t>fix AttributeError: 'Config' object has no attribute 'debug'</t>
  </si>
  <si>
    <t>Add unit tests workflow</t>
  </si>
  <si>
    <t>Update README.md begging people to USTFE</t>
  </si>
  <si>
    <t>[Feature] Conversation Summary Mode: Track Assistant Responses</t>
  </si>
  <si>
    <t>Easy run with bat file (with requirements check and install if needed)</t>
  </si>
  <si>
    <t>Changed spelling from GTP to GPT. Also removed the 3 as this can run on GPT4.</t>
  </si>
  <si>
    <t>Fix Spinner</t>
  </si>
  <si>
    <t>Update prompt.txt to use an unordered list</t>
  </si>
  <si>
    <t>Fix JSON formatting in prompt.txt</t>
  </si>
  <si>
    <t>Bugfix for #803 - Debug mode</t>
  </si>
  <si>
    <t>Semiautomatic update `.env` from `env.template`</t>
  </si>
  <si>
    <t>cfg.debug -&gt; cfg.debug_mode</t>
  </si>
  <si>
    <t>changed cfg.debug to cfg.debug_mode</t>
  </si>
  <si>
    <t>Mkdocs from auto doc</t>
  </si>
  <si>
    <t>fixed debug property typo in chat.py referencing config.py</t>
  </si>
  <si>
    <t>Remove irrelevant noqa comments</t>
  </si>
  <si>
    <t>This commit fixes the JSON parser and execute_python methods so they work better with GPT-3.5 - Updated</t>
  </si>
  <si>
    <t>Add yaml loading support</t>
  </si>
  <si>
    <t>Elevenlabs voice ID</t>
  </si>
  <si>
    <t>Bugfix for #840 - Local memory fix</t>
  </si>
  <si>
    <t>Model temperature and token limit can now be set through the AI setup wizard</t>
  </si>
  <si>
    <t>Add flake8 linter workflow</t>
  </si>
  <si>
    <t>Add the ability to configure a custom DNS server.</t>
  </si>
  <si>
    <t>Adds risk avoidance mode and relevant config.</t>
  </si>
  <si>
    <t>fix  Error: 'charmap' codec can't encode character '\u0142' in position 99: character maps to&lt;undefined&gt;</t>
  </si>
  <si>
    <t>Added create_directory  create_directories  list_files  create_files  search sent emails in Outlook</t>
  </si>
  <si>
    <t>Adds a '--use-memory' flag to choose memory backend at runtime</t>
  </si>
  <si>
    <t>pull image if it's not found locally</t>
  </si>
  <si>
    <t>Add visited website to memory for recalling content without being limited by the website summary.</t>
  </si>
  <si>
    <t>Use UTF-8 encoding for reading config file.</t>
  </si>
  <si>
    <t>Added 'MEMORY_BACKEND' to .env.template and updated the README</t>
  </si>
  <si>
    <t>In response to #796.  Added Chatbox Functionality in Browser.  Chat with custom data.</t>
  </si>
  <si>
    <t>Add data_ingestion.py script for memory pre-seeding</t>
  </si>
  <si>
    <t>QoL Changes and fixes to the README</t>
  </si>
  <si>
    <t>Improved logging on connection fail to a Memory Backend</t>
  </si>
  <si>
    <t>Fix flake8 issues pt. 2 (Add E231 &amp; E302 flake8 rules)</t>
  </si>
  <si>
    <t>Continuous mode limit</t>
  </si>
  <si>
    <t>v0.1.1</t>
  </si>
  <si>
    <t>Auto-GPT requires numpy -- added to requirements.txt</t>
  </si>
  <si>
    <t>Refactor JSON parser to run a list of transformations</t>
  </si>
  <si>
    <t>Use Chroma to augment and make LocalCache memory/embeddings pluggable</t>
  </si>
  <si>
    <t>Feature/add ability change temperature</t>
  </si>
  <si>
    <t>Feature/shell script file</t>
  </si>
  <si>
    <t xml:space="preserve">Linter Autofix for Readme.md </t>
  </si>
  <si>
    <t>Feature/ability have no memory</t>
  </si>
  <si>
    <t>put loop in in if main</t>
  </si>
  <si>
    <t>remove useless load_variables_method</t>
  </si>
  <si>
    <t>Config option for azure_ad to support Managed Identities</t>
  </si>
  <si>
    <t>Persuading AI to always give json in response with GPT-4</t>
  </si>
  <si>
    <t>Fix logs path</t>
  </si>
  <si>
    <t>add link for pinecone in README</t>
  </si>
  <si>
    <t>Correct link to unit tests in README</t>
  </si>
  <si>
    <t>Update serial in Installation step</t>
  </si>
  <si>
    <t>Update README.md on log location</t>
  </si>
  <si>
    <t>Removed redundant cfg object creation in base memory file</t>
  </si>
  <si>
    <t>Typo: in PULL_REQUEST_TEMPLATE.md</t>
  </si>
  <si>
    <t>replace deprecated function with current equivalent</t>
  </si>
  <si>
    <t>Update test_json_parser.py</t>
  </si>
  <si>
    <t>Add Nix flakes support through direnv</t>
  </si>
  <si>
    <t>Simple error handling for Open AI Rate limits and Bad Gateway</t>
  </si>
  <si>
    <t>Flags Updates</t>
  </si>
  <si>
    <t>Add openai api base support</t>
  </si>
  <si>
    <t>Migrate to poetry</t>
  </si>
  <si>
    <t>Fixed merge conflicts</t>
  </si>
  <si>
    <t>Fix twitter link: in README.md</t>
  </si>
  <si>
    <t>temperature should not be an Int. it can be any value between 0-1</t>
  </si>
  <si>
    <t>[README] Link to 11Labs website to obtain API_KEY</t>
  </si>
  <si>
    <t>Delete unused folder /outputs/</t>
  </si>
  <si>
    <t>Telegram Bot integration &amp; Voice Prompt</t>
  </si>
  <si>
    <t>Use ruff for linting</t>
  </si>
  <si>
    <t>skip getting relevant memory if no message history</t>
  </si>
  <si>
    <t>web server with create agent endpoint</t>
  </si>
  <si>
    <t>Simple retry on Open AI chat if a Rate Limit or 502 Bad Gateway…</t>
  </si>
  <si>
    <t>Update README - Discord link and unit test link</t>
  </si>
  <si>
    <t>Add additional openai request parameters to config and chat_completion</t>
  </si>
  <si>
    <t>PEP8 and import fixes</t>
  </si>
  <si>
    <t>wrap infinite loop in class agent</t>
  </si>
  <si>
    <t>Circleci project setup</t>
  </si>
  <si>
    <t>Main script docstrings improvements</t>
  </si>
  <si>
    <t>Add Bing Search functionality and update README</t>
  </si>
  <si>
    <t>Further docstring improvements</t>
  </si>
  <si>
    <t>Rename scripts to autogpt and inform users to run python autogpt/main.py</t>
  </si>
  <si>
    <t>Ask GPT-4 to respond with a compliant machine-readable JSON document</t>
  </si>
  <si>
    <t>Switch from argparse to click for argument parsing</t>
  </si>
  <si>
    <t>Use yaml prompt non-interactively</t>
  </si>
  <si>
    <t>Use latest alpine image for code execution</t>
  </si>
  <si>
    <t>Message about Pinecone initializing</t>
  </si>
  <si>
    <t>scripts/file_operations.py - function create_directory() added</t>
  </si>
  <si>
    <t>Enable Custom Search API in gcp project</t>
  </si>
  <si>
    <t>fix docker-compose setup</t>
  </si>
  <si>
    <t>Make the docker setup consistent with local</t>
  </si>
  <si>
    <t>Feature/setup integration tests</t>
  </si>
  <si>
    <t>Extract main loop into standalone function</t>
  </si>
  <si>
    <t xml:space="preserve">add openai api base support </t>
  </si>
  <si>
    <t>fix misspelling</t>
  </si>
  <si>
    <t>command clone github repository</t>
  </si>
  <si>
    <t>Improve Dockerfile with best practices and optimizations</t>
  </si>
  <si>
    <t>[environments] add devcontainer config</t>
  </si>
  <si>
    <t>.env</t>
  </si>
  <si>
    <t>beggining to add docstrings to file_operations</t>
  </si>
  <si>
    <t>fix: remove duplicate debug mode logger</t>
  </si>
  <si>
    <t>Don't incapacitate yourself!</t>
  </si>
  <si>
    <t>Resolving Unicode encoding issues</t>
  </si>
  <si>
    <t>Use `async`/`await` where applicable</t>
  </si>
  <si>
    <t>Improve AI prompts</t>
  </si>
  <si>
    <t>Update consistent code command style</t>
  </si>
  <si>
    <t>move fixed json msg to debug_mode</t>
  </si>
  <si>
    <t>Add tests for code/shell execution &amp; improve config fixture</t>
  </si>
  <si>
    <t>Cleanup azure parameters in env.template and remove unused env in config.py</t>
  </si>
  <si>
    <t>Fix/dockerfile permissions</t>
  </si>
  <si>
    <t>refactor execute_command</t>
  </si>
  <si>
    <t>Addressing OpenAI billing issues with better debug mode error handling</t>
  </si>
  <si>
    <t>Document function get_memory in autogpt.memory.vector</t>
  </si>
  <si>
    <t>Possible workaround for #796</t>
  </si>
  <si>
    <t>README: Explain OpenAI billing for API key (Fixes issue about API Rate Limit Reached. Waiting 20 seconds ... Failed to get response after 5 retries)</t>
  </si>
  <si>
    <t>More robust log dir path</t>
  </si>
  <si>
    <t>Make working directory part of global config with env var</t>
  </si>
  <si>
    <t>logger was used but not imported in token_counter.py</t>
  </si>
  <si>
    <t>Add ability to use local embeddings model</t>
  </si>
  <si>
    <t>parse the right model</t>
  </si>
  <si>
    <t>Doc update def clear in pinecone.py</t>
  </si>
  <si>
    <t>Fix agent key error</t>
  </si>
  <si>
    <t>import logger</t>
  </si>
  <si>
    <t>Add PDF reader to read_file</t>
  </si>
  <si>
    <t>Full prompt test cases</t>
  </si>
  <si>
    <t>Rename `evaluate_code` to `analyze_code`</t>
  </si>
  <si>
    <t>Fixed error when google results might have weird characters</t>
  </si>
  <si>
    <t>Feature/pre commit formatter</t>
  </si>
  <si>
    <t>chat_with_ai changes</t>
  </si>
  <si>
    <t xml:space="preserve"> Add File Downloading Capabilities</t>
  </si>
  <si>
    <t>Added missed import in commands.py</t>
  </si>
  <si>
    <t>Import missing module in commands.py</t>
  </si>
  <si>
    <t>make 0 the default temperature</t>
  </si>
  <si>
    <t>Add missing import</t>
  </si>
  <si>
    <t>fixed missing selenium requirements and adjusted Dockerfile COPY command</t>
  </si>
  <si>
    <t>Extend abilities via gradio tools</t>
  </si>
  <si>
    <t>Updated git clone in README to pull from stable branch</t>
  </si>
  <si>
    <t>File Logger that tracks changes to file operations to prevent looping</t>
  </si>
  <si>
    <t xml:space="preserve"> removed redundant code from __main__.py used in refactored for Agent class</t>
  </si>
  <si>
    <t>Add memory backend using sqlite and zarr</t>
  </si>
  <si>
    <t>corrected the function return names for defining strings to pass to t…</t>
  </si>
  <si>
    <t>Fix list_agents to return string instead of JSON object</t>
  </si>
  <si>
    <t>feat: Add support for running Chrome in Headless mode.</t>
  </si>
  <si>
    <t>Allow local Development without pip install using pip install -e .</t>
  </si>
  <si>
    <t>Fix all 65 typos of it being gtp instead of GPT</t>
  </si>
  <si>
    <t>Image generation improvements</t>
  </si>
  <si>
    <t>fix an vulnerable function</t>
  </si>
  <si>
    <t>Pass command line args as list</t>
  </si>
  <si>
    <t>Remove please from prompts</t>
  </si>
  <si>
    <t>Feature/pathlib for ai config</t>
  </si>
  <si>
    <t>Add Qdrant as a long memory backend.</t>
  </si>
  <si>
    <t>Fix dockerfile</t>
  </si>
  <si>
    <t>Update docs: Data ingestion script location</t>
  </si>
  <si>
    <t>add headless mode selenium</t>
  </si>
  <si>
    <t>Create a list of synonyms for commands for when the AI hallucinates</t>
  </si>
  <si>
    <t>typo in TOC</t>
  </si>
  <si>
    <t>Fix anchor link to Memory Pre Seeding section</t>
  </si>
  <si>
    <t>Reorg</t>
  </si>
  <si>
    <t>Enable Google/OpenAI access for china mainland users</t>
  </si>
  <si>
    <t>Only add execute shell scripts to prompt if AI is allowed to do it.</t>
  </si>
  <si>
    <t>move comment to correct position</t>
  </si>
  <si>
    <t>test: Write unit tests for token_counter</t>
  </si>
  <si>
    <t>feat: log new-line so user can differentiate sections better in console</t>
  </si>
  <si>
    <t xml:space="preserve"> Make browsing with Selenium Browser Agnostic </t>
  </si>
  <si>
    <t>remove sourcery from docker build</t>
  </si>
  <si>
    <t>update type annotation</t>
  </si>
  <si>
    <t xml:space="preserve">Add File Downloading Capabilities </t>
  </si>
  <si>
    <t>Exclude DS_Store again</t>
  </si>
  <si>
    <t>Some more file extensions to ignore</t>
  </si>
  <si>
    <t>Fixed the import</t>
  </si>
  <si>
    <t>[Issue-1576](1) Importing Config and fixing the reference (2) Fixing Sourcery errors</t>
  </si>
  <si>
    <t>[doc] Improvements: Tutorials and Explanation</t>
  </si>
  <si>
    <t xml:space="preserve">Fix data_ingestion.py </t>
  </si>
  <si>
    <t>Adjust test_prompt_generator and add test report generation</t>
  </si>
  <si>
    <t>[1607] Sourcery is detecting linting issues in autogpt/json_fixes/aut…</t>
  </si>
  <si>
    <t>chore: refactor auto_fix</t>
  </si>
  <si>
    <t>Adjust test_config file</t>
  </si>
  <si>
    <t>Support proxy env variable</t>
  </si>
  <si>
    <t>updated the execute_shell method</t>
  </si>
  <si>
    <t>Lets agent get number of astronauts in space.</t>
  </si>
  <si>
    <t>Embedding Improvement</t>
  </si>
  <si>
    <t>Support speech playback from memory</t>
  </si>
  <si>
    <t>Run AutoGPT without GUI</t>
  </si>
  <si>
    <t>Various docstring improvements</t>
  </si>
  <si>
    <t>data_ingestion.py 'no module named 'autogpt' fix and ReadMe update</t>
  </si>
  <si>
    <t>in debug mode add a log about rate limit error</t>
  </si>
  <si>
    <t>Add System Version and GPT Model Version</t>
  </si>
  <si>
    <t>Fix google result encoding.</t>
  </si>
  <si>
    <t>Added tests for `create_chat_message` and `generate_context` methods of the chat module</t>
  </si>
  <si>
    <t>Added email function</t>
  </si>
  <si>
    <t>twitter_send_tweets_command</t>
  </si>
  <si>
    <t>Transcribe audio using huggingface</t>
  </si>
  <si>
    <t>Add missing clarifications and method usages</t>
  </si>
  <si>
    <t>install chrome/firefox for headless browing when running in docker co…</t>
  </si>
  <si>
    <t>Organize unit &amp; integration tests</t>
  </si>
  <si>
    <t>Typo in prompt start - missing space resulted in joined words in the prompt</t>
  </si>
  <si>
    <t>Extract the longest content enclosed by valid curly braces to improve the JSON parser</t>
  </si>
  <si>
    <t>Fix  update bracket_termination.py with f string</t>
  </si>
  <si>
    <t>Integrated Twilio</t>
  </si>
  <si>
    <t>Issue #1734 git-clone</t>
  </si>
  <si>
    <t>Adding custom environment variables</t>
  </si>
  <si>
    <t>Add run scripts for shell</t>
  </si>
  <si>
    <t>Improve browse_website by using a hidden browser instance</t>
  </si>
  <si>
    <t>Add OSSRank badge to README</t>
  </si>
  <si>
    <t>Add tweepy to requirements.txt</t>
  </si>
  <si>
    <t>Added packages necessary to run docker from terminal</t>
  </si>
  <si>
    <t>Remove two unused app commands</t>
  </si>
  <si>
    <t>Adding additional error messages for Google Search API</t>
  </si>
  <si>
    <t>Add LlamaIndex Memory module</t>
  </si>
  <si>
    <t>add tweepy module</t>
  </si>
  <si>
    <t>Add SEARCH_LANGUAGE_CODE env configuration and support search google with google translation.</t>
  </si>
  <si>
    <t>Missing newline in many files</t>
  </si>
  <si>
    <t xml:space="preserve"> Fix google api fetch error</t>
  </si>
  <si>
    <t>Create Docker Image CI</t>
  </si>
  <si>
    <t>Use twitter v2 API instead of legacy.</t>
  </si>
  <si>
    <t>Ensure Python 3.10 &amp; 3.11 compatability</t>
  </si>
  <si>
    <t>Add a kill switch feature: This will disable the agent running in con…</t>
  </si>
  <si>
    <t>changed docker instructions in README to comply with changed installa…</t>
  </si>
  <si>
    <t>update Dockerfile to fix No module named 'autogpt'</t>
  </si>
  <si>
    <t>fixes Weaviate index name to classname conversion</t>
  </si>
  <si>
    <t>fix: config save and load path inconsistent</t>
  </si>
  <si>
    <t>Improve docker setup &amp; config</t>
  </si>
  <si>
    <t>Fix DevToolsActivePort file doesn't exist for headless machine VM/Docker</t>
  </si>
  <si>
    <t>fixes #1821 by installing required drivers and adding options to chro…</t>
  </si>
  <si>
    <t>minimall add pytest</t>
  </si>
  <si>
    <t>Fix README</t>
  </si>
  <si>
    <t>Added constraints and evaluations</t>
  </si>
  <si>
    <t>Option to disable working directory restrictions</t>
  </si>
  <si>
    <t>Add ai_output_language_code env configuration add support logging with google translate</t>
  </si>
  <si>
    <t>Gracefully handle non-image response content from HuggingFace</t>
  </si>
  <si>
    <t>Fixes #1883</t>
  </si>
  <si>
    <t>Fix file logging infinite loop issue</t>
  </si>
  <si>
    <t>fix #1363</t>
  </si>
  <si>
    <t>Improve bug report template</t>
  </si>
  <si>
    <t>Create run.sh for Linux environment</t>
  </si>
  <si>
    <t>add utf-8 encoding to file handlers for logging</t>
  </si>
  <si>
    <t>[Change]: Update docker-compose.yml introducing env file to Redis container.</t>
  </si>
  <si>
    <t>Fix README.md</t>
  </si>
  <si>
    <t>remove duplicate milvus section</t>
  </si>
  <si>
    <t>Adjust test_json_parser file</t>
  </si>
  <si>
    <t>Fix: Add Linux-compatible shell scripts for `run` and `run_continuous`</t>
  </si>
  <si>
    <t>Improve dev containers so autogpt can browse the web</t>
  </si>
  <si>
    <t>Fix to return string instead of JSON object when failing out to blank…</t>
  </si>
  <si>
    <t>Drop requirements.txt in favor of pyproject.toml and add `autogpt` entrypoint</t>
  </si>
  <si>
    <t>Update workspace.py</t>
  </si>
  <si>
    <t>✨ [Feature] Sending Emails</t>
  </si>
  <si>
    <t>Fixed new backends not being added to supported memory</t>
  </si>
  <si>
    <t>Return error with hint for unknown key in AgentManager</t>
  </si>
  <si>
    <t>fixes #1821 by installing required drivers and adding options to chromedriver</t>
  </si>
  <si>
    <t>Update docker-hub image push action</t>
  </si>
  <si>
    <t>Improve the error logging for OAI Issues</t>
  </si>
  <si>
    <t>add edge to browser options for selenium</t>
  </si>
  <si>
    <t>internal resource request bug</t>
  </si>
  <si>
    <t>feat: (aesthetic) add space on warning message</t>
  </si>
  <si>
    <t xml:space="preserve">(Split for PR #1805) Refactored Auth and API for future expansion. </t>
  </si>
  <si>
    <t>fix user input being modified</t>
  </si>
  <si>
    <t>Image Generator Naming Convention Enhancement</t>
  </si>
  <si>
    <t>Fix: Update run_continuous.sh to correctly pass all command-line arguments</t>
  </si>
  <si>
    <t>Added one space after period for better formatting</t>
  </si>
  <si>
    <t>Remove requirements-docker.txt</t>
  </si>
  <si>
    <t>refactoring all json utilities</t>
  </si>
  <si>
    <t>Delete duplicate method declaration</t>
  </si>
  <si>
    <t>perform sql query on PostgresSql database</t>
  </si>
  <si>
    <t>Clean up README</t>
  </si>
  <si>
    <t>Implement new demo video into README.md</t>
  </si>
  <si>
    <t>fix: unreadable text in console and potentially over the max token</t>
  </si>
  <si>
    <t>Unbound summary size</t>
  </si>
  <si>
    <t>Fix milvus test Error: 'NameError: name 'MockConfig' is not defined'</t>
  </si>
  <si>
    <t>Fix split file to handle edge case where overlap size &gt; last chunk size</t>
  </si>
  <si>
    <t>Driver customization options</t>
  </si>
  <si>
    <t>add docker requirements - jsonschema</t>
  </si>
  <si>
    <t>Fixed README</t>
  </si>
  <si>
    <t>Chrome Browser Crash on Linux Fix</t>
  </si>
  <si>
    <t>Fix split_text chunking bug</t>
  </si>
  <si>
    <t>Add the OpenAI API Keys Configuration to the top of the readme</t>
  </si>
  <si>
    <t>memory object move to memory_add block</t>
  </si>
  <si>
    <t>Update bracket_termination.py</t>
  </si>
  <si>
    <t>Add Fixes for Selenium Browsing On Linux</t>
  </si>
  <si>
    <t>Fix BRIAN_TTS - Prevent TypeError exception in _speech method</t>
  </si>
  <si>
    <t>Update Python version</t>
  </si>
  <si>
    <t>【fix】config.py format</t>
  </si>
  <si>
    <t>Support secure and authenticated Milvus memory backends</t>
  </si>
  <si>
    <t>fix a missing import</t>
  </si>
  <si>
    <t>Add wait_time command to allow Auto-GPT to react to rate limit errors</t>
  </si>
  <si>
    <t>config.py: update OpenAI link to platform.openai.com</t>
  </si>
  <si>
    <t>Update README.md with Weaviate installation and reference</t>
  </si>
  <si>
    <t>Token settings added to config.py for chat.py</t>
  </si>
  <si>
    <t>Update agent.py</t>
  </si>
  <si>
    <t>Spelling Fixes</t>
  </si>
  <si>
    <t>Adaptive captcha-solver</t>
  </si>
  <si>
    <t>Added documentation to twitter.py</t>
  </si>
  <si>
    <t>docs: update docs around Milvus</t>
  </si>
  <si>
    <t>Testing smoke test</t>
  </si>
  <si>
    <t>added missing import</t>
  </si>
  <si>
    <t>Fixed a bug in the function that tries to enclose the json properties with double quotes</t>
  </si>
  <si>
    <t>changed rstrip for strip and added case for empty string</t>
  </si>
  <si>
    <t>Fixed issues with running redis command due to the use of the redis-s…</t>
  </si>
  <si>
    <t>Add empty auto-gpt.json file in root folder</t>
  </si>
  <si>
    <t>make the redis stack server name more intention revealing</t>
  </si>
  <si>
    <t>Add file op tests</t>
  </si>
  <si>
    <t>Fixed azure.yaml path in config.py</t>
  </si>
  <si>
    <t>fix(python-run): prompt users to install Docker when execute_python_file encounters a Docker error</t>
  </si>
  <si>
    <t>Fix: Send Tweet using Config</t>
  </si>
  <si>
    <t>Use redis image redis-stack + rename redis host in docker-compose.yml</t>
  </si>
  <si>
    <t>Continue with enter</t>
  </si>
  <si>
    <t>Typo fixes</t>
  </si>
  <si>
    <t>Stable</t>
  </si>
  <si>
    <t>Added search_folders - returns folder names | Added send_telegram functionality to notify user when some task is done</t>
  </si>
  <si>
    <t>updated readme with python venv instructions</t>
  </si>
  <si>
    <t>only adjust argument order</t>
  </si>
  <si>
    <t>utils code is easier to read</t>
  </si>
  <si>
    <t>spinner press to rotate clockwise</t>
  </si>
  <si>
    <t>Fix for execute_shell_popen using WORKING_DIRECTORY</t>
  </si>
  <si>
    <t>Update base.py</t>
  </si>
  <si>
    <t>fix: remove duplicate task complete command prompt</t>
  </si>
  <si>
    <t>Fix Issue #1211 - gpt-3.5 chunk is less than the default</t>
  </si>
  <si>
    <t>command_name converted to lowercase</t>
  </si>
  <si>
    <t>Allows the Docker Container to actually use redis to write to the local machine via a network</t>
  </si>
  <si>
    <t>Don't install sorcery on docker</t>
  </si>
  <si>
    <t>sqlite3_store: add type hints and None safety checks</t>
  </si>
  <si>
    <t>Match CI python version to readme 3.10</t>
  </si>
  <si>
    <t xml:space="preserve">setup script simple optimization </t>
  </si>
  <si>
    <t>Fix azure config</t>
  </si>
  <si>
    <t>Add non-essential warning for contributors</t>
  </si>
  <si>
    <t>fix: modify logger double_check link</t>
  </si>
  <si>
    <t>Added google text to speech as alternative ( cheaper )</t>
  </si>
  <si>
    <t>Move to Python 3.10 &amp; improve CI workflow</t>
  </si>
  <si>
    <t>Use click to parse arguments</t>
  </si>
  <si>
    <t>Improve the Issue Templates</t>
  </si>
  <si>
    <t>Command validation capability</t>
  </si>
  <si>
    <t>Fix docker usage readme</t>
  </si>
  <si>
    <t>Add instructions for checkout of stable branch to  README.md</t>
  </si>
  <si>
    <t>Added search_folders option - returns folder names | Added rename_files option</t>
  </si>
  <si>
    <t>Make Google Search command optional</t>
  </si>
  <si>
    <t>Improve formatting of NEXT ACTION in log</t>
  </si>
  <si>
    <t>Added ability to output news/announcements on startup</t>
  </si>
  <si>
    <t>Add concept of multiple LLM providers and add anthropic as example</t>
  </si>
  <si>
    <t>Added support for using chatgpt reverse engineered api</t>
  </si>
  <si>
    <t>Auto-GPT V1 Async Agent</t>
  </si>
  <si>
    <t>README.md - Added Table Of Contents + Optimized Dockerfile</t>
  </si>
  <si>
    <t>Small fix to the windows usage command in README.md</t>
  </si>
  <si>
    <t>Consolidate default config with config.py as master</t>
  </si>
  <si>
    <t>Add Screenshot functionality to `browse_website`</t>
  </si>
  <si>
    <t>Feature/create smoke test</t>
  </si>
  <si>
    <t>fixed a spelling mistake</t>
  </si>
  <si>
    <t xml:space="preserve">Shirt size labeling for PRs </t>
  </si>
  <si>
    <t>Add back local embeddings</t>
  </si>
  <si>
    <t>Fix for: write_to_file 'PosixPath' object has no attribute 'is_relative_to' (python3.8 )</t>
  </si>
  <si>
    <t>simplify chained comparison in optimized agent script</t>
  </si>
  <si>
    <t>Fix Command send_tweet error</t>
  </si>
  <si>
    <t>Prep for #2291 Allow feedback and interrupting during continuous run</t>
  </si>
  <si>
    <t>:sparkle: Improved OpenAI API Key Insert to Env</t>
  </si>
  <si>
    <t>- fix for generate_image_with_dalle signature</t>
  </si>
  <si>
    <t>[Bug Fix] Fix size param in Dall E</t>
  </si>
  <si>
    <t>Add launcher for Auto-GPT with language selection feature</t>
  </si>
  <si>
    <t>Add path sanitization to prevent path traversal</t>
  </si>
  <si>
    <t>misc: fix typo in benchmark</t>
  </si>
  <si>
    <t>Fix README `./run.sh start` -&gt; `./run.sh`</t>
  </si>
  <si>
    <t>FEAT: Add Chat History File Functionality for Efficient Auto-GPT Resumption</t>
  </si>
  <si>
    <t>Fix `browse_website` model context overflow issue</t>
  </si>
  <si>
    <t>Added version select to bug template</t>
  </si>
  <si>
    <t>Fix speak on mac</t>
  </si>
  <si>
    <t>Use readline if available</t>
  </si>
  <si>
    <t>fix(workspace): resolve symlinks in workspace path before checking</t>
  </si>
  <si>
    <t>add --ignore option to data_ingestion.py to ignore directories like .git</t>
  </si>
  <si>
    <t>Add OS Info into the initial prompt</t>
  </si>
  <si>
    <t>Add settings for custom base url</t>
  </si>
  <si>
    <t>Update README.md to include correct sponsorship</t>
  </si>
  <si>
    <t>Fix alignment issue in README.md</t>
  </si>
  <si>
    <t>Validate URLs in web commands before execution</t>
  </si>
  <si>
    <t>Cancel in-progress docker CI on outdate</t>
  </si>
  <si>
    <t>Add Coverage reporting to CI pipeline</t>
  </si>
  <si>
    <t>add telegram command</t>
  </si>
  <si>
    <t>Fix plugin command arg ordering issue.</t>
  </si>
  <si>
    <t>Improve command system add aliases for commands</t>
  </si>
  <si>
    <t>OpenAI Plugins/OpenAPI(Swagger) REST APIs commands generator</t>
  </si>
  <si>
    <t>Use inclusive language: Rename 'blacklist' to 'denylist' and 'whitelist' to 'allowlist'</t>
  </si>
  <si>
    <t>Improve plugin section in README.md to prevent dependency errors</t>
  </si>
  <si>
    <t>The run cmd is ./run.sh on Mac.</t>
  </si>
  <si>
    <t>README.md - Add Table Of Contents+Guide for Docker</t>
  </si>
  <si>
    <t>Fix Azure config in autogpt/llm_utils</t>
  </si>
  <si>
    <t>Fix `validate_json` file error when cwd != project root</t>
  </si>
  <si>
    <t>doc: update git clone command to use stable branch</t>
  </si>
  <si>
    <t>[feat] Update milvus_memory_test.py error log</t>
  </si>
  <si>
    <t>Pin BeautifulSoup version to fix `browse_website`</t>
  </si>
  <si>
    <t>Update pre-commit version</t>
  </si>
  <si>
    <t>Add missing `size` param to generate_image_with_dalle</t>
  </si>
  <si>
    <t>Add plugins.md with a list of links to known community plugins</t>
  </si>
  <si>
    <t>add instruction to show .env</t>
  </si>
  <si>
    <t>Replace print statements with logging.error</t>
  </si>
  <si>
    <t>Add function and class descriptions to tests</t>
  </si>
  <si>
    <t>pip &gt; pip3🍉</t>
  </si>
  <si>
    <t>Add the ability to make HTTP requests</t>
  </si>
  <si>
    <t>Fix typo's</t>
  </si>
  <si>
    <t>Make get_datetime as a Command for Improved Plugin Integration</t>
  </si>
  <si>
    <t>Create SECURITY.md</t>
  </si>
  <si>
    <t>Huggingface retry generate_image with delay</t>
  </si>
  <si>
    <t>docs: fix small typo in README</t>
  </si>
  <si>
    <t>adjust file_operations.py code format</t>
  </si>
  <si>
    <t>update pyproject</t>
  </si>
  <si>
    <t>Make `load_azure_config` throw if `azure.yaml` does not exist</t>
  </si>
  <si>
    <t>🌟 MyScale Memory Support</t>
  </si>
  <si>
    <t>[HOTFIX] - local memory was wiping json file</t>
  </si>
  <si>
    <t>[Hotfix] Fix coverage tooling</t>
  </si>
  <si>
    <t>Removed baked-in twitter functionality.</t>
  </si>
  <si>
    <t>Make config load and override for every new run</t>
  </si>
  <si>
    <t>Simplify and Enhance Code Structure by Refactoring Repetitive Code</t>
  </si>
  <si>
    <t>Update README.md ( `IMAGE_PROVIDER=sd`=&gt; `IMAGE_PROVIDER=huggingface` )</t>
  </si>
  <si>
    <t>Integrate `plugin.handle_text_embedding` hook</t>
  </si>
  <si>
    <t xml:space="preserve">Fix `browse_website` headless mode for Firefox </t>
  </si>
  <si>
    <t>Fix indentation preventing display of bug template</t>
  </si>
  <si>
    <t>Dockerfile: reduce layer bloat</t>
  </si>
  <si>
    <t>Update readme to more clearly describe usage between platforms</t>
  </si>
  <si>
    <t>fix: use a modern prompt to avoid ^[[D char when using arrow left and…</t>
  </si>
  <si>
    <t>Better code resilience - Add fallback to empty dictionary for config_params if it is None</t>
  </si>
  <si>
    <t>Added basic spinner tests and modified spinner method docstring</t>
  </si>
  <si>
    <t>[Feature] Add functionality to collect and aggregate top news headlines across different sectors. 🌐</t>
  </si>
  <si>
    <t>Remove Docker volume mount of ./autogpt:/home/appuser</t>
  </si>
  <si>
    <t>Add CodeCov CI coverage requirements</t>
  </si>
  <si>
    <t>Re-work Docs and split out README (using MkDocs)</t>
  </si>
  <si>
    <t>Automatic prompting</t>
  </si>
  <si>
    <t>feat: add event dispatcher</t>
  </si>
  <si>
    <t>Depth first json fixer</t>
  </si>
  <si>
    <t>ci: selenium safari bug fixed</t>
  </si>
  <si>
    <t>Edit start script for checking environment once.</t>
  </si>
  <si>
    <t>Chat plugin capability</t>
  </si>
  <si>
    <t>Enable support for loading multiple plugins per zip file</t>
  </si>
  <si>
    <t>add decorator to tests so it's skipped if api key required but not present in the environment</t>
  </si>
  <si>
    <t>Adding tests for the utils module</t>
  </si>
  <si>
    <t>Add tests for json_utils.json_fix_llm</t>
  </si>
  <si>
    <t>Adding tests for the agents module</t>
  </si>
  <si>
    <t>Update docker-compose so it can run properly now</t>
  </si>
  <si>
    <t>Add note for windows install</t>
  </si>
  <si>
    <t>Documentation: ensuring naming consistency</t>
  </si>
  <si>
    <t>Documentation typo: serach -&gt; search</t>
  </si>
  <si>
    <t>Documentation: fixing typos</t>
  </si>
  <si>
    <t>Fix to prompt generator - Ensure the response can beparsed</t>
  </si>
  <si>
    <t>Add workspace abstraction</t>
  </si>
  <si>
    <t>update web_selenium.py to use try-with for headers</t>
  </si>
  <si>
    <t>Remove extra double quotes</t>
  </si>
  <si>
    <t>Perm memory test cases</t>
  </si>
  <si>
    <t>Tests for agent and agent manager</t>
  </si>
  <si>
    <t>Feature: Added Self Feedback</t>
  </si>
  <si>
    <t>updated docker-compose persistence</t>
  </si>
  <si>
    <t>anontation fix</t>
  </si>
  <si>
    <t>Handle API timeouts</t>
  </si>
  <si>
    <t>Text file loaders</t>
  </si>
  <si>
    <t>Fix typo in warning message when non allowlisted plugins found</t>
  </si>
  <si>
    <t>replace 50+ occurrences of print() with logger</t>
  </si>
  <si>
    <t>Add Edge browser support using EdgeChromiumDriverManager</t>
  </si>
  <si>
    <t>Clean up GitHub Workflows</t>
  </si>
  <si>
    <t>Refactor/collect embeddings code</t>
  </si>
  <si>
    <t>Added type hints to function and method signature</t>
  </si>
  <si>
    <t>Bugfix/make local memory json when it doesnt exist</t>
  </si>
  <si>
    <t>Add option to install plugin dependencies</t>
  </si>
  <si>
    <t>fix test_search_files for windows</t>
  </si>
  <si>
    <t>Change model from hardcode to argument</t>
  </si>
  <si>
    <t>Add: proxy-server for chrome</t>
  </si>
  <si>
    <t>fix milvus_memory_test and fix milvus connect bug</t>
  </si>
  <si>
    <t>Copy data_ingestion to docker container.</t>
  </si>
  <si>
    <t>Add &lt;reason&gt; arg to do_nothing command</t>
  </si>
  <si>
    <t>Fixed incorrect comment: Clear memory instead of Redis</t>
  </si>
  <si>
    <t>[feat] Aim integration</t>
  </si>
  <si>
    <t>Agent and agent manager tests</t>
  </si>
  <si>
    <t>installation.md: typo and alignment fix</t>
  </si>
  <si>
    <t>Fix problematic check_duplicate_operation and calls</t>
  </si>
  <si>
    <t>Remove dead permanent memory module</t>
  </si>
  <si>
    <t>Contribute .md and testing instructions</t>
  </si>
  <si>
    <t>Error if null bytes are included in the path on windows</t>
  </si>
  <si>
    <t>Fix `clone_repository` to conform to URL validation</t>
  </si>
  <si>
    <t>Refactor/move singleton out of config module</t>
  </si>
  <si>
    <t>Update installation.md</t>
  </si>
  <si>
    <t>Re-add install-plugin-deps to CLI</t>
  </si>
  <si>
    <t>Refactor/decouple logger from global configuration</t>
  </si>
  <si>
    <t>Fix multi-byte character handling in `read_file`</t>
  </si>
  <si>
    <t>Make y/n configurable</t>
  </si>
  <si>
    <t>Update ci.yml</t>
  </si>
  <si>
    <t>Add a little more descriptive installation instruction</t>
  </si>
  <si>
    <t>Bulletin patch - Updating 'BULLETIN.MD' to warn about the deprecation of baked-in 'send_tweet' command</t>
  </si>
  <si>
    <t>Ensure Fore.RED is followed by Fore.RESET</t>
  </si>
  <si>
    <t>Extract OpenAI API retry handler and unify ADA embeddings calls.</t>
  </si>
  <si>
    <t>Fix PR size autolabeler message</t>
  </si>
  <si>
    <t>Fix URL to docs in API throttling message</t>
  </si>
  <si>
    <t>Fixing markdown rendering issue in Documentation for Google Search Setup</t>
  </si>
  <si>
    <t>unit test agent feedback</t>
  </si>
  <si>
    <t>Adding default ethical guidelines to keep Auto-GPT safe.</t>
  </si>
  <si>
    <t>Fix the maximum context length issue by chunking</t>
  </si>
  <si>
    <t>VCR IMPROVEMENT</t>
  </si>
  <si>
    <t>Rename Allowlisted and Denylisted to Allowed and Denied for plugin loading</t>
  </si>
  <si>
    <t>move remove_color_codes to utils and add tests</t>
  </si>
  <si>
    <t>added scrape_text.py integration test</t>
  </si>
  <si>
    <t>Read file fix character length (#3222)</t>
  </si>
  <si>
    <t>Fix `get_ada_embedding` return type</t>
  </si>
  <si>
    <t>Fix(docs) requirements link in installation guide</t>
  </si>
  <si>
    <t>Have api manager use singleton pattern</t>
  </si>
  <si>
    <t>The step sequence number is wrong</t>
  </si>
  <si>
    <t>Memory postgresml</t>
  </si>
  <si>
    <t>remove os lib from ai_config</t>
  </si>
  <si>
    <t>Fix MilvusMemory connecting to Zilliz</t>
  </si>
  <si>
    <t>Corrections in typing.</t>
  </si>
  <si>
    <t>Start with memory: Pinecone</t>
  </si>
  <si>
    <t>use pytest-recording with VCR</t>
  </si>
  <si>
    <t>mock openai in test agent manager</t>
  </si>
  <si>
    <t>test image gen</t>
  </si>
  <si>
    <t>fix set_total_budget docstring</t>
  </si>
  <si>
    <t>Add makedirs to file operations</t>
  </si>
  <si>
    <t>Optimization of docstring format</t>
  </si>
  <si>
    <t>Update imagegen.md to add sdwebui</t>
  </si>
  <si>
    <t>Report remaining budget to user</t>
  </si>
  <si>
    <t>Implemented showing the number of preauthorised commands left. #1035</t>
  </si>
  <si>
    <t>fix(macos_tts.py): remove URLs from the text before playing it with…</t>
  </si>
  <si>
    <t>Run the integration tests in the CI pipeline BUT without API keys</t>
  </si>
  <si>
    <t>Set `vcr_config` scope to session</t>
  </si>
  <si>
    <t>The unlooping and fixing of file execution.</t>
  </si>
  <si>
    <t>Make prompt parameters configurable</t>
  </si>
  <si>
    <t>Browse Site Regression test</t>
  </si>
  <si>
    <t>Support Vectara (https://vectara.com) as memory backend.</t>
  </si>
  <si>
    <t>Fix README: remove redundant Disclaimer</t>
  </si>
  <si>
    <t>Extend &amp; improve file operations tests</t>
  </si>
  <si>
    <t>Fix call to `plugin.post_planning`</t>
  </si>
  <si>
    <t>Removing unitest in favor of pytest from test_config.py</t>
  </si>
  <si>
    <t>Fix `milvus_memory_test.py` mock `Config`</t>
  </si>
  <si>
    <t>Feature/challenge memory management</t>
  </si>
  <si>
    <t>Update broken Installation.md link</t>
  </si>
  <si>
    <t>Organize all the llm stuff into a subpackage</t>
  </si>
  <si>
    <t>Remove unittest in favor of pytest in the test_token_counter module</t>
  </si>
  <si>
    <t>Plugin for text embedding</t>
  </si>
  <si>
    <t>Creation of an update_file method that enables auto-gpt to edit files</t>
  </si>
  <si>
    <t>Fix memory by adding it only when context window full</t>
  </si>
  <si>
    <t>Added Chinese README</t>
  </si>
  <si>
    <t xml:space="preserve">switching from unittest to pytest in test_json_parser </t>
  </si>
  <si>
    <t>Feature/llm data structs</t>
  </si>
  <si>
    <t>Fix file operations logger</t>
  </si>
  <si>
    <t>Refactor AIConfig to Sanitize Input for Goal Parameters</t>
  </si>
  <si>
    <t>UUIDs for message ids.</t>
  </si>
  <si>
    <t>Summary memory</t>
  </si>
  <si>
    <t>Refactor test_spiunner to deprecate unittest in favor of pytest</t>
  </si>
  <si>
    <t>Removing duplicate tests browse_tests</t>
  </si>
  <si>
    <t>fix typo in testing.md</t>
  </si>
  <si>
    <t>Feature/challenge memory challenge B</t>
  </si>
  <si>
    <t>cassettes should be overwritten if new http request</t>
  </si>
  <si>
    <t>added tests for clone_repository</t>
  </si>
  <si>
    <t>Make MacOS TTS voices configurable.</t>
  </si>
  <si>
    <t>Feature/test summarization against memory challenge</t>
  </si>
  <si>
    <t>Add environment variable WORKSPACE_PATH</t>
  </si>
  <si>
    <t>Include pyobjc in requirements.txt</t>
  </si>
  <si>
    <t>add report method to typewriter_log &amp; load report plugins into logger</t>
  </si>
  <si>
    <t>Large file fix</t>
  </si>
  <si>
    <t>fix bug #3455</t>
  </si>
  <si>
    <t>Adds check for Python 3.10 and print error message if required version not detected.</t>
  </si>
  <si>
    <t>[bug] `list_files` api signature change in `data_ingestion.py` and lo…</t>
  </si>
  <si>
    <t>Add defaults to env file for the AI Name and Role</t>
  </si>
  <si>
    <t>Enable intuitive logs for community challenges and reporting issues</t>
  </si>
  <si>
    <t>Fix side effects on message history</t>
  </si>
  <si>
    <t>Update PULL_REQUEST_TEMPLATE.md to include linting</t>
  </si>
  <si>
    <t>Fix MACOS Zip Import Error when compressing plugin</t>
  </si>
  <si>
    <t>Fix `validate_json` scheme path</t>
  </si>
  <si>
    <t>Test agent loop</t>
  </si>
  <si>
    <t>Add tests for Agent</t>
  </si>
  <si>
    <t>BUGFIX: Selenium Driver object reference was included in the browsing results for some reason</t>
  </si>
  <si>
    <t>update_file method to change occurences of text in a file</t>
  </si>
  <si>
    <t>Add warning for LLM to avoid context overflow</t>
  </si>
  <si>
    <t>Move task_complete command out of prompt</t>
  </si>
  <si>
    <t>Fix orjson encoding text with UTF-8 surrogates</t>
  </si>
  <si>
    <t>Allow users to Disable Commands via the .env</t>
  </si>
  <si>
    <t>Document Disabling command categories</t>
  </si>
  <si>
    <t>Synchronize `stable` -&gt; `master`</t>
  </si>
  <si>
    <t>Self feedback Improvement</t>
  </si>
  <si>
    <t>Release v0.3.0</t>
  </si>
  <si>
    <t>Feature/prompt coverage in ci pipeline</t>
  </si>
  <si>
    <t>Enable denylist handling for plugins</t>
  </si>
  <si>
    <t>Update setup.md</t>
  </si>
  <si>
    <t>Feature/enable intuitive logs for community challenge step 1</t>
  </si>
  <si>
    <t>Extract openai API calls and retry at lowest level</t>
  </si>
  <si>
    <t>Feature/enable intuitive logs summarization</t>
  </si>
  <si>
    <t>Feature/tighten up ci pipeline</t>
  </si>
  <si>
    <t>ADD: Bash block in the contributing markdown</t>
  </si>
  <si>
    <t>Update README.md - make stable branch less shouty</t>
  </si>
  <si>
    <t>Update Dockerfile - add missing scripts and plugins directories.</t>
  </si>
  <si>
    <t>Feature/ability to disallow certain shell commands</t>
  </si>
  <si>
    <t>Fix docker volume mounts</t>
  </si>
  <si>
    <t xml:space="preserve">Logs output to console if we're not on speak mode </t>
  </si>
  <si>
    <t>Rearch: Agent State Encapsulation</t>
  </si>
  <si>
    <t>Clarify .env.template image-provider options</t>
  </si>
  <si>
    <t>Make sdwebui tests pass (when SD is running)</t>
  </si>
  <si>
    <t>fix typo in autopgt/agent/agent.py</t>
  </si>
  <si>
    <t>Milvus Lite Changes</t>
  </si>
  <si>
    <t>Update run.sh</t>
  </si>
  <si>
    <t>Set Selenium Chrome binary and driver path in .env config</t>
  </si>
  <si>
    <t>Stop ignoring small files in split_file</t>
  </si>
  <si>
    <t>Used a regex expression for simple URL validation and added tests</t>
  </si>
  <si>
    <t>community challenges in the wiki</t>
  </si>
  <si>
    <t>create information retrieval challenge a</t>
  </si>
  <si>
    <t>Utilize environment variables for all agent key bindings</t>
  </si>
  <si>
    <t>Update run.bat</t>
  </si>
  <si>
    <t>Update Planner Interface</t>
  </si>
  <si>
    <t>Add an initial test for chat_with_ai</t>
  </si>
  <si>
    <t>Implemented remaining git operations</t>
  </si>
  <si>
    <t>Command Base Class Interface</t>
  </si>
  <si>
    <t>Updated memory setup links</t>
  </si>
  <si>
    <t>trivial improvement - let makedirs to check if dir exist</t>
  </si>
  <si>
    <t>Initial base.py for message broker agent-state-encapsulation</t>
  </si>
  <si>
    <t>Add language model base and work out interactions with planning manager</t>
  </si>
  <si>
    <t>Rearch: logging interface</t>
  </si>
  <si>
    <t>Docs - installation guide - docker compose: fix the mount path of workspace volume</t>
  </si>
  <si>
    <t>GenesIA is the personal and constructive complement of the function that you are going to apply</t>
  </si>
  <si>
    <t>Implement Logging of User Input in logs/Debug Folder</t>
  </si>
  <si>
    <t>Implement Logging of Self-Feedback in logs/Debug Folder</t>
  </si>
  <si>
    <t>Integrate pytest-xdist Plugin for Parallel and Concurrent Testing</t>
  </si>
  <si>
    <t>add information retrieval challenge to the wiki</t>
  </si>
  <si>
    <t>Add Challenge: PTE Reorder Paragraphs</t>
  </si>
  <si>
    <t>Memory Challenge C</t>
  </si>
  <si>
    <t>More control over flow ( interrupt command JIT  + choose commands to ignore/stop on + stop when looping )</t>
  </si>
  <si>
    <t>VCR Fix for debug_code_challenge_a</t>
  </si>
  <si>
    <t>Fix path to workspace directory in setup guide</t>
  </si>
  <si>
    <t>fix: allow absolute paths if contained in workspace</t>
  </si>
  <si>
    <t>Fix ai_name not passed to Agent</t>
  </si>
  <si>
    <t>add command shell blacklist and whitelist</t>
  </si>
  <si>
    <t>centralize prompt: setup.py</t>
  </si>
  <si>
    <t>encourage people to use a separate user account w/o VM/docker</t>
  </si>
  <si>
    <t>document that docker-compose 1.29.0 is minimally required</t>
  </si>
  <si>
    <t>Improve error message by providing the name of the env file</t>
  </si>
  <si>
    <t>Re-arch hello world</t>
  </si>
  <si>
    <t>Add support for args to `execute_python_file`</t>
  </si>
  <si>
    <t>Feature/implement benchmarks.yml</t>
  </si>
  <si>
    <t>Revise message broker interface</t>
  </si>
  <si>
    <t>Feature/centralize prompt</t>
  </si>
  <si>
    <t>Catch JSON error in summary_memory.py</t>
  </si>
  <si>
    <t>fix typo in the getting started docs</t>
  </si>
  <si>
    <t>Add: Auto Confirm For Self-Feedback #3934</t>
  </si>
  <si>
    <t>Added message priority to message metadata</t>
  </si>
  <si>
    <t>Added in a click  entry point and status report</t>
  </si>
  <si>
    <t>Update .env.template with additional instruction for sdwebui.</t>
  </si>
  <si>
    <t>Update prompt.py to clarify how to call commands</t>
  </si>
  <si>
    <t xml:space="preserve">Fixed: requirements hyperlink </t>
  </si>
  <si>
    <t>Enabling/disabling none/all of plugins from .env file</t>
  </si>
  <si>
    <t>Revise budget manager</t>
  </si>
  <si>
    <t>Master</t>
  </si>
  <si>
    <t>Show workspace during startup / fix for #2793</t>
  </si>
  <si>
    <t>Fix the incompatibility bug of azure deployment id configuration with gpt4/3-only</t>
  </si>
  <si>
    <t>Fix: json decoder issue(s)</t>
  </si>
  <si>
    <t>Added Support for QDrant DB</t>
  </si>
  <si>
    <t>Challenge: Kubernetes and documentation</t>
  </si>
  <si>
    <t>Update get_hyperlinks description</t>
  </si>
  <si>
    <t>Prevent docker compose to break config by creating folders</t>
  </si>
  <si>
    <t>feat: set max token limits for better user experience</t>
  </si>
  <si>
    <t xml:space="preserve">mention docker rebuild is necessary if changing requirements.txt </t>
  </si>
  <si>
    <t>explain temperature setting in env file</t>
  </si>
  <si>
    <t>support grep like pattern searches as part of read_file</t>
  </si>
  <si>
    <t>Update duckduckgo dependency - min should be 2.9.5</t>
  </si>
  <si>
    <t>Parse package versions so upgrades can be forced</t>
  </si>
  <si>
    <t>Added --install-plugin-deps to Docker</t>
  </si>
  <si>
    <t>Feature/basic proxy</t>
  </si>
  <si>
    <t>False believes challenge based on sally anne test.</t>
  </si>
  <si>
    <t>Test New CI Pipeline</t>
  </si>
  <si>
    <t>refactor(agent): Extract methods from Agent class</t>
  </si>
  <si>
    <t>Prevent test collection errors in devcontainer</t>
  </si>
  <si>
    <t>Adding devcontainer extensions</t>
  </si>
  <si>
    <t>Put back 3.11 until it's removed as a requirement</t>
  </si>
  <si>
    <t>Imagegen delay retry huggingface</t>
  </si>
  <si>
    <t>Release 0.3.1</t>
  </si>
  <si>
    <t>Sync `stable` into `master` after v0.3.1 release</t>
  </si>
  <si>
    <t>Vector memory revamp (part 1: refactoring)</t>
  </si>
  <si>
    <t>Added unittest cases for commands/analyze_code.py file</t>
  </si>
  <si>
    <t>Fix/code errors</t>
  </si>
  <si>
    <t>Refactor challenges to use cycle count instead of time</t>
  </si>
  <si>
    <t>Added custom_search_engine_id as mandatory for official google search</t>
  </si>
  <si>
    <t>Added feature to interrupt y -N continuous commands.</t>
  </si>
  <si>
    <t>fix ci cassettes</t>
  </si>
  <si>
    <t>Incremented Version  BULLETIN.md</t>
  </si>
  <si>
    <t>Legal warning on continuous run</t>
  </si>
  <si>
    <t>New Challenges:  Information Retrieval for SpaceX  Anthropic  AutoGPT  Milvius</t>
  </si>
  <si>
    <t>mock scrape_text_with_selenium so we don't get random errors in CI</t>
  </si>
  <si>
    <t>CI Pipeline: create cassettes in fork</t>
  </si>
  <si>
    <t>Remove urls tts macos</t>
  </si>
  <si>
    <t>Information Retrieval - Challenge b</t>
  </si>
  <si>
    <t>Add $ to timestamp in ci.yml and improve diff</t>
  </si>
  <si>
    <t>add placeholder step to beat new challenges</t>
  </si>
  <si>
    <t>Fixed #4229</t>
  </si>
  <si>
    <t>added custom exception handling</t>
  </si>
  <si>
    <t>Create Debug Code Challenge</t>
  </si>
  <si>
    <t>Update 1.bug.yml to improve consistency of data</t>
  </si>
  <si>
    <t>feat: move cassettes to git submodule</t>
  </si>
  <si>
    <t>Delete sponsors_readme.yml workflow</t>
  </si>
  <si>
    <t>Clean up BULLETIN.md</t>
  </si>
  <si>
    <t>Added unittest cases for commands/audio_text.py</t>
  </si>
  <si>
    <t>fix: completion was being called with wrong data types</t>
  </si>
  <si>
    <t>Improve Azure setup wording in docs</t>
  </si>
  <si>
    <t>Pass Configs to Commands and remove CFG = Config() in the commands/ folder</t>
  </si>
  <si>
    <t>Allow spinning to be disabled</t>
  </si>
  <si>
    <t>Only take subclasses of AutoGPTPluginTemplate as plugins</t>
  </si>
  <si>
    <t>Remove Twitter Command</t>
  </si>
  <si>
    <t>Switch from pypi to github for auto-gpt-plugin-template</t>
  </si>
  <si>
    <t>Add 30 min timeout for tests</t>
  </si>
  <si>
    <t>Create cassette submodule</t>
  </si>
  <si>
    <t>Fix typo and links in documentation</t>
  </si>
  <si>
    <t>Added three more tests to check for edge cases in URL validation</t>
  </si>
  <si>
    <t>Update support for Azure Openai</t>
  </si>
  <si>
    <t>Adapt data ingestion to the new memory interface</t>
  </si>
  <si>
    <t>Beat Challenges Mode</t>
  </si>
  <si>
    <t>Fix Information Retrieval Challenge</t>
  </si>
  <si>
    <t>remove unused imports automatically</t>
  </si>
  <si>
    <t>Information retrieval challenge</t>
  </si>
  <si>
    <t>Master doesn't beat memory challenge b level 1 in a consistent manner</t>
  </si>
  <si>
    <t>Improve the steps for running docker compose in the setup documentation</t>
  </si>
  <si>
    <t>Update current score when PR merged</t>
  </si>
  <si>
    <t>Increase difficulty of the information retrieval challenge and add a new level</t>
  </si>
  <si>
    <t>Fix #4461: Don't record error requests in challenges</t>
  </si>
  <si>
    <t>Update Wiki to reflect changes with `docker-compose`</t>
  </si>
  <si>
    <t>add vcr to dalle</t>
  </si>
  <si>
    <t>new UI for ai_settings yaml to support multiple configurations</t>
  </si>
  <si>
    <t>Make challenge write file harder + add level 2</t>
  </si>
  <si>
    <t>Quicker logs in pytest</t>
  </si>
  <si>
    <t>Cache Python Packages in the CI pipeline</t>
  </si>
  <si>
    <t>Feat  set token limits based on model</t>
  </si>
  <si>
    <t>Release v0.4.0</t>
  </si>
  <si>
    <t>Update utilities.py</t>
  </si>
  <si>
    <t>Implement directory-based plugin system</t>
  </si>
  <si>
    <t>Fix CI for internal PRs with CI changes</t>
  </si>
  <si>
    <t>make run.sh more compatible</t>
  </si>
  <si>
    <t>Fix inverted logic for deny_command</t>
  </si>
  <si>
    <t>Add `replace_in_file` command to change occurrences of text in a file</t>
  </si>
  <si>
    <t>Fix issues with file reading and writing with Python code</t>
  </si>
  <si>
    <t>Skip flaky challenges</t>
  </si>
  <si>
    <t>Add highlights for v0.4.0 release to BULLETIN.md</t>
  </si>
  <si>
    <t>Add command for directly executing python code</t>
  </si>
  <si>
    <t>Fix update cassettes step</t>
  </si>
  <si>
    <t>Fix duckduckgo rate limiting</t>
  </si>
  <si>
    <t>Rearrange tests &amp; fix CI</t>
  </si>
  <si>
    <t>Beat Challenges if cassettes changed and update challenge scores</t>
  </si>
  <si>
    <t>Update setup.md fix typo</t>
  </si>
  <si>
    <t>Inform users that challenges can be flaky</t>
  </si>
  <si>
    <t>WIP: Install dependencies if necessary in `execute_python_file`</t>
  </si>
  <si>
    <t>Set proxy headers as secrets</t>
  </si>
  <si>
    <t>Fix issues with information retrieval challenge a</t>
  </si>
  <si>
    <t>Fix prompt issue causing 'No Command' issues and challenge b to fail</t>
  </si>
  <si>
    <t>Implement quicker logs using plain_output</t>
  </si>
  <si>
    <t>Streamline / clarify shell command control configuration</t>
  </si>
  <si>
    <t>Clean up and fix issues with env configuration and .env.template</t>
  </si>
  <si>
    <t>Fix debug code challenge</t>
  </si>
  <si>
    <t>Decrement memory challenge c</t>
  </si>
  <si>
    <t>Upload logs as artifact</t>
  </si>
  <si>
    <t>Pass agent to commands instead of config</t>
  </si>
  <si>
    <t>Create benchmarks that will run Regression Tests and unbeaten challenges</t>
  </si>
  <si>
    <t>Retry regression tests</t>
  </si>
  <si>
    <t>Use prompt_toolkit to enable keyboard navigation in CLI</t>
  </si>
  <si>
    <t>Implement Batch Summarization in MessageHistory Class to manage context length under model's token limit</t>
  </si>
  <si>
    <t>Fix benchmark logs</t>
  </si>
  <si>
    <t>Correct and clean up JSON handling</t>
  </si>
  <si>
    <t>Change memory challenge c expectations</t>
  </si>
  <si>
    <t>Remove unused function `split_file` from file_operations.py</t>
  </si>
  <si>
    <t>Remove extra spaces in summarization prompt</t>
  </si>
  <si>
    <t>Add challenge identifiers to pytest</t>
  </si>
  <si>
    <t>Fix handling of `gpt-35-turbo` model name for Azure OpenAI</t>
  </si>
  <si>
    <t>Make Benchmarks write cassettes without using them</t>
  </si>
  <si>
    <t>Pass config everywhere in order to get rid of singleton</t>
  </si>
  <si>
    <t>Incorporating current summary length in token count calculation for the update_running_summary function</t>
  </si>
  <si>
    <t>Strip spaces from the end of truncated ai_name in log_cycle.py</t>
  </si>
  <si>
    <t>Rework plugin config to be file-based</t>
  </si>
  <si>
    <t>Fix autogpt docker image not working because missing prompt_settings</t>
  </si>
  <si>
    <t>OpenAI Functions Support</t>
  </si>
  <si>
    <t>Release v0.4.1</t>
  </si>
  <si>
    <t>Update OpenAI model info and remove duplicate modelsinfo.py</t>
  </si>
  <si>
    <t>Implement loading `MemoryItem`s from file in `JSONFileMemory`</t>
  </si>
  <si>
    <t>Remove analyze code</t>
  </si>
  <si>
    <t>Remove write_tests and improve_code</t>
  </si>
  <si>
    <t>Improve plugin found but not configured message</t>
  </si>
  <si>
    <t>Use JSON format for commands signature</t>
  </si>
  <si>
    <t>Fix summarization happening in first cycle</t>
  </si>
  <si>
    <t>Add multiple voice support for MacOS TTS.</t>
  </si>
  <si>
    <t>Enable multiple voice support for StreamElements TTS.</t>
  </si>
  <si>
    <t>Modify example in automatic AIConfig generator</t>
  </si>
  <si>
    <t>Fix execute_command coming from plugins</t>
  </si>
  <si>
    <t>Implement plain language TTS.</t>
  </si>
  <si>
    <t>Remove config from command decorator</t>
  </si>
  <si>
    <t>Remove config singleton</t>
  </si>
  <si>
    <t>Sync release v0.4.1 back into master</t>
  </si>
  <si>
    <t>Merge Release v0.4.2 back to master</t>
  </si>
  <si>
    <t>Make JSON errors more silent</t>
  </si>
  <si>
    <t>Fix up Python execution commands</t>
  </si>
  <si>
    <t>Prevent docker-compose.yml and Dockerfile from being written</t>
  </si>
  <si>
    <t>Added Function Calling and Related Updates with Minimal Changes</t>
  </si>
  <si>
    <t>Create API to interface with our benchmarks</t>
  </si>
  <si>
    <t>Create run_task python hook to interface with benchmarks</t>
  </si>
  <si>
    <t>Link all challenges to benchmark python hook</t>
  </si>
  <si>
    <t>[Re-arch]: Ability: Write File</t>
  </si>
  <si>
    <t>Retry ServiceUnavailableError</t>
  </si>
  <si>
    <t>[Re-arch]: List Files Ability</t>
  </si>
  <si>
    <t>Enforce mypy type annotation rules on tests/**</t>
  </si>
  <si>
    <t>Agent loop v2: Planning &amp; Task Management (part 1: refactoring)</t>
  </si>
  <si>
    <t>Release v0.4.3</t>
  </si>
  <si>
    <t>Use Configuration of rearch</t>
  </si>
  <si>
    <t>Wipe Workspace On Start</t>
  </si>
  <si>
    <t>Filtering out ANSI escape codes in printed assistant thoughts</t>
  </si>
  <si>
    <t>Make Auto-GPT pypi or testpypi installable</t>
  </si>
  <si>
    <t>Create PySeun.py</t>
  </si>
  <si>
    <t>Add fallback token limit in llm.utils.create_chat_completion</t>
  </si>
  <si>
    <t>Fix Config type hint problems caused by #4803</t>
  </si>
  <si>
    <t>Fix command execute_python_code with pip install -r requirements.txt modules if necessary</t>
  </si>
  <si>
    <t>Adding plugins_config.yaml.template</t>
  </si>
  <si>
    <t>Minor llm constants clean to align with new config</t>
  </si>
  <si>
    <t>New Challenge test_information_retrieval_challenge_c</t>
  </si>
  <si>
    <t>Hotfix - call model_post_init explicitly until pydantic 2.0</t>
  </si>
  <si>
    <t>Add more checks to we_are_running_in_a_docker_container()</t>
  </si>
  <si>
    <t>Bug Fix: summarize_text function usage</t>
  </si>
  <si>
    <t>Simplified plugin log messages</t>
  </si>
  <si>
    <t>Fix Azure OpenAI setup problems</t>
  </si>
  <si>
    <t>fix for #4813</t>
  </si>
  <si>
    <t>Fix potential passing of NoneType to remove_ansi_escape</t>
  </si>
  <si>
    <t>Update CODEOWNERS</t>
  </si>
  <si>
    <t>Fix plugin loading issues</t>
  </si>
  <si>
    <t>Update OpenAI model ID mappings</t>
  </si>
  <si>
    <t>Remove dead agent manager</t>
  </si>
  <si>
    <t>Drop AbstractSingleton as a parent class of the vector memory</t>
  </si>
  <si>
    <t>Fix bugs running the core cli-app</t>
  </si>
  <si>
    <t>Release v0.4.4</t>
  </si>
  <si>
    <t>Bugfix/broken azure config</t>
  </si>
  <si>
    <t>Organize the configuration args</t>
  </si>
  <si>
    <t>Syncing bugfixes and newer commits from master to release-v0.4.4</t>
  </si>
  <si>
    <t>Move path argument sanitization for commands to a decorator</t>
  </si>
  <si>
    <t>Improve token counting account for functions</t>
  </si>
  <si>
    <t>Restructure logs.py into a module include log_cycle</t>
  </si>
  <si>
    <t>Rebase `MessageHistory` on `ChatSequence`</t>
  </si>
  <si>
    <t>Fix type of `Config.plugins` as `AutoGPTPluginTemplate`</t>
  </si>
  <si>
    <t>Fix test_browse_website</t>
  </si>
  <si>
    <t>Fix agent keep executing unknown command</t>
  </si>
  <si>
    <t>Speed up CI</t>
  </si>
  <si>
    <t>Fix regression where we lost the api base and organization</t>
  </si>
  <si>
    <t>Bulletin &amp; version update for 0.4.4</t>
  </si>
  <si>
    <t>Allow absolute paths when not restricting to workspace root</t>
  </si>
  <si>
    <t>Add links to github issues in the README and clarify run instructions</t>
  </si>
  <si>
    <t>Add initial share logs page</t>
  </si>
  <si>
    <t>Refactor/move functions in app to agent</t>
  </si>
  <si>
    <t>Documentation/collate rearch notes</t>
  </si>
  <si>
    <t>Refactor/rename agent subpackage to agents</t>
  </si>
  <si>
    <t>Move app code to app subpackage.</t>
  </si>
  <si>
    <t>Replaced Fictitious color name Fore.ORANGE</t>
  </si>
  <si>
    <t>Release v0.4.5</t>
  </si>
  <si>
    <t>Extract application code from the agent</t>
  </si>
  <si>
    <t>Integrate Auto-GPT with Auto-GPT-Benchmarks</t>
  </si>
  <si>
    <t>Gracefully handle plugin loading failure</t>
  </si>
  <si>
    <t>Fix `execute_python_file` workspace mount &amp; Windows path formatting</t>
  </si>
  <si>
    <t>Update the sigint handler to be smart enough to actually work</t>
  </si>
  <si>
    <t>Update BULLETIN.md and version numbers</t>
  </si>
  <si>
    <t>Fix configuring TTS engine</t>
  </si>
  <si>
    <t>Update memory.md with more warnings about memory being disabled</t>
  </si>
  <si>
    <t>bug fix : core.runner.cli</t>
  </si>
  <si>
    <t>Merging v0.4.5 into master</t>
  </si>
  <si>
    <t>runner.cli parsers set as a library</t>
  </si>
  <si>
    <t>Move all application code to an application subpackage</t>
  </si>
  <si>
    <t>fix the forgotten + symbol in parse_ability_result(...) in parser.py</t>
  </si>
  <si>
    <t>Fix path processing</t>
  </si>
  <si>
    <t>Add config options to documentation site</t>
  </si>
  <si>
    <t>Use modern material theme for docs</t>
  </si>
  <si>
    <t>Move more app files to app package</t>
  </si>
  <si>
    <t>Release v0.4.6</t>
  </si>
  <si>
    <t>Fix workspace crashing</t>
  </si>
  <si>
    <t>Filepath fixes and docs updates to specify when relative paths are expected</t>
  </si>
  <si>
    <t>Add API via agent-protocol SDK</t>
  </si>
  <si>
    <t>slips of the pen (bloopers) in autogpt/core part of the repo</t>
  </si>
  <si>
    <t>Fix runtime error in the API</t>
  </si>
  <si>
    <t>Remove append to file</t>
  </si>
  <si>
    <t>Feat: added useful file and exec commands</t>
  </si>
  <si>
    <t>Add information on how to improve Auto-GPT with agbenchmark</t>
  </si>
  <si>
    <t>Add categories to command registry</t>
  </si>
  <si>
    <t>Sync release v0.4.6 with patches back into `master`</t>
  </si>
  <si>
    <t>Verify model compatibility if OPENAI_FUNCTIONS is set</t>
  </si>
  <si>
    <t>Do not load disabled commands (faster exec &amp; benchmark runs)</t>
  </si>
  <si>
    <t>fix: Nonetype error from command_name.startswith()</t>
  </si>
  <si>
    <t>Pass TestSearch benchmark consistently (Add browse_website TOKENS_TO_TRIGGER_SUMMARY)</t>
  </si>
  <si>
    <t>Release v0.4.7</t>
  </si>
  <si>
    <t>Use LiteLLM to add support for Azure  OpenAI  Palm  Anthropic  Cohere Models</t>
  </si>
  <si>
    <t>Bulleting update &amp; version bump</t>
  </si>
  <si>
    <t>fixed</t>
  </si>
  <si>
    <t>Sync release into master</t>
  </si>
  <si>
    <t>Fixed stream elements speech function</t>
  </si>
  <si>
    <t>Fix docs: sample docker-compose.yml broken indents</t>
  </si>
  <si>
    <t>add benchmark endpoints mock</t>
  </si>
  <si>
    <t>fix broken link - Readme.md</t>
  </si>
  <si>
    <t>Implement old polling mechanism</t>
  </si>
  <si>
    <t>Implement old polling mechanism (#5248)</t>
  </si>
  <si>
    <t>Refactor Benchmarking Workflow and Introduce New Data Models</t>
  </si>
  <si>
    <t>Corrected Typo on QUICKSTART.md</t>
  </si>
  <si>
    <t>Rename Auto-GPT to AutoGPT</t>
  </si>
  <si>
    <t xml:space="preserve">Allow port numbers to be used in local host names. e.g. localhost:8888. </t>
  </si>
  <si>
    <t>Update Dockerfile install layer</t>
  </si>
  <si>
    <t>HekolcuAutoGPT entering the arena</t>
  </si>
  <si>
    <t>Restructuring The Docs</t>
  </si>
  <si>
    <t>Improve the accuracy of the extract_dict_from_response method's JSON extraction.</t>
  </si>
  <si>
    <t>Correct create_game method definition in the challenge input</t>
  </si>
  <si>
    <t>chappigpt entering the arena</t>
  </si>
  <si>
    <t>chore(docs): update readme with links to roadmap and contributing guidelines for ease of developer discovery. Resolves #5658</t>
  </si>
  <si>
    <t>Arena submission my bloody killer</t>
  </si>
  <si>
    <t>Rename autogpts/autogpt/CITATION.cff to CITATION.cff</t>
  </si>
  <si>
    <t>my_fx_agent entering the arena</t>
  </si>
  <si>
    <t>Set subprocess.PIPE on stdin and stderr and just let pytest run the currentt file when running main()</t>
  </si>
  <si>
    <t>docs: fix typos in markdown files</t>
  </si>
  <si>
    <t>myAgent entering the arena</t>
  </si>
  <si>
    <t>zlipknot_1 entering the arena</t>
  </si>
  <si>
    <t>Update gpt-engineer.json commit hash</t>
  </si>
  <si>
    <t>Arena submission aware agent</t>
  </si>
  <si>
    <t>Update evo-ninja.json</t>
  </si>
  <si>
    <t>fix typo in files of autogpts/forge/forge/ folder</t>
  </si>
  <si>
    <t>(example) update hackathon workflow to include node.js setup</t>
  </si>
  <si>
    <t>autogpt entering the arena</t>
  </si>
  <si>
    <t>Improvement of the regular expression</t>
  </si>
  <si>
    <t>Fix for agent_name regex</t>
  </si>
  <si>
    <t>Clean up GitHub workflows</t>
  </si>
  <si>
    <t>Added instructions for running AutoGPT on Windows with WSL2</t>
  </si>
  <si>
    <t>Updated no-git setup</t>
  </si>
  <si>
    <t>Adding support to allow for sending a message with the enter key</t>
  </si>
  <si>
    <t>feat: add evo.ninja setup script</t>
  </si>
  <si>
    <t>Choose agent when creating a new one: autogpt or forge</t>
  </si>
  <si>
    <t>DOCS_READER entering the arena</t>
  </si>
  <si>
    <t>feat(agent/workspace): Add GCS and S3 FileWorkspace providers</t>
  </si>
  <si>
    <t>Add Evo Ninja instructions to Readme and Docs</t>
  </si>
  <si>
    <t>change</t>
  </si>
  <si>
    <t>updating duckduckgo version</t>
  </si>
  <si>
    <t>Add documentation on how to use Agent Protocol in .env.template</t>
  </si>
  <si>
    <t>fix No modules named 'forge.sdk.abilities' and 'forge.sdk' #6537 #5810</t>
  </si>
  <si>
    <t>Create datadog-synthetics.yml</t>
  </si>
  <si>
    <t>fix: create run_benchmark which is missing</t>
  </si>
  <si>
    <t>gpthree entering the arena</t>
  </si>
  <si>
    <t>1 time</t>
  </si>
  <si>
    <t>twbs/bootstrap</t>
  </si>
  <si>
    <t>Give docs page some ellipsis and apostrophe love</t>
  </si>
  <si>
    <t>v4 - Unification JS style in _jQueryInterface</t>
  </si>
  <si>
    <t>[Fix #17400] Add tests about padding restoration</t>
  </si>
  <si>
    <t>[Fix #17371][V4] Deactivating dropdown links in nav tab</t>
  </si>
  <si>
    <t>Add spinners for Bootstrap</t>
  </si>
  <si>
    <t>[V4] Throw error when a plugin is in transition</t>
  </si>
  <si>
    <t>[Fix #18154][V4] Add test unit to check logic of ignoreBackdropClick</t>
  </si>
  <si>
    <t>Convert Collapse accordion from Panels to Cards</t>
  </si>
  <si>
    <t>Rewrite Modals.setScrollbar() and Modals.resetScrollbar() to properly handle padding-right of body and fixed elements</t>
  </si>
  <si>
    <t>Fix bug multiple accordions collapse</t>
  </si>
  <si>
    <t>Add custom range styles</t>
  </si>
  <si>
    <t>Add new extra large size (.modal-xl) for .modal-dialog</t>
  </si>
  <si>
    <t>Custom Forms: Allow Chrome/Firefox feature that lets the user drag and drop into file inputs</t>
  </si>
  <si>
    <t>Replace grunt-postcss with postcss-cli</t>
  </si>
  <si>
    <t>do not show tab when disabled</t>
  </si>
  <si>
    <t>scrollspy: fix wrong activation of all nested links</t>
  </si>
  <si>
    <t>update click state when hiding so can be shown again by trigger</t>
  </si>
  <si>
    <t>Documentation link cleanup</t>
  </si>
  <si>
    <t>Fixed incorrect instructions: Press ⌘ to copy</t>
  </si>
  <si>
    <t>Update _buttons.scss</t>
  </si>
  <si>
    <t>Use multi-selector to remove the same event handler</t>
  </si>
  <si>
    <t>v4: The Utilities Update</t>
  </si>
  <si>
    <t>Make equal-width flexbox extend grid-column</t>
  </si>
  <si>
    <t>[Fix #19849] Tabs are opened even if disabled.</t>
  </si>
  <si>
    <t>Fixed progress bar color variables</t>
  </si>
  <si>
    <t>Update print styles borrowed from h5bp</t>
  </si>
  <si>
    <t>Update alert.js</t>
  </si>
  <si>
    <t>Carousel: Only prevents default for ARROW_LEFT and ARROW_RIGHT keys</t>
  </si>
  <si>
    <t>Update brand.md</t>
  </si>
  <si>
    <t>v4 : Making .tooltip('show') throw an error on elements with display:none</t>
  </si>
  <si>
    <t>Update Google Analytics snippet to always load via HTTPS</t>
  </si>
  <si>
    <t>Use a variable for the default font weights. Fixes #20741</t>
  </si>
  <si>
    <t>Fix #19344 - Use a single class name for opened/expanded/shown state of widgets</t>
  </si>
  <si>
    <t>Rename Microsoft Edge to just Edge in docs</t>
  </si>
  <si>
    <t>Remove custom QUnit-PhantomJS bridge.</t>
  </si>
  <si>
    <t>Refactor ESLint configuration.</t>
  </si>
  <si>
    <t>Rename `.active` to `.show`</t>
  </si>
  <si>
    <t>Horizontal form validation example</t>
  </si>
  <si>
    <t>Move from $.proxy to es6 arrow functions.</t>
  </si>
  <si>
    <t>Using variable names in rgba() in_variables.scss</t>
  </si>
  <si>
    <t>Closes #21055: Prevents ScrollSpy from clearing item when Safari rubberbands</t>
  </si>
  <si>
    <t>Close #21090 - Fix aria-pressed attribute for buttons in container with data-attribute=buttons</t>
  </si>
  <si>
    <t>Social buttons</t>
  </si>
  <si>
    <t>Travis build infrastructure refresh.</t>
  </si>
  <si>
    <t>Base text direction support for Bootstrap v4 JS widgets</t>
  </si>
  <si>
    <t>Add lint check as requested in #20717</t>
  </si>
  <si>
    <t>Added responsive text sizing classes</t>
  </si>
  <si>
    <t>Kasperp dropdown btn dev</t>
  </si>
  <si>
    <t>Minor alignment fixes</t>
  </si>
  <si>
    <t>Update inline forms (updated docs and new flexbox styles)</t>
  </si>
  <si>
    <t>Hide popovers when their containing modal is closed.</t>
  </si>
  <si>
    <t>Change scope of docs anchor preventDefault to include modals.</t>
  </si>
  <si>
    <t>Replacement for #20602</t>
  </si>
  <si>
    <t>Overwrite margin-bottom on form-control-static</t>
  </si>
  <si>
    <t>Custom check margin change</t>
  </si>
  <si>
    <t>Refactor carousel</t>
  </si>
  <si>
    <t>Add variables for transitions</t>
  </si>
  <si>
    <t>Update _modal.scss</t>
  </si>
  <si>
    <t>Move scss-lint to npm scripts.</t>
  </si>
  <si>
    <t>Flexbox all the time (Drop IE9 support and remove $enable-flex option)</t>
  </si>
  <si>
    <t>v4: Flexbox navbar</t>
  </si>
  <si>
    <t>Remove IE9 browser hacks.</t>
  </si>
  <si>
    <t>Flexbox button group</t>
  </si>
  <si>
    <t>Add color variables for white and black</t>
  </si>
  <si>
    <t>v4: Flex cards</t>
  </si>
  <si>
    <t>Remove Meteor install instructions.</t>
  </si>
  <si>
    <t>v4: Flex modal</t>
  </si>
  <si>
    <t>v4: Mixing auto margins with flexbox</t>
  </si>
  <si>
    <t>v4: Simplify button states</t>
  </si>
  <si>
    <t>Allow to use nav with tab JS</t>
  </si>
  <si>
    <t>use align-items on .form-inline to keep items from growing too much</t>
  </si>
  <si>
    <t>v4: Simplify navbar further</t>
  </si>
  <si>
    <t>v4: Rewrite progress component without &lt;progress&gt; element</t>
  </si>
  <si>
    <t>Document $enable-print-styles</t>
  </si>
  <si>
    <t>v4: Rip out IE compatibility mode meta tags</t>
  </si>
  <si>
    <t>Move node-sass to npm script and drop Ruby Sass.</t>
  </si>
  <si>
    <t>Fix carousel markup</t>
  </si>
  <si>
    <t>v4: Remove root font-size</t>
  </si>
  <si>
    <t>remove dropdown.js reliance on roles and fix keyboard navigation</t>
  </si>
  <si>
    <t>Adds Sidebar Drawer Option On Modal</t>
  </si>
  <si>
    <t>Update nuspec to support jquery v1.9.1 - v3.x</t>
  </si>
  <si>
    <t>Doc updates</t>
  </si>
  <si>
    <t>Fix IE11 table layout issue with flexbox</t>
  </si>
  <si>
    <t>Remove unused scss variables</t>
  </si>
  <si>
    <t>JS module transition: allow to customize transition duration in sass and custom css</t>
  </si>
  <si>
    <t>Fix incorrect docs.min.js bundle source.</t>
  </si>
  <si>
    <t>Add responsive Order classes for Flexbox reordering</t>
  </si>
  <si>
    <t>Hard padding for dropdown-item in dropdown.scss make it impossible to custom by scss var</t>
  </si>
  <si>
    <t>Add align self to navbar brand</t>
  </si>
  <si>
    <t>Redefine grayscale variables</t>
  </si>
  <si>
    <t>v4: Remove focus styles from anchors in Reboot</t>
  </si>
  <si>
    <t>Fix modal id in doc example (Fix #21665)</t>
  </si>
  <si>
    <t>Add alert divider (&lt;hr&gt;) example in docs</t>
  </si>
  <si>
    <t>Add script to check for broken links in docs</t>
  </si>
  <si>
    <t>Use existing key code constants in dropdown</t>
  </si>
  <si>
    <t>fix segmented buttons</t>
  </si>
  <si>
    <t>Accordion behavior with JQuery interface</t>
  </si>
  <si>
    <t>Use cssnano instead of clean-css =&gt; reduce minified CSS by 8.6% (4.9% gzipped)</t>
  </si>
  <si>
    <t>Fix JS components console error Error: &lt;Component&gt; is transitioning</t>
  </si>
  <si>
    <t xml:space="preserve">Improve build tool to make it easier to maintain and more pleasant to use </t>
  </si>
  <si>
    <t>HTMLElement.offset* by getBoundingClientRect()</t>
  </si>
  <si>
    <t>Fix alignment of progress-bar text</t>
  </si>
  <si>
    <t>Dropdown: refine handling of keydown in input and textarea</t>
  </si>
  <si>
    <t>Allow flex-based navs to wrap like they used to</t>
  </si>
  <si>
    <t>Update _custom.scss imports in other builds</t>
  </si>
  <si>
    <t xml:space="preserve">Update tooltip.js getPosition() </t>
  </si>
  <si>
    <t>fix distorted card images</t>
  </si>
  <si>
    <t>Creating a pull request for v4-dev and v4-dev-xmr</t>
  </si>
  <si>
    <t>Fix for .navbar-toggleable-* &gt; .container-fluid</t>
  </si>
  <si>
    <t>Allow numbers in breakpoint mixins</t>
  </si>
  <si>
    <t>Proposal to add e2e-testing using TestCafe</t>
  </si>
  <si>
    <t>Add negative margin spacing</t>
  </si>
  <si>
    <t>Improve build tool to make it easier to maintain and more pleasant to use</t>
  </si>
  <si>
    <t>Workaround dividers thickness inconsistent when decimal zoom</t>
  </si>
  <si>
    <t>Allow navbar links padding to be configurable.</t>
  </si>
  <si>
    <t>Update _sizing.scss</t>
  </si>
  <si>
    <t>Use class name variables in selectors</t>
  </si>
  <si>
    <t>Build system overhaul.</t>
  </si>
  <si>
    <t>Adding zoom callout for .form-control-sm</t>
  </si>
  <si>
    <t>Add cursor: pointer to .navbar-toggler</t>
  </si>
  <si>
    <t>Remove margin-left on caret if empty</t>
  </si>
  <si>
    <t>Fix selectable disabled toggle radio buttons</t>
  </si>
  <si>
    <t>Update scss mixins to comply with scss-linting rules</t>
  </si>
  <si>
    <t>Update _screen-reader.scss</t>
  </si>
  <si>
    <t>ability to change text color in popovers</t>
  </si>
  <si>
    <t>Add missing v4 docs for tooltip/popover methods</t>
  </si>
  <si>
    <t>Reverse #22138 and detach accordion from card without requiring 'data-children'</t>
  </si>
  <si>
    <t>Enhance Positioning Options for Tooltips &amp; Popovers</t>
  </si>
  <si>
    <t>Collapse - do not prevent event for input</t>
  </si>
  <si>
    <t>Fix different tooltips offset when hovering</t>
  </si>
  <si>
    <t>Revamp button and input vars while fixing #21587</t>
  </si>
  <si>
    <t>Fix #22332: Adjust tests for hidden scrollbar</t>
  </si>
  <si>
    <t>Updates docs to match Tooltip type checking</t>
  </si>
  <si>
    <t>Form validation tweaks</t>
  </si>
  <si>
    <t>Fix #22225: use $btn-focus-box-shadow in the button-variant mixin</t>
  </si>
  <si>
    <t>Add missing &lt;main&gt; element to documentation</t>
  </si>
  <si>
    <t>accessibility - carousel aria fix</t>
  </si>
  <si>
    <t>Add border for group input in the navbar-inverse</t>
  </si>
  <si>
    <t>add transition feature to progress</t>
  </si>
  <si>
    <t>Simplify grid column styles</t>
  </si>
  <si>
    <t>#20925 [Chrome] Cards inside .card-columns stack differently</t>
  </si>
  <si>
    <t>eslint: fix semicolon and some duplicate key</t>
  </si>
  <si>
    <t>Fix collapse.js aria-expanded behavior</t>
  </si>
  <si>
    <t>Only change aria-pressed if it's not an input-based radio or checkbox group</t>
  </si>
  <si>
    <t>add webpack to documentation</t>
  </si>
  <si>
    <t>Replace dropdown backdrop hack with cleaner JS-only hack</t>
  </si>
  <si>
    <t>cover popover arrow when title is present</t>
  </si>
  <si>
    <t>Rewrite getting started/accessibility docs</t>
  </si>
  <si>
    <t>Fix carousel hover behavior on touch-enabled devices</t>
  </si>
  <si>
    <t>v4 - Remove Tether for Popper</t>
  </si>
  <si>
    <t>Make Copy buttons actual buttons</t>
  </si>
  <si>
    <t>Styling and accessibility clarification for navs documentation</t>
  </si>
  <si>
    <t>First child of input group segmented buttons are off by $input-btn-border-width</t>
  </si>
  <si>
    <t>New watch task</t>
  </si>
  <si>
    <t>Fixed #21237 - Toggle buttons don't honor [disabled] or .disabled</t>
  </si>
  <si>
    <t>Documentation cleanup (inc. use of &lt;input ... readonly&gt; for static form controls example)</t>
  </si>
  <si>
    <t>Move `.form-control-lg` and `.form-control-sm` css to Sass placeholder</t>
  </si>
  <si>
    <t>Nav Pills with open dropdown don't reflect the nav-pills active state…</t>
  </si>
  <si>
    <t>Fix build by installing grunt dependencies later</t>
  </si>
  <si>
    <t>Rename .form-control-static to .form-control-readonly-plain</t>
  </si>
  <si>
    <t>`@mixin pagination-size()` doesn't apply line-height</t>
  </si>
  <si>
    <t>v4 Color update</t>
  </si>
  <si>
    <t>Fix mixin media-breakpoint-only</t>
  </si>
  <si>
    <t>Updates Dependencies &amp; Update Build - Not Complete Yet (v4-Dev)</t>
  </si>
  <si>
    <t>Update Dependencies (REUPLOAD)</t>
  </si>
  <si>
    <t>Move the gap between inline checkboxes to right</t>
  </si>
  <si>
    <t>Fix border on input group elements and custom form inputs</t>
  </si>
  <si>
    <t>fix(css): force .navbar .dropdown-menu positioning</t>
  </si>
  <si>
    <t>Support multiple Carousel indicators lists</t>
  </si>
  <si>
    <t>Make anchors in .thead-inverse elements white</t>
  </si>
  <si>
    <t>Update migration docs for .has-error rename</t>
  </si>
  <si>
    <t>Use Popper.js to manage arrow position</t>
  </si>
  <si>
    <t>Ensure that button.btn and a.btn have the same cursor</t>
  </si>
  <si>
    <t>Progress bars: center labels vertically and set height on parent .progress</t>
  </si>
  <si>
    <t>Add pointer-events declarations to modal for easier custom close handling</t>
  </si>
  <si>
    <t>Add `docs-clean` task to watch scripts</t>
  </si>
  <si>
    <t>Collapse supports multi-target</t>
  </si>
  <si>
    <t>Use correct version of babel-preset-es2015</t>
  </si>
  <si>
    <t>Update Bundle and NPM Dependencies</t>
  </si>
  <si>
    <t>Collapse with flex elements</t>
  </si>
  <si>
    <t>Use css to display Dropdown in Navbar</t>
  </si>
  <si>
    <t>Add link to Feather icon set</t>
  </si>
  <si>
    <t>Add borderless table feature wrt #22638</t>
  </si>
  <si>
    <t>Generate series of `.table-responsive-*` classes to accomodate overflowing tables in a variety of screen sizes</t>
  </si>
  <si>
    <t xml:space="preserve">Image replacement needs more documentation and examples (#22613) </t>
  </si>
  <si>
    <t>v4: Colors redux</t>
  </si>
  <si>
    <t>Modify Documentation on js events</t>
  </si>
  <si>
    <t>Add !important to .rounded utils</t>
  </si>
  <si>
    <t>Fix modal overflow with our navbar documentation and fix typo</t>
  </si>
  <si>
    <t>Fix removed .modal-open in body</t>
  </si>
  <si>
    <t>update accessibility.md</t>
  </si>
  <si>
    <t>Update Carbon Ads script</t>
  </si>
  <si>
    <t>Better modularization of our plugins</t>
  </si>
  <si>
    <t>Update modal.md</t>
  </si>
  <si>
    <t>Add option to disable carets on dropdowns through `$enable-caret`</t>
  </si>
  <si>
    <t>Unship grid gutters</t>
  </si>
  <si>
    <t>Drop offsets and push/pull for new order variants</t>
  </si>
  <si>
    <t>Feature: Add carousel fade option</t>
  </si>
  <si>
    <t>v4.2: Spinners!</t>
  </si>
  <si>
    <t>Remove the tap-highlight-color override</t>
  </si>
  <si>
    <t>v4.2: Add new toasts component</t>
  </si>
  <si>
    <t>Replace yiq contrast by wcag official algorithm</t>
  </si>
  <si>
    <t>v4.2: switch custom form control</t>
  </si>
  <si>
    <t>Modal - prevent bubbling of [esc] when closing</t>
  </si>
  <si>
    <t>Remove border-top if list-group follows card-header</t>
  </si>
  <si>
    <t>Horizontal card support</t>
  </si>
  <si>
    <t>all thumbnails as been fixed</t>
  </si>
  <si>
    <t>Fix custom-select with multiple attribute</t>
  </si>
  <si>
    <t>fix suggestion remove .col-form-label</t>
  </si>
  <si>
    <t>Multiple modal open problems at the same time</t>
  </si>
  <si>
    <t>fixed issue with hr tag mention in 23032</t>
  </si>
  <si>
    <t>tabs: fix nested tabs.</t>
  </si>
  <si>
    <t>Add position utilities class</t>
  </si>
  <si>
    <t>docs: New favicons and add a service worker</t>
  </si>
  <si>
    <t>Assorted docs patches</t>
  </si>
  <si>
    <t>Docs fixes for badges in buttons</t>
  </si>
  <si>
    <t>Fix #23100: Add xs: 100% in $container-max-widths</t>
  </si>
  <si>
    <t>fix 23034: added Variable for Navbar padding</t>
  </si>
  <si>
    <t>fix popover arrow computations</t>
  </si>
  <si>
    <t>Fix to Chrome inheritance bug (#22872)</t>
  </si>
  <si>
    <t>fix .col-form-label paddings</t>
  </si>
  <si>
    <t>Remove the Internet Explorer 10 for Windows Phone 8 workaround</t>
  </si>
  <si>
    <t>Add a badge to track our dependencies</t>
  </si>
  <si>
    <t>Update docs and carousel example for `order-`.</t>
  </si>
  <si>
    <t>Update accessibility.md</t>
  </si>
  <si>
    <t>Add margin variable for breadcrumb</t>
  </si>
  <si>
    <t>Add margin variable for paragraphs</t>
  </si>
  <si>
    <t>v4 docs Input Group Sizing section should display `.input-group-sm`</t>
  </si>
  <si>
    <t>Responsive font-sizes implementation</t>
  </si>
  <si>
    <t>Remove fixed bugs from Wall of Browser Bugs</t>
  </si>
  <si>
    <t>Update Popper.js to 1.11.0</t>
  </si>
  <si>
    <t>Specify ESLint's `ignoreEOLComments` for `indent` rule.</t>
  </si>
  <si>
    <t>Wall of Browser Bugs: Update CSS multi-column entries</t>
  </si>
  <si>
    <t>Add semicolon for our dist files in stamp.js</t>
  </si>
  <si>
    <t>Change base 64 encoded GIFs to SVGs</t>
  </si>
  <si>
    <t>Dropup dropdown-menu should have margin on the bottom instead of top</t>
  </si>
  <si>
    <t>Reuse of the color-yiq function</t>
  </si>
  <si>
    <t>Variable for default border color</t>
  </si>
  <si>
    <t>Reduce number of spacing rules</t>
  </si>
  <si>
    <t>Revert 1 master</t>
  </si>
  <si>
    <t>Fix #23209. remove line height from input type number</t>
  </si>
  <si>
    <t>Fix the min breakpoint in media-breakpoint-between</t>
  </si>
  <si>
    <t>Move jQuery and Popper to peerDependencies</t>
  </si>
  <si>
    <t>Add position utils</t>
  </si>
  <si>
    <t>Make sticky header offset CSS not selectable</t>
  </si>
  <si>
    <t>Fix sourcemaps</t>
  </si>
  <si>
    <t>Fix headers conflicting with `pre`</t>
  </si>
  <si>
    <t>Sass map trickery for easier customization</t>
  </si>
  <si>
    <t>Update devDependencies.</t>
  </si>
  <si>
    <t>Update Jekyll to v3.5.1.</t>
  </si>
  <si>
    <t>Dropped .radio-inline and .checkbox-inline</t>
  </si>
  <si>
    <t>Fix SRI hashes.</t>
  </si>
  <si>
    <t>Update docs Rubygems version to beta</t>
  </si>
  <si>
    <t>fixing list-group badge example</t>
  </si>
  <si>
    <t>Move inline SVGs to includes.</t>
  </si>
  <si>
    <t>Fix the broken about link in the footer</t>
  </si>
  <si>
    <t>Convert the new PNGs to 8-bit and compress them.</t>
  </si>
  <si>
    <t>Updated Feather link</t>
  </si>
  <si>
    <t>Use input type search for search fields</t>
  </si>
  <si>
    <t>Replace dependencies badge by peer dependencies badge</t>
  </si>
  <si>
    <t>added icon in form validation in #22762</t>
  </si>
  <si>
    <t>Remove IE 10 viewport bug workaround JS.</t>
  </si>
  <si>
    <t>Remove extra spaces from spacing utilities</t>
  </si>
  <si>
    <t>Update package-lock.json.</t>
  </si>
  <si>
    <t>Fix broken Examples link in the docs footer include – `footer.html`.</t>
  </si>
  <si>
    <t>Add  traditional Chinese in translations.yml</t>
  </si>
  <si>
    <t>Basic release bash script</t>
  </si>
  <si>
    <t>V4.1: Custom range control</t>
  </si>
  <si>
    <t>Style redirect page</t>
  </si>
  <si>
    <t>Update Jekyll to v3.5.2 and add `meta generator` tag</t>
  </si>
  <si>
    <t>Remove remaining v4 alpha references</t>
  </si>
  <si>
    <t>Removed comment</t>
  </si>
  <si>
    <t>Small typo on Screenreaders page in docs</t>
  </si>
  <si>
    <t>Adds a default flag to $paragraph-margin-bottom</t>
  </si>
  <si>
    <t>Adding Gemfile to package.json</t>
  </si>
  <si>
    <t>Adds component disabled color variable to improve consistency</t>
  </si>
  <si>
    <t>changes 1px to $border-width variable on cards border</t>
  </si>
  <si>
    <t>Restore grid offset classes</t>
  </si>
  <si>
    <t>Beautify _config.yml.</t>
  </si>
  <si>
    <t>fixed package.json jspm section.</t>
  </si>
  <si>
    <t>Reduce liquid's whitespace for a few pages and move about menu to the end.</t>
  </si>
  <si>
    <t>README.md: use https for the Bootstrap logo.</t>
  </si>
  <si>
    <t>Remove $zindex-dropdown-backdrop from docs</t>
  </si>
  <si>
    <t>Remove the unneeded `d-block` from `.carousel-item`s.</t>
  </si>
  <si>
    <t>Fix favicons inclusion after e932345.</t>
  </si>
  <si>
    <t>Fix for double border card header + list-group</t>
  </si>
  <si>
    <t>Added not allowed cursor in disable form</t>
  </si>
  <si>
    <t>Fix unequal height of cards in card-group</t>
  </si>
  <si>
    <t>Changed Typography title to Text</t>
  </si>
  <si>
    <t>Added `@content` directive to `media-breakpoint-only` mixin for min and max cases</t>
  </si>
  <si>
    <t>Update redirect.html</t>
  </si>
  <si>
    <t xml:space="preserve">Fix dropup in navbar and the caret position accordingly </t>
  </si>
  <si>
    <t>Update docs' font stack section.</t>
  </si>
  <si>
    <t>Do not call next when the carousel or the parent isn't visible</t>
  </si>
  <si>
    <t>Form Validation `.valid-feedback` and `.valid-tooltip` are unstyled</t>
  </si>
  <si>
    <t>Pre-cache key assets with Workboxjs.</t>
  </si>
  <si>
    <t>Ensure active button styles are not applied to disabled buttons</t>
  </si>
  <si>
    <t>Helpers to add a shadow to text</t>
  </si>
  <si>
    <t>Rename `.table-inverse  `.thead-inverse  `.thead-default` to `.*-dark  `.*-light`</t>
  </si>
  <si>
    <t>Remove jQuery from Util.js</t>
  </si>
  <si>
    <t>Drop Bower support</t>
  </si>
  <si>
    <t>Add npm-check-updates as a devDependencies</t>
  </si>
  <si>
    <t>Switch to stylelint.</t>
  </si>
  <si>
    <t>Rename grayscale function to gray</t>
  </si>
  <si>
    <t>Exclude input type=range from touch-action:manipulation</t>
  </si>
  <si>
    <t>v5 without jQuery</t>
  </si>
  <si>
    <t>Tweak ESLint rules</t>
  </si>
  <si>
    <t>Removing jQuery from Alert</t>
  </si>
  <si>
    <t>button: Convert to vanilla JS</t>
  </si>
  <si>
    <t>remove d-flex class from img tag in docs #23609</t>
  </si>
  <si>
    <t>add border-x and border-y utility class</t>
  </si>
  <si>
    <t>Fixes for button sizes' line-heights</t>
  </si>
  <si>
    <t>Update which required jQuery release folks should use</t>
  </si>
  <si>
    <t>Update Popper.js to 1.12.3</t>
  </si>
  <si>
    <t>Add default en label in custom file button</t>
  </si>
  <si>
    <t>Remove hyperlink from navbar doc dropdown</t>
  </si>
  <si>
    <t>Fix navbar IE</t>
  </si>
  <si>
    <t>Remove usage of dropped .checkbox from docs</t>
  </si>
  <si>
    <t>Mention dropping of .checkbox/.radio</t>
  </si>
  <si>
    <t>Add correct button-variant mixin hover color #23514</t>
  </si>
  <si>
    <t>Removing jQuery from Carousel</t>
  </si>
  <si>
    <t>v4 docs Update Table Responsive to include `.table-responsive{-sm|-md…</t>
  </si>
  <si>
    <t>Fix sticky margin when a modal is opened</t>
  </si>
  <si>
    <t>Remove speculations about jQuery 3</t>
  </si>
  <si>
    <t>Changes alerts close btn to improve accessibility</t>
  </si>
  <si>
    <t>Add missing class in the list-group example with links</t>
  </si>
  <si>
    <t>Fix XSS in data-target</t>
  </si>
  <si>
    <t>Changes floats to flex on breadcrumbs</t>
  </si>
  <si>
    <t>Adds accessibility notes to breadcrumbs</t>
  </si>
  <si>
    <t>Run all lint targets in `test` script.</t>
  </si>
  <si>
    <t>Fix some XSS in v3</t>
  </si>
  <si>
    <t>Improve clarity of documentation for .card-body</t>
  </si>
  <si>
    <t>Update URL for supported browsers</t>
  </si>
  <si>
    <t>scss/_variables.scss</t>
  </si>
  <si>
    <t>Fixes link color on navbar-text</t>
  </si>
  <si>
    <t>RTL Support Idea</t>
  </si>
  <si>
    <t>Fix unwanted body padding when a modal is opened</t>
  </si>
  <si>
    <t>Fix misspell</t>
  </si>
  <si>
    <t>Issue #23730</t>
  </si>
  <si>
    <t>Fix jumping modal when the viewport is resized</t>
  </si>
  <si>
    <t>Create a bundled release of Bootstrap with Popper.js inside</t>
  </si>
  <si>
    <t>Wall of Browser Bugs: Update table-cell border Chrome bug ref</t>
  </si>
  <si>
    <t>Improves accessibility on tables by adding captions documentation and scope=col on thead th</t>
  </si>
  <si>
    <t>Changed color info</t>
  </si>
  <si>
    <t>Take out reference to Flex Order</t>
  </si>
  <si>
    <t>Changes popovers from px to rem</t>
  </si>
  <si>
    <t>Docs: correct typo in in-page anchor</t>
  </si>
  <si>
    <t>Converts modal px units to rem</t>
  </si>
  <si>
    <t>Increases clickable area of the close btn on modals</t>
  </si>
  <si>
    <t>Add auto to the list of sizes</t>
  </si>
  <si>
    <t>Removing extra bracket in introduction docs</t>
  </si>
  <si>
    <t>Update yarn URL</t>
  </si>
  <si>
    <t>Update docs for old releases section in README</t>
  </si>
  <si>
    <t>Adds a border radius to modal headers</t>
  </si>
  <si>
    <t>Adds text-light to sample card under Card clumns</t>
  </si>
  <si>
    <t>fixes blockquote color whith text-light</t>
  </si>
  <si>
    <t>Fix migration button stateful link</t>
  </si>
  <si>
    <t>Fixed footer broken links</t>
  </si>
  <si>
    <t>Fixes input group btn height bug</t>
  </si>
  <si>
    <t>Fix jQuery version</t>
  </si>
  <si>
    <t>Suggestion to use consistent information about running docs locally</t>
  </si>
  <si>
    <t>RFS (Responsive font size) implementation</t>
  </si>
  <si>
    <t>Popup and tooltip: dimensions  in rem and bug fix of arrow placement</t>
  </si>
  <si>
    <t>[Grid docs] Adds a comment about the fact that grids values should be set in px</t>
  </si>
  <si>
    <t>Use site.repo in docs</t>
  </si>
  <si>
    <t>Mention replacement for .btn-group-justified</t>
  </si>
  <si>
    <t>Add information about our bundle dist file which contain Popper.js inside</t>
  </si>
  <si>
    <t>Hiding Elements: new doc section in display.md</t>
  </si>
  <si>
    <t>Add dropright and dropleft (right and left placements for our dropdown)</t>
  </si>
  <si>
    <t>Remove placement attribute from our Dropdown plugin</t>
  </si>
  <si>
    <t>Added type=button to &lt;button&gt;s without any type</t>
  </si>
  <si>
    <t>Don't create empty columns in documentation</t>
  </si>
  <si>
    <t>Adds missing !important on rounded border utility classes</t>
  </si>
  <si>
    <t>Use border-radius mixin throughout scss</t>
  </si>
  <si>
    <t>Include option to add class to tooltips and popovers</t>
  </si>
  <si>
    <t>Dont use short jQuery methods in documentations</t>
  </si>
  <si>
    <t>Adds text-muted and text-white to the examples on color utilities</t>
  </si>
  <si>
    <t>Use CSS3 pseudo elements in documentation</t>
  </si>
  <si>
    <t>Mention removal of contextual progress bar classes</t>
  </si>
  <si>
    <t>New feature: outline badges</t>
  </si>
  <si>
    <t>v4 Collapse.js: Accordions with text-truncate causes the page to jump on close</t>
  </si>
  <si>
    <t>Adds nav tag around navs examples</t>
  </si>
  <si>
    <t>Changes active state color to make it different from hover</t>
  </si>
  <si>
    <t>Fix malformed `&lt;select&gt;` in forms example</t>
  </si>
  <si>
    <t>Moves theme variables outside the theme map</t>
  </si>
  <si>
    <t>Remove not necessary condition in tooltip.js</t>
  </si>
  <si>
    <t>bug fix: Fixes #23926 responsive state on navbar</t>
  </si>
  <si>
    <t>fix popover arrow computations and .arrow position</t>
  </si>
  <si>
    <t>Eight new popover placement</t>
  </si>
  <si>
    <t>Fix missing `.btn` class from `bd-search-docs-toggler`.</t>
  </si>
  <si>
    <t>change yiq mixin to an actual function</t>
  </si>
  <si>
    <t>Zero Columns</t>
  </si>
  <si>
    <t>Album example: fix holder.js calls</t>
  </si>
  <si>
    <t>Fix missing tabindex and role in an example modal</t>
  </si>
  <si>
    <t>Update offset class in example</t>
  </si>
  <si>
    <t>Update popper.js URL in docs</t>
  </si>
  <si>
    <t>Rewritten modal without jquery</t>
  </si>
  <si>
    <t>Update babel-eslint to v8.0.0 and all devDependencies and gems.</t>
  </si>
  <si>
    <t>v4 collapse without jquery</t>
  </si>
  <si>
    <t>Minor Sass cleanup and consistency changes.</t>
  </si>
  <si>
    <t>Move Travis to build stages and fix skip browser flag.</t>
  </si>
  <si>
    <t>fix(scrollspy): Spying on nested navs fails to activate for .nav-link's inside nav-item's</t>
  </si>
  <si>
    <t>Adds light weight to text utility classes</t>
  </si>
  <si>
    <t>Add eslint-plugin-compat</t>
  </si>
  <si>
    <t>V4 without jquery: fix tests</t>
  </si>
  <si>
    <t>Revert Move Travis to build stages and fix skip browser flag. (#23961)</t>
  </si>
  <si>
    <t>Add note about schema.org</t>
  </si>
  <si>
    <t>Adds a note on typography docs about using `rem`s for font-size-base</t>
  </si>
  <si>
    <t>V4 without jquery: workaround for ms edge defaultPrevented reset</t>
  </si>
  <si>
    <t>Remove anchor focus override within dropdown menu</t>
  </si>
  <si>
    <t>Add back cursor: pointer for .btn-link</t>
  </si>
  <si>
    <t>Fix media-breakpoint-between</t>
  </si>
  <si>
    <t>Add `.d-table-row`</t>
  </si>
  <si>
    <t>rework getting started intro a bit.</t>
  </si>
  <si>
    <t>Rewritten tooltip and popover without jquery</t>
  </si>
  <si>
    <t>Adds breakpoints to sizing utility classes</t>
  </si>
  <si>
    <t>Making the customization option docs clearer about variable overrides</t>
  </si>
  <si>
    <t>Update comment for forms mixins</t>
  </si>
  <si>
    <t>Doc fix: Changes color on example btn on navbar color examples</t>
  </si>
  <si>
    <t>Set font-sizes relative to font-size-base</t>
  </si>
  <si>
    <t>Update contributing.md with correct branch (`v4-dev` instead of `master`)</t>
  </si>
  <si>
    <t>Updated github help links</t>
  </si>
  <si>
    <t>Improve theme-color-level() using abs()</t>
  </si>
  <si>
    <t>Fix no rounded corners if there is only one card in a card-group.</t>
  </si>
  <si>
    <t>Add style for non-overlapping scrollbar in IE</t>
  </si>
  <si>
    <t>Dropdown - Allow to disable Popper.js style</t>
  </si>
  <si>
    <t>Rewritten tab without jquery</t>
  </si>
  <si>
    <t>v4 Dropdown without jQuery</t>
  </si>
  <si>
    <t>Update Jekyll to v3.6.0.</t>
  </si>
  <si>
    <t>Move the workbox build to a `postdocs-compile` script.</t>
  </si>
  <si>
    <t>Normalize all links.</t>
  </si>
  <si>
    <t>build/*.js: ES6-ify files.</t>
  </si>
  <si>
    <t>Fix .btn-group wrapping (#24111)</t>
  </si>
  <si>
    <t>Minor Markdown consistency changes.</t>
  </si>
  <si>
    <t>Revert accidental `alt` addition from Bootstrap stack image.</t>
  </si>
  <si>
    <t>Remove unneeded `docsearch` variable.</t>
  </si>
  <si>
    <t>Reset button element border-radius in Reboot</t>
  </si>
  <si>
    <t>example plugin: add `data-example-id` only if it's been supplied.</t>
  </si>
  <si>
    <t>Removes border-radius from btn-link</t>
  </si>
  <si>
    <t>Add js helpers + input change helper for custom file control</t>
  </si>
  <si>
    <t>Add bundlesize.</t>
  </si>
  <si>
    <t>Tweak npm scripts.</t>
  </si>
  <si>
    <t>Move uglify-js's config back to CLI.</t>
  </si>
  <si>
    <t>Add back vnu-jar for HTML validation</t>
  </si>
  <si>
    <t>Darken outline hover color to match default button hover</t>
  </si>
  <si>
    <t>append button padding variables (fix issue #23550)</t>
  </si>
  <si>
    <t>Use jsunitsaucelabs to run our unit tests on Saucelabs</t>
  </si>
  <si>
    <t>Rename navbar height sass variables to reflect their value</t>
  </si>
  <si>
    <t xml:space="preserve">Changes the list reset on pagination for mixin list reset </t>
  </si>
  <si>
    <t>iPhone X Fix</t>
  </si>
  <si>
    <t>js/tests/visual/tab.html: fix HTML validation errors.</t>
  </si>
  <si>
    <t>Updates to customizing variables docs</t>
  </si>
  <si>
    <t>Update some grid docs</t>
  </si>
  <si>
    <t>Fix link to Extend section in Migration docs</t>
  </si>
  <si>
    <t>Docs Update: Clarify v4 ScrollSpy 'activate' event element</t>
  </si>
  <si>
    <t>Opaque input borders</t>
  </si>
  <si>
    <t>Add order first to grid</t>
  </si>
  <si>
    <t>Tweak bundlesize's targets.</t>
  </si>
  <si>
    <t>Add support for calculate and dynamically change offset position for …</t>
  </si>
  <si>
    <t>Adds support for &lt;picture&gt;</t>
  </si>
  <si>
    <t>Normalize examples' CSS.</t>
  </si>
  <si>
    <t>Remove duplicated .card-header code</t>
  </si>
  <si>
    <t>Badges add Sass variable to configure `$badge-border-radius`</t>
  </si>
  <si>
    <t>Switch to lowercase `doctype`.</t>
  </si>
  <si>
    <t>Use variable for heading margin bottom in reboot</t>
  </si>
  <si>
    <t>Hound: Disable scss.</t>
  </si>
  <si>
    <t>Offset option for dropdown can be function</t>
  </si>
  <si>
    <t>Use imported jQuery object</t>
  </si>
  <si>
    <t>make-col-offset: Remove percentage if it's zero.</t>
  </si>
  <si>
    <t>Adds a note on the image docs about how to use img-* classes with picture</t>
  </si>
  <si>
    <t>Adds Andres to the core team page</t>
  </si>
  <si>
    <t>Enable stylelint for Hound</t>
  </si>
  <si>
    <t>Examples: remove unused images.</t>
  </si>
  <si>
    <t>Suggest CodePen along with JSBin.</t>
  </si>
  <si>
    <t>Fix modal bug</t>
  </si>
  <si>
    <t>Add CSS Utilities for 'auto' width and height Properties</t>
  </si>
  <si>
    <t>Tighten stylelint rules</t>
  </si>
  <si>
    <t xml:space="preserve">Fix file browser for non `en` language pages </t>
  </si>
  <si>
    <t>split input-btn variables into btn and input variables (issues #23550)</t>
  </si>
  <si>
    <t>Describe compiled css</t>
  </si>
  <si>
    <t>Update Popper.js to 1.12.5</t>
  </si>
  <si>
    <t>Updated Safari Bug</t>
  </si>
  <si>
    <t>Update js/tests/README.md</t>
  </si>
  <si>
    <t>Run stylelint and autoprefixer for examples too</t>
  </si>
  <si>
    <t>Centered SVG icon within its own container</t>
  </si>
  <si>
    <t>Make `Dropped the Affix jQuery plugin` bold.</t>
  </si>
  <si>
    <t>Add support for fractional viewport widths (zoom/high-dpi displays)</t>
  </si>
  <si>
    <t>Use `$white` variable for `.navbar-dark`'s color.</t>
  </si>
  <si>
    <t>Refactor a few selectors so that the least specific ones are first.</t>
  </si>
  <si>
    <t>Reduce z-indexes in button-group  input-group  list-group  and pagination to the minimum necessary</t>
  </si>
  <si>
    <t>Add information about failed tests</t>
  </si>
  <si>
    <t>Adds a border radius to the image when it's the only child of a card group</t>
  </si>
  <si>
    <t>Add Prettier (Fixes #22919)</t>
  </si>
  <si>
    <t>Hound CI: Specify `ignore_file` for stylelint.</t>
  </si>
  <si>
    <t>Removes unnecessary `col-form-label` from form row docs</t>
  </si>
  <si>
    <t>Update Hound config.</t>
  </si>
  <si>
    <t>Escape SassScript in custom variable values</t>
  </si>
  <si>
    <t>Fixes colors in docs</t>
  </si>
  <si>
    <t>Removes margin for `pre` on _code.scss since it's already set on _reboot.scss</t>
  </si>
  <si>
    <t>Update build-tools.md</t>
  </si>
  <si>
    <t>Restore CNAME</t>
  </si>
  <si>
    <t xml:space="preserve">#24373 : Documentation/Navbar : Refer to utility classes used. Hidden when printing. </t>
  </si>
  <si>
    <t>Add bootstrap.bundle to docs.</t>
  </si>
  <si>
    <t>Update package-lock.json and lock babel to 7.0.0-beta.2.</t>
  </si>
  <si>
    <t>New examples screenshots</t>
  </si>
  <si>
    <t>Add dispose methods in our documentation</t>
  </si>
  <si>
    <t>Update scrollspy.md</t>
  </si>
  <si>
    <t>Issue #24173 Custom checkboxes radios correct color</t>
  </si>
  <si>
    <t>Correct $zindex-sticky value</t>
  </si>
  <si>
    <t>Refactor a few selectors.</t>
  </si>
  <si>
    <t>remove unused docs color variables</t>
  </si>
  <si>
    <t>Making using the contextual classes on links clearer.</t>
  </si>
  <si>
    <t>#24373 : Documentation/Utility/Display</t>
  </si>
  <si>
    <t>Fix typo in popovers.md</t>
  </si>
  <si>
    <t>Add vars for yiq color contrast function</t>
  </si>
  <si>
    <t>Gradients and shadows</t>
  </si>
  <si>
    <t>append btn-* and input-* variables and extends their from input-btn-*…</t>
  </si>
  <si>
    <t>Fix a few 404 and one redirected link.</t>
  </si>
  <si>
    <t>Make 1.9.1 the minimum jQuery version again.</t>
  </si>
  <si>
    <t>v4 Beta 2 prep</t>
  </si>
  <si>
    <t>.editorconfig: remove rule for *.py files.</t>
  </si>
  <si>
    <t>remove max- from height of documentation sidebars</t>
  </si>
  <si>
    <t>migration.md: fix Jekyll variable.</t>
  </si>
  <si>
    <t>Remove background-image: none on .form-control</t>
  </si>
  <si>
    <t>Add input group support for custom selects and custom files</t>
  </si>
  <si>
    <t xml:space="preserve"> Fix broken URI fragment and a redirected link.</t>
  </si>
  <si>
    <t>Set autoprefixer's cascade option to false.</t>
  </si>
  <si>
    <t>Adds animation to color on outlined btns</t>
  </si>
  <si>
    <t>Remove `thumbnail-transition` from `.img-thumbnail`.</t>
  </si>
  <si>
    <t>Reduce whitespace liquid outputs.</t>
  </si>
  <si>
    <t>Tighten htmllint's rules.</t>
  </si>
  <si>
    <t>Fix for right padding in dismissible alerts</t>
  </si>
  <si>
    <t>Remove the unused _data/showcase.yml file.</t>
  </si>
  <si>
    <t>Simplify social.html.</t>
  </si>
  <si>
    <t>match form-control width to form-control-plaintext</t>
  </si>
  <si>
    <t>fix card-group border radii</t>
  </si>
  <si>
    <t>Fix ServiceWorker registration failed</t>
  </si>
  <si>
    <t>fix vertical input button group margin</t>
  </si>
  <si>
    <t>Update gems.</t>
  </si>
  <si>
    <t>Add fallback border-radius to .btn</t>
  </si>
  <si>
    <t>Ligthen/Darken Button focus shadow color</t>
  </si>
  <si>
    <t>Add `.modal-dialog-centered` for optional vertically centered modal</t>
  </si>
  <si>
    <t>Clean up transitionEnd properties.</t>
  </si>
  <si>
    <t>Update popper.js to v1.12.6 and package-lock.json.</t>
  </si>
  <si>
    <t>Adds margin variables for the hr element</t>
  </si>
  <si>
    <t>descriptive docs variable naming</t>
  </si>
  <si>
    <t>Ensure our plugins can work in jQuery.noConflict mode</t>
  </si>
  <si>
    <t>Updated copyright to 2017</t>
  </si>
  <si>
    <t>Progress bar text</t>
  </si>
  <si>
    <t>Add unit tests for util.js</t>
  </si>
  <si>
    <t>Add `table-row` in documentation</t>
  </si>
  <si>
    <t>Dropdown - refine handling of keydown in input and textarea thanks to @pvdlg</t>
  </si>
  <si>
    <t>Add information about the fact we do not use Popper.js for Dropdown c…</t>
  </si>
  <si>
    <t>Do not create a Popper.js instance when we don't need it</t>
  </si>
  <si>
    <t>Throw error about Popper.js only when it's needed</t>
  </si>
  <si>
    <t>Custom select border color</t>
  </si>
  <si>
    <t>Update package.json.</t>
  </si>
  <si>
    <t>Clean up package.json scripts.</t>
  </si>
  <si>
    <t>Remove invalid bower.json (#24584)</t>
  </si>
  <si>
    <t>Remove the now unused _data/core-team.yml and the relevant scss.</t>
  </si>
  <si>
    <t>asasasa</t>
  </si>
  <si>
    <t>Explain contents of bundled JS files in docs (#23735)</t>
  </si>
  <si>
    <t>Removes hardcoded colors references on variables.scss</t>
  </si>
  <si>
    <t>Minor Markdown consistency cleanup.</t>
  </si>
  <si>
    <t>Revisit vnu-jar suppressions and fix the script to work on 32-bit OS</t>
  </si>
  <si>
    <t>Accessibility : manage aria-describedby attribute for feedback state</t>
  </si>
  <si>
    <t>Remove bower.json from _config.yml.</t>
  </si>
  <si>
    <t>Update devDependencies and gems.</t>
  </si>
  <si>
    <t>build/*.js: es6ify.</t>
  </si>
  <si>
    <t>Fix broken footer link after the about page revamp.</t>
  </si>
  <si>
    <t>Add display utilities link in 'Utilities for layout' docs page</t>
  </si>
  <si>
    <t>Changes $list-inline-padding from px to rem</t>
  </si>
  <si>
    <t>Support $grid-gutter-widths for responsive gutter widths</t>
  </si>
  <si>
    <t>Create CODE_OF_CONDUCT.md</t>
  </si>
  <si>
    <t>Set `cursor:pointer` for `&lt;summary&gt;`</t>
  </si>
  <si>
    <t>Reduce custom file z-index</t>
  </si>
  <si>
    <t>Nav Tabs use single variable to style `$nav-tabs-link-hover-border-co…</t>
  </si>
  <si>
    <t>update README</t>
  </si>
  <si>
    <t>Update our Webpack documentation for Webpack 3</t>
  </si>
  <si>
    <t>WIP: Simplifies and improves table backgrounds</t>
  </si>
  <si>
    <t>Object spread : less jQuery more ES6</t>
  </si>
  <si>
    <t>Remove precss plugin from webpack.md documentation</t>
  </si>
  <si>
    <t>Don't run postcss for `dist/css/*.min.css` files.</t>
  </si>
  <si>
    <t>Minor Sass consistency changes.</t>
  </si>
  <si>
    <t>Move hardcoded opacity value in `.btn:disabled` to variable `$btn-dis…</t>
  </si>
  <si>
    <t>Update babel to v7.0.0-beta.31</t>
  </si>
  <si>
    <t>Popover - when content is a function we should call it just once</t>
  </si>
  <si>
    <t>Display Headings - add variable and breakpoints</t>
  </si>
  <si>
    <t>Restore .progress-bar transition</t>
  </si>
  <si>
    <t>Clean up the reset code for button's rounded corners in button group and input button</t>
  </si>
  <si>
    <t>Rewrite custom form check backgrounds</t>
  </si>
  <si>
    <t>Custom select updates</t>
  </si>
  <si>
    <t>Escape ID in Util.getSelectorFromElement</t>
  </si>
  <si>
    <t>$component-active-bg and $component-active-color are partially useful</t>
  </si>
  <si>
    <t>Fix jQuery file name in docs</t>
  </si>
  <si>
    <t>Use native pseudo-selectors instead of jQuery selectors</t>
  </si>
  <si>
    <t>Update devDependencies</t>
  </si>
  <si>
    <t>Adds underline back to `btn-link` on focus</t>
  </si>
  <si>
    <t>v4 docs Collapse trigger using anchor tags should have `role=button`</t>
  </si>
  <si>
    <t>Add shadows utilities</t>
  </si>
  <si>
    <t>Run our unit tests on different jQuery versions</t>
  </si>
  <si>
    <t>Wall of Browser Bugs: Chrome SVG perf bug (#24673)</t>
  </si>
  <si>
    <t>Use color-yiq for outline button text.</t>
  </si>
  <si>
    <t>fix typo grid.md</t>
  </si>
  <si>
    <t>Fix nested cards on card group</t>
  </si>
  <si>
    <t>Adds variables for form validation messages</t>
  </si>
  <si>
    <t>Removed .col-form-label from vertical form example</t>
  </si>
  <si>
    <t>Simplify spread</t>
  </si>
  <si>
    <t>Remove the now unused .houndignore file.</t>
  </si>
  <si>
    <t>fix(build): Use UMD and fix build to properly load deps</t>
  </si>
  <si>
    <t>Update popper.js to 1.12.9.</t>
  </si>
  <si>
    <t>Split bootstrap.scss into optional and required counterparts (#22891)</t>
  </si>
  <si>
    <t>Fixes centered modal vertical overflow</t>
  </si>
  <si>
    <t>Changes the text color to dark on bg color warning examples</t>
  </si>
  <si>
    <t>adds hover state to the `button` element for background color utilities</t>
  </si>
  <si>
    <t>Add a simple script to generate SRI hashes.</t>
  </si>
  <si>
    <t>Mixins form-control-focus and button-variant output invalid box-shadow value with shadows enabled</t>
  </si>
  <si>
    <t>Remove unused file and bundle ie-emulation-modes-warning.js with docs.min.js</t>
  </si>
  <si>
    <t>Typos in grid.md</t>
  </si>
  <si>
    <t>Fix dropup example code</t>
  </si>
  <si>
    <t xml:space="preserve">Replace lint-vars.sh script with a shell.js script. </t>
  </si>
  <si>
    <t>Update typography docs (#24809)</t>
  </si>
  <si>
    <t>Use Jekyll's smartify filter when possible.</t>
  </si>
  <si>
    <t>Tab.js: do not remove fade class if there's no initial active pane</t>
  </si>
  <si>
    <t>Remove unused CSS.</t>
  </si>
  <si>
    <t>Combine path and remove variable used in one place.</t>
  </si>
  <si>
    <t>Fix docs horizontal scrollbar</t>
  </si>
  <si>
    <t>Adds variable for color yiq threshold</t>
  </si>
  <si>
    <t>Examples updates</t>
  </si>
  <si>
    <t>Override padding on radio input label</t>
  </si>
  <si>
    <t>Only validate required form controls</t>
  </si>
  <si>
    <t>Add order-last grid class</t>
  </si>
  <si>
    <t>package.json: add Firefox in browserslist section.</t>
  </si>
  <si>
    <t>Work around Travis failures.</t>
  </si>
  <si>
    <t>Remove page reload in pwa.js.</t>
  </si>
  <si>
    <t>Remove .col-form-legend in favor of .col-form-label</t>
  </si>
  <si>
    <t>Fix broken links to Less and Sass</t>
  </si>
  <si>
    <t>Changes related to #24958</t>
  </si>
  <si>
    <t>Update link to Font Awesome</t>
  </si>
  <si>
    <t>Specify host 0.0.0.0 for Jekyll</t>
  </si>
  <si>
    <t>feat(dropdown): add boundary config option</t>
  </si>
  <si>
    <t>feat(tooltip+popover): add boundary config option</t>
  </si>
  <si>
    <t>Add map-name param to _assert-starts-at-zero</t>
  </si>
  <si>
    <t>Link to BootstrapCDN and fix its name.</t>
  </si>
  <si>
    <t>Add docs about active menu items (#24993)</t>
  </si>
  <si>
    <t>Updated Quick Start Link</t>
  </si>
  <si>
    <t>Include JavaScript map files in NuGet packages.</t>
  </si>
  <si>
    <t>Opinionated: reintroduce `cursor:pointer`</t>
  </si>
  <si>
    <t>Linked card</t>
  </si>
  <si>
    <t>Update version to v4.0.0-beta.3</t>
  </si>
  <si>
    <t>Wall of Browser Bugs: position:sticky support landed in MS Edge</t>
  </si>
  <si>
    <t>Extend spacers and sizes</t>
  </si>
  <si>
    <t>Enable wrapping for elements in modal-footer</t>
  </si>
  <si>
    <t>Update Theming docs for removing map items</t>
  </si>
  <si>
    <t>Add .modal-dialog-centered class to vertically centered modal example.</t>
  </si>
  <si>
    <t>Apply #25068 to input group</t>
  </si>
  <si>
    <t>Updated docs for translating Browse text into other languages</t>
  </si>
  <si>
    <t>Remove unnecessary `align-middle` class from Navbar docs</t>
  </si>
  <si>
    <t>Removes hardcoded value for .nav-link padding</t>
  </si>
  <si>
    <t>Allow nested structure for accordions</t>
  </si>
  <si>
    <t>Darken $gray-600 by 10% for AA contrast</t>
  </si>
  <si>
    <t>Add `.order-0` to the flexbox grid ordering helpers.</t>
  </si>
  <si>
    <t>docs: fix double copy button.</t>
  </si>
  <si>
    <t>Add `docs-github-serve` script for local serving the github target.</t>
  </si>
  <si>
    <t>Move inline JS outside of HTML.</t>
  </si>
  <si>
    <t>Remove Entypo from Preferred Icon Sets.</t>
  </si>
  <si>
    <t>Overflow issue IE</t>
  </si>
  <si>
    <t>Mention -file-text change in Migration docs</t>
  </si>
  <si>
    <t>Improve ESLint rules</t>
  </si>
  <si>
    <t>Allow to use Tooltips/Popovers in Shadow DOM</t>
  </si>
  <si>
    <t>Changing Copyright info for new year.</t>
  </si>
  <si>
    <t>Update copyright year</t>
  </si>
  <si>
    <t>Fixed color-yiq variable in button mixin</t>
  </si>
  <si>
    <t>Multi accordion support + unit test</t>
  </si>
  <si>
    <t>Add new Approach docs page</t>
  </si>
  <si>
    <t>Fixed color for disabled buttons</t>
  </si>
  <si>
    <t>Remove double borders for custom select and custom file</t>
  </si>
  <si>
    <t>Patch fractional viewport widths to work around Safari rounding bug</t>
  </si>
  <si>
    <t>Updates the native and custom checks to use flexbox</t>
  </si>
  <si>
    <t>Card tables</t>
  </si>
  <si>
    <t>Update `.sr-only` mixin and utility</t>
  </si>
  <si>
    <t>Check for window before window.QUnit</t>
  </si>
  <si>
    <t>Fix carousel transition duration</t>
  </si>
  <si>
    <t>Update dropdown.js to allow referenceElement</t>
  </si>
  <si>
    <t>feat: improvements of `.navbar-expand .dropdown-menu`</t>
  </si>
  <si>
    <t>Update browser compatibility note for position: sticky (Edge supports it now)</t>
  </si>
  <si>
    <t>Work around Travis failures</t>
  </si>
  <si>
    <t>Invalid constraint validation API URL in docs</t>
  </si>
  <si>
    <t>Prevent word-wrap</t>
  </si>
  <si>
    <t>Remove `touch-action:manipulation` click optimization</t>
  </si>
  <si>
    <t>Fix variable name in display utility class naming</t>
  </si>
  <si>
    <t>Fix breakpoint mixins for custom breakpoint maps</t>
  </si>
  <si>
    <t>Deprecate hover media query shim and mixins</t>
  </si>
  <si>
    <t>A better `.navbar` align and a small optimization</t>
  </si>
  <si>
    <t>Add direct children selectors to avoid cascading styles into a menu form</t>
  </si>
  <si>
    <t>Use the SRI hashes for the live site's assets.</t>
  </si>
  <si>
    <t>add List Group Flush to List Group docs</t>
  </si>
  <si>
    <t>Fixes dropdown snippets</t>
  </si>
  <si>
    <t>Add example of a Spanish translation for custom file input</t>
  </si>
  <si>
    <t>Add display utilities to bootstrap-grid.scss</t>
  </si>
  <si>
    <t>Use the bundle version instead of the normal version and Popper.js</t>
  </si>
  <si>
    <t>use jekyll markdown converter</t>
  </si>
  <si>
    <t>use callout without custom jekyll plugin</t>
  </si>
  <si>
    <t>Fix input height border</t>
  </si>
  <si>
    <t>Allow to change `.table-striped` `odd` or `even`</t>
  </si>
  <si>
    <t>use bugify without custom jekyll plugin</t>
  </si>
  <si>
    <t>Use .list-group-item-action for list group item variant</t>
  </si>
  <si>
    <t>Outline button hover color</t>
  </si>
  <si>
    <t>Input group tests and tweaks</t>
  </si>
  <si>
    <t>Bump version to 4.0.0</t>
  </si>
  <si>
    <t>Remove note about Opera 12 not supporting CSS3 animations</t>
  </si>
  <si>
    <t>Remove mention of disabled buttons support for Opera 18</t>
  </si>
  <si>
    <t>Correct capitalisation of PayPal</t>
  </si>
  <si>
    <t>Pagination move `.page-link:focus` outline value to variable `$pagina…</t>
  </si>
  <si>
    <t>Ignore case - less on 2 symbols</t>
  </si>
  <si>
    <t>Remove -Pre from Nuget install</t>
  </si>
  <si>
    <t>Fix tab.js Problem</t>
  </si>
  <si>
    <t>Flex fill util</t>
  </si>
  <si>
    <t>Use variables for theme-color-level function</t>
  </si>
  <si>
    <t>Remove escaping selector and add a warning to inform folks to escape …</t>
  </si>
  <si>
    <t>Sort ascending `$grid-breakpoints` and `$container-max-widths` maps</t>
  </si>
  <si>
    <t>Allow to customize vertical margin of `nav-divider` mixin</t>
  </si>
  <si>
    <t>Button group refactoring and fixes</t>
  </si>
  <si>
    <t>Update jQuery to v3.3.1.</t>
  </si>
  <si>
    <t>Add basic position to dropup/right/left and dropdown-menu-right</t>
  </si>
  <si>
    <t>Dropdown. Skip element disabled via attribute when using keyboard navigation</t>
  </si>
  <si>
    <t>Fix typo in navs.md</t>
  </si>
  <si>
    <t>Override .custom-select width in .form-inline</t>
  </si>
  <si>
    <t>Example Blog post card text overflowing bug</t>
  </si>
  <si>
    <t>Add FontAwesome to icon list.</t>
  </si>
  <si>
    <t>Fixes typo in approach.md</t>
  </si>
  <si>
    <t>CVV Label Points to CVV Field</t>
  </si>
  <si>
    <t>Clarify stacked-to-horizontal in layout/grid.md</t>
  </si>
  <si>
    <t>Fix pagination buttons hover z-index</t>
  </si>
  <si>
    <t>Responsive table migration guide</t>
  </si>
  <si>
    <t>Linting of default global variables</t>
  </si>
  <si>
    <t>Brush up vertical rhythm of form-check in docs. Closes #25546</t>
  </si>
  <si>
    <t>Added Viewport Height &amp; Width helpers</t>
  </si>
  <si>
    <t>Ensure modal scrolling is contained</t>
  </si>
  <si>
    <t>Create a variable for label margin bottom</t>
  </si>
  <si>
    <t>use $input-bg for $custom-select-bg</t>
  </si>
  <si>
    <t>set color to form-control-plaintext</t>
  </si>
  <si>
    <t>Remove `show` class from example code</t>
  </si>
  <si>
    <t>Variable darken percentage for emphasized links</t>
  </si>
  <si>
    <t>Allow non-string content as breadcrumb divider</t>
  </si>
  <si>
    <t>Update themeing docs for more clearly how to remove from map</t>
  </si>
  <si>
    <t>Docs: Fix the incorrect id in the vertically centered modal snippet</t>
  </si>
  <si>
    <t>Consolidate cursor resets in Reboot</t>
  </si>
  <si>
    <t>Custom range input</t>
  </si>
  <si>
    <t>Fix `custom-forms` heights and position</t>
  </si>
  <si>
    <t>Update position.md</t>
  </si>
  <si>
    <t>Remove disabling of stylelint rule in hover mixin</t>
  </si>
  <si>
    <t>[Docs]: Reword alert and list group text to avoid a/an problems</t>
  </si>
  <si>
    <t>docs(theming): Fix theming documentation for mixins</t>
  </si>
  <si>
    <t xml:space="preserve">Be more explicit where to find variables </t>
  </si>
  <si>
    <t>create responsive containers</t>
  </si>
  <si>
    <t>Making use of `prefers-reduced-motion` media query</t>
  </si>
  <si>
    <t>Add `type=button` to `&lt;button&gt;`s in accordion example</t>
  </si>
  <si>
    <t>Disable link functionality on disabled btn-link</t>
  </si>
  <si>
    <t>modal input autofocus attr &amp; keyboard nav</t>
  </si>
  <si>
    <t>Replace img-fluid by w-100 in Carousel docs to conform with HTML example</t>
  </si>
  <si>
    <t>Add color variable for caption</t>
  </si>
  <si>
    <t>Variable transition durations</t>
  </si>
  <si>
    <t>Fix examples' issues #25664 and #25388</t>
  </si>
  <si>
    <t>Remove unused variable</t>
  </si>
  <si>
    <t>Consistent usage of $(document.body) instead of $('body')</t>
  </si>
  <si>
    <t>Replace loose HEX values with their respective variables</t>
  </si>
  <si>
    <t>Add color value to table-row-variant mixin</t>
  </si>
  <si>
    <t>Add tabindex attribute to disabled buttons sample. Closes #23361</t>
  </si>
  <si>
    <t>Fix typo of example in hiding doc</t>
  </si>
  <si>
    <t>Clarify the necessary `data-target`/`href` attribute for carousel controls</t>
  </si>
  <si>
    <t>Adding a variable to handle the change of a modals border-radius.</t>
  </si>
  <si>
    <t>Add focus states to custom docs buttons</t>
  </si>
  <si>
    <t>Revert issue #25687 (Docs Display Hiding elements)</t>
  </si>
  <si>
    <t>Fix caret alignment</t>
  </si>
  <si>
    <t>Fix incorrect class .custom-file-control to .custom-file-label</t>
  </si>
  <si>
    <t>fix(js): removes .modal .navbar-toggler margin</t>
  </si>
  <si>
    <t>docs skippy partial</t>
  </si>
  <si>
    <t>re-use gray for bd-example border / background</t>
  </si>
  <si>
    <t>fix(table): Add border color relative to theme for accessibility</t>
  </si>
  <si>
    <t>Add box-shadow utilities</t>
  </si>
  <si>
    <t>add code coverage</t>
  </si>
  <si>
    <t>add Icons8 to icon options</t>
  </si>
  <si>
    <t>Fix leftover reference to v4.0.0-alpha.6</t>
  </si>
  <si>
    <t>Add touch support in our carousel</t>
  </si>
  <si>
    <t>Improve accessibility.md's clarity</t>
  </si>
  <si>
    <t>Add a bit of documentation on how to run the code coverage</t>
  </si>
  <si>
    <t>use example without custom jekyll plugin</t>
  </si>
  <si>
    <t>style: aligns some vars</t>
  </si>
  <si>
    <t>Enable docsearch in development env</t>
  </si>
  <si>
    <t>Collapse with flex elements - simple approach</t>
  </si>
  <si>
    <t>Allow customization of breadcrumb border radius</t>
  </si>
  <si>
    <t>Update webpack.md</t>
  </si>
  <si>
    <t>Add Sinon to do better unit test</t>
  </si>
  <si>
    <t>feat(css): add `.card-bg`</t>
  </si>
  <si>
    <t>fix get the transition duration parent</t>
  </si>
  <si>
    <t>approach.md: Fix empty link.</t>
  </si>
  <si>
    <t>generate TOC without custom jekyll plugin</t>
  </si>
  <si>
    <t>Document `.form-control-range`.</t>
  </si>
  <si>
    <t>Update dependencies.</t>
  </si>
  <si>
    <t>Remove size mixin</t>
  </si>
  <si>
    <t>Remove navbar align</t>
  </si>
  <si>
    <t>Update vertical pills example</t>
  </si>
  <si>
    <t>Fix order of Save/Close buttons in modal code example</t>
  </si>
  <si>
    <t>#25842 Remove max-width from table class</t>
  </si>
  <si>
    <t>Fix readonly-plain-text with button addon</t>
  </si>
  <si>
    <t>Render inline svg like img</t>
  </si>
  <si>
    <t>Embed responsive tweaks</t>
  </si>
  <si>
    <t>Use transitionEnd in QUnit since we moved away from PhantomJS</t>
  </si>
  <si>
    <t>throw error when coverage is under our thresholds</t>
  </si>
  <si>
    <t>Fixes Edge and IE label overlapping issue (Floating Labels Example)</t>
  </si>
  <si>
    <t>Add coverall to follow our coverage</t>
  </si>
  <si>
    <t>workaround for IE that custom check indicator does not appear</t>
  </si>
  <si>
    <t>v4 improve coverage</t>
  </si>
  <si>
    <t>Fix duplicate `main` element.</t>
  </si>
  <si>
    <t>docs: Switch to StackPath's URL for the CDN.</t>
  </si>
  <si>
    <t>Fix spacing between Item and numbers</t>
  </si>
  <si>
    <t>Add .bg-transparent to docs</t>
  </si>
  <si>
    <t>inherit alert-link from parent</t>
  </si>
  <si>
    <t>Ship v4.1</t>
  </si>
  <si>
    <t>fix bundle and run test against it</t>
  </si>
  <si>
    <t>Correct children selector</t>
  </si>
  <si>
    <t>Mention browserslist config in our docs</t>
  </si>
  <si>
    <t>Fix broken links and use https</t>
  </si>
  <si>
    <t>Tiny grammar and punctuation tweaks to a comment.</t>
  </si>
  <si>
    <t>Feature request: stretched link</t>
  </si>
  <si>
    <t>Fix incorrect value of Stylelint option</t>
  </si>
  <si>
    <t>Print color fix dark tables and dark theads</t>
  </si>
  <si>
    <t>Remove note about multiple inputs</t>
  </si>
  <si>
    <t>docs: Switch to StackPath's URL.</t>
  </si>
  <si>
    <t>Clean up globals.</t>
  </si>
  <si>
    <t>Update dependencies and gems</t>
  </si>
  <si>
    <t>Remove unnecessary resetting of left round of `.custom-file-input:after`</t>
  </si>
  <si>
    <t>Fix incorrect class name</t>
  </si>
  <si>
    <t>Suppress text-hide deprecation warning</t>
  </si>
  <si>
    <t>Pass docs version to search and use the new search index.</t>
  </si>
  <si>
    <t>Add dropdown responsive alignment</t>
  </si>
  <si>
    <t>Replace reboot monospace hack with system font stack issue #26228</t>
  </si>
  <si>
    <t>Bump version to 4.1.0 for remaining files.</t>
  </si>
  <si>
    <t>update README.md - debug search option is now in application.js</t>
  </si>
  <si>
    <t>Remove `dialog` from the HTML5 shim style</t>
  </si>
  <si>
    <t>Dropdowns `display` default value</t>
  </si>
  <si>
    <t>fix issue related to Object.keys and Dropdown issue</t>
  </si>
  <si>
    <t>Resolve #26262: Add deprecated warning</t>
  </si>
  <si>
    <t>Sync with normalize 8.0.0</t>
  </si>
  <si>
    <t>[trivial] Correct typos</t>
  </si>
  <si>
    <t>Closes #26300: Add cursor pointer to carousel indicators</t>
  </si>
  <si>
    <t>Doc update - remove media-breakpoint-up(xs)</t>
  </si>
  <si>
    <t>Example dashboard: Responsive padding-top of the main content</t>
  </si>
  <si>
    <t>detect test exceeded maximum duration on Sauce Labs</t>
  </si>
  <si>
    <t>add originalEvent to _clearMenus function</t>
  </si>
  <si>
    <t>fix dashboard issue in responsive #26311</t>
  </si>
  <si>
    <t>Update Jekyll to 3.8.0.</t>
  </si>
  <si>
    <t>Improve documentation pagination accessibility</t>
  </si>
  <si>
    <t>Fix wrong z-index of focused custom file in input group</t>
  </si>
  <si>
    <t>Fix custom range thumb style</t>
  </si>
  <si>
    <t>Fixed Readme link!</t>
  </si>
  <si>
    <t>Change accordion example id</t>
  </si>
  <si>
    <t>Ship v4.1.1</t>
  </si>
  <si>
    <t>fix tooltip on placement change</t>
  </si>
  <si>
    <t>refactor(plugins): improve how we query elements</t>
  </si>
  <si>
    <t>Fix heading levels in grid example</t>
  </si>
  <si>
    <t>Fix double-transition bug</t>
  </si>
  <si>
    <t>Add disabled bg color to disabled custom file</t>
  </si>
  <si>
    <t>Replace .box-shadow in examples with built-in .shadow utility</t>
  </si>
  <si>
    <t>Mixins documentation page</t>
  </si>
  <si>
    <t>Add overflow helpers</t>
  </si>
  <si>
    <t>Make navbar download the same as homepage download</t>
  </si>
  <si>
    <t>Fix typo in dropdowns.md</t>
  </si>
  <si>
    <t>Easily add display headings with sass maps</t>
  </si>
  <si>
    <t>Custom forms transition</t>
  </si>
  <si>
    <t>Remove disabled class from wrapper</t>
  </si>
  <si>
    <t>Fix/add more correct labels/descriptions for input group examples</t>
  </si>
  <si>
    <t>fix branch for coveralls badge</t>
  </si>
  <si>
    <t>Card header color theming</t>
  </si>
  <si>
    <t>add 'lighter' and 'bolder' font weight classes</t>
  </si>
  <si>
    <t>Fixed Card Columns section</t>
  </si>
  <si>
    <t>sw.js: change to a relative link for the workbox files.</t>
  </si>
  <si>
    <t>Remove the unused docs upload preview stuff.</t>
  </si>
  <si>
    <t>Fixes inline labels with a custom select</t>
  </si>
  <si>
    <t>https link to editorconfig.org</t>
  </si>
  <si>
    <t>Generate safari-pinned-tab.svg again.</t>
  </si>
  <si>
    <t>Changed Node.js download URL</t>
  </si>
  <si>
    <t>refactor(plugins): query elements without jquery</t>
  </si>
  <si>
    <t>Stricter stylelint rules</t>
  </si>
  <si>
    <t>Allows tab function to be used with OL and UL</t>
  </si>
  <si>
    <t>Fix node_modules path</t>
  </si>
  <si>
    <t>Limit .close hover/focus to non-disabled controls</t>
  </si>
  <si>
    <t>HTTPS link</t>
  </si>
  <si>
    <t>feature(carousel): carousel-item interval</t>
  </si>
  <si>
    <t>Flexbox based sticky footer example</t>
  </si>
  <si>
    <t>Adds additional wording to the Introduction JS section</t>
  </si>
  <si>
    <t>Ignore percentage values for compare in maps</t>
  </si>
  <si>
    <t>Prevent pointer-events on disabled anchor dropdown-item</t>
  </si>
  <si>
    <t>Allows both OL and UL lists for tab buttons</t>
  </si>
  <si>
    <t>Remove inkscape data from brand svgs</t>
  </si>
  <si>
    <t>Input group - fix margins</t>
  </si>
  <si>
    <t>Easy merging of new grid breakpoints and containers</t>
  </si>
  <si>
    <t>Adding RTL support.</t>
  </si>
  <si>
    <t>Update folder structure</t>
  </si>
  <si>
    <t>Reorganize docs for easier deploys</t>
  </si>
  <si>
    <t>Updates</t>
  </si>
  <si>
    <t>Add broken-link-checker.</t>
  </si>
  <si>
    <t>Fix modal overflow style nesting (#26742)</t>
  </si>
  <si>
    <t>Dropdown original event (click)</t>
  </si>
  <si>
    <t>.browserslistrc: add `not dead`.</t>
  </si>
  <si>
    <t>feat(plugins): allow to import separate plugins</t>
  </si>
  <si>
    <t>Add js maps to dist folder content on getting started page</t>
  </si>
  <si>
    <t>Use local workbox libraries</t>
  </si>
  <si>
    <t>Fix incorrect visibility utility description regarding screen readers</t>
  </si>
  <si>
    <t>Fixed logo in README</t>
  </si>
  <si>
    <t>Added display heading responsive class</t>
  </si>
  <si>
    <t>Improve grid example</t>
  </si>
  <si>
    <t>Dismissable badges</t>
  </si>
  <si>
    <t>Update cursor on floating labels example</t>
  </si>
  <si>
    <t>Commit our svgo config.</t>
  </si>
  <si>
    <t>correct spelling errors</t>
  </si>
  <si>
    <t>Update tooltip docs to explain potential overflow boundary issue</t>
  </si>
  <si>
    <t>Ensure calling dispose on a popover will not set the title of the popover next time it is created</t>
  </si>
  <si>
    <t>Ship v4.1.2</t>
  </si>
  <si>
    <t>add text-reset to text utilities</t>
  </si>
  <si>
    <t>Update validation tooltips to use tooltip vars</t>
  </si>
  <si>
    <t>Add query string to the start_url to track how often app is launched</t>
  </si>
  <si>
    <t>Move the browserslist config to a separate file.</t>
  </si>
  <si>
    <t>Prevent hover/click on disabled .close links</t>
  </si>
  <si>
    <t>Variable .btn and .form-control font sizes</t>
  </si>
  <si>
    <t xml:space="preserve">Bring the focused button in input group to the front </t>
  </si>
  <si>
    <t>Fix custom file input z-index</t>
  </si>
  <si>
    <t>Add transition to property-blacklist</t>
  </si>
  <si>
    <t>Full support for Dropdown alignment options</t>
  </si>
  <si>
    <t>fix(tests): visual plugins tests</t>
  </si>
  <si>
    <t>feat(Dropdown): dropdown menu fixed positioning</t>
  </si>
  <si>
    <t>Ship v4.1.3</t>
  </si>
  <si>
    <t>Remove service worker</t>
  </si>
  <si>
    <t>Update browsers-devices.md</t>
  </si>
  <si>
    <t>Allow multiple ways of padding declaration for modal header</t>
  </si>
  <si>
    <t>Add new docs Versions page</t>
  </si>
  <si>
    <t>Simpler carousel indicators css</t>
  </si>
  <si>
    <t>Remove grid columns min-height</t>
  </si>
  <si>
    <t>Fix #26990 broken external example</t>
  </si>
  <si>
    <t>Move transparent background to .btn and remove background-image</t>
  </si>
  <si>
    <t>Tweak modal transform</t>
  </si>
  <si>
    <t>Move to BrowserStack</t>
  </si>
  <si>
    <t>Use Iconic github page instead of site</t>
  </si>
  <si>
    <t>Remove nowrap from .btn</t>
  </si>
  <si>
    <t>More path fixes and doc tweaks</t>
  </si>
  <si>
    <t>Move hand cursor for buttons to reboot</t>
  </si>
  <si>
    <t>users/adamsiv/rtl-support</t>
  </si>
  <si>
    <t>Change if statement negative margin utilities</t>
  </si>
  <si>
    <t>Fix/xss issues on data attributes</t>
  </si>
  <si>
    <t>fix(util): use querySelector for ids</t>
  </si>
  <si>
    <t>add babel plugin proposal object rest spread to our dev deps</t>
  </si>
  <si>
    <t>Update deps.</t>
  </si>
  <si>
    <t>update alert documentation without jquery</t>
  </si>
  <si>
    <t>Custom checkboxes and radios retheming</t>
  </si>
  <si>
    <t>More flexible blockquote footer font size</t>
  </si>
  <si>
    <t>Recommend a plugin to animate custom file input</t>
  </si>
  <si>
    <t>Floating label input height</t>
  </si>
  <si>
    <t>Fix size of modal dialogs at different widths</t>
  </si>
  <si>
    <t>Add breadbrumb in docs search results</t>
  </si>
  <si>
    <t>Set max-width to 100%</t>
  </si>
  <si>
    <t>Fix double border on list-group</t>
  </si>
  <si>
    <t>Round corners on modal footer</t>
  </si>
  <si>
    <t>Remove _layouts/redirect.html.</t>
  </si>
  <si>
    <t>Fix for double border on cards in an accordion</t>
  </si>
  <si>
    <t>Themed link focus state</t>
  </si>
  <si>
    <t>add information about valid selectors</t>
  </si>
  <si>
    <t>Remove extra line break</t>
  </si>
  <si>
    <t>Remove `-webkit-text-decoration-skip`</t>
  </si>
  <si>
    <t>Move hovered badge's text-decoration CSS to base styles</t>
  </si>
  <si>
    <t>Boom toasted</t>
  </si>
  <si>
    <t>feat: keep contrast on `.table-dark`</t>
  </si>
  <si>
    <t>Remove certain Chromium entries from Wall of Bugs</t>
  </si>
  <si>
    <t>V4 without jquery</t>
  </si>
  <si>
    <t>Custom select validation tweaks</t>
  </si>
  <si>
    <t>Fix btn focus color &amp; remove underline</t>
  </si>
  <si>
    <t>update toast documentation on accessibility</t>
  </si>
  <si>
    <t>Unitless breakpoints</t>
  </si>
  <si>
    <t>collapse children with no data-parent</t>
  </si>
  <si>
    <t>Move media from layout to components</t>
  </si>
  <si>
    <t>Remove background-colors example and show only the code.</t>
  </si>
  <si>
    <t>Creates variables for navbar brand colors</t>
  </si>
  <si>
    <t>throw error when folks try to use a bad selector</t>
  </si>
  <si>
    <t>test-pr</t>
  </si>
  <si>
    <t>Refactor karma config</t>
  </si>
  <si>
    <t>Selector improvement linked badge</t>
  </si>
  <si>
    <t>Update to support multiple targets for tabs</t>
  </si>
  <si>
    <t>Restore about/team page</t>
  </si>
  <si>
    <t>docs: switch to font-weight 600.</t>
  </si>
  <si>
    <t>Update docs 3rd-party libs.</t>
  </si>
  <si>
    <t>docs: use the bundle dist file.</t>
  </si>
  <si>
    <t>speed up browser tests</t>
  </si>
  <si>
    <t>Travis: Don't install npm@5 when the current npm is newer.</t>
  </si>
  <si>
    <t>Update svgo.yml.</t>
  </si>
  <si>
    <t>_variables.scss comments/spacing consistency</t>
  </si>
  <si>
    <t>Consistently re-use input variables</t>
  </si>
  <si>
    <t>Cleanup .btn-link hover/focus properties</t>
  </si>
  <si>
    <t>Switch to find-unused-sass-variables for finding unused Sass variables.</t>
  </si>
  <si>
    <t>Switch to `.btn-secondary` for the search button so that it's accessible</t>
  </si>
  <si>
    <t>Document input group wrapping behavior and override via utility class</t>
  </si>
  <si>
    <t>Clarify docs for custom form structure</t>
  </si>
  <si>
    <t>Change erroneous documentation for .flex-fill</t>
  </si>
  <si>
    <t>Add overflow-auto and overflow-hidden utilities</t>
  </si>
  <si>
    <t>Add a CODEOWNERS file</t>
  </si>
  <si>
    <t>Make release-zip include the root folder.</t>
  </si>
  <si>
    <t>Minor duplicate id in forms.md</t>
  </si>
  <si>
    <t>user-select has no effect on before/after pseudo elements</t>
  </si>
  <si>
    <t>Re-add carousel control transition</t>
  </si>
  <si>
    <t>Carousel fade cleanup</t>
  </si>
  <si>
    <t>Fix Edge bounce and restore original transition easing</t>
  </si>
  <si>
    <t>feat: .navbar-{dark|light} .btn-link</t>
  </si>
  <si>
    <t>optimize data URIs</t>
  </si>
  <si>
    <t>Release v3.4.0</t>
  </si>
  <si>
    <t>Use the hover mixin in the outline button variant mixin</t>
  </si>
  <si>
    <t>Add license headers in js/dist files</t>
  </si>
  <si>
    <t>js without jquery: remove IE support</t>
  </si>
  <si>
    <t xml:space="preserve"> Fixed issue #27293</t>
  </si>
  <si>
    <t>remove useless iife</t>
  </si>
  <si>
    <t>Adds a note about limitations on content being larger than the image</t>
  </si>
  <si>
    <t>add to utilities vertical aligment text-sub and text-super</t>
  </si>
  <si>
    <t>add to utilities text untransformed text</t>
  </si>
  <si>
    <t>[v3] Add padding to `navbar-fixed-*` on modal open</t>
  </si>
  <si>
    <t>Tighten stylelint config.</t>
  </si>
  <si>
    <t>Docs: add note about the grays being cool</t>
  </si>
  <si>
    <t>Add new `.rounded-pill` utility</t>
  </si>
  <si>
    <t>Fixes the variables for input font size</t>
  </si>
  <si>
    <t>Adds font weight options for form controls and custom select</t>
  </si>
  <si>
    <t>updated README</t>
  </si>
  <si>
    <t>fix - small grammar error</t>
  </si>
  <si>
    <t>Update devDependencies and gems</t>
  </si>
  <si>
    <t>Added 'show' and 'hide' methods to dropdown</t>
  </si>
  <si>
    <t>3.4.0 fixes</t>
  </si>
  <si>
    <t>Using calc() for columns width</t>
  </si>
  <si>
    <t>Simplify theme color usage</t>
  </si>
  <si>
    <t>v3.4.0 fixes - batch 2</t>
  </si>
  <si>
    <t>Made the disabled state for nav more obvious.</t>
  </si>
  <si>
    <t>Unnecessarily restrictive children method</t>
  </si>
  <si>
    <t>update holder.js image dimensions for sizing example</t>
  </si>
  <si>
    <t>Fixing #26372: disabled btn hover issue</t>
  </si>
  <si>
    <t>Assorted fixes</t>
  </si>
  <si>
    <t>Rename docs production script to production.</t>
  </si>
  <si>
    <t>Add a release npm script.</t>
  </si>
  <si>
    <t>Remove sri-toolbox dependency.</t>
  </si>
  <si>
    <t>Custom select inconsistent paddings</t>
  </si>
  <si>
    <t>Make use of jekyll-toc's `no_toc_section` class.</t>
  </si>
  <si>
    <t>Travis: add `--clean` in `bundle install` command.</t>
  </si>
  <si>
    <t>Rename everything to skippy and center skippy</t>
  </si>
  <si>
    <t>Versions page: change h1 to h2</t>
  </si>
  <si>
    <t>Clean up docs Sass code.</t>
  </si>
  <si>
    <t>Combine examples and simple layouts</t>
  </si>
  <si>
    <t>Include `css-copy` in the `css` script.</t>
  </si>
  <si>
    <t>Gemfile: add WDM gem.</t>
  </si>
  <si>
    <t>Refactor `Modal.dispose` and add test</t>
  </si>
  <si>
    <t>Remove redundant width and height properties from caret</t>
  </si>
  <si>
    <t>Tweak npm scripts</t>
  </si>
  <si>
    <t>test(Modal): reuse `Modal.prototype._getScrollbarWidth` in tests</t>
  </si>
  <si>
    <t>package.json: add `version_short` and use it in the npm scripts.</t>
  </si>
  <si>
    <t>docs search: take into account the current URL.</t>
  </si>
  <si>
    <t>Master xmr v3 fixes 6</t>
  </si>
  <si>
    <t>Fix typo in the Popper.js checks.</t>
  </si>
  <si>
    <t>Revert Remove custom example plugin.</t>
  </si>
  <si>
    <t>Revert Simplify .gitattributes.</t>
  </si>
  <si>
    <t>Further ToC fixes.</t>
  </si>
  <si>
    <t>A couple of docs tweaks</t>
  </si>
  <si>
    <t>Cleanup stylelint comments</t>
  </si>
  <si>
    <t>Update Travis CI config.</t>
  </si>
  <si>
    <t>Prevent active state border change</t>
  </si>
  <si>
    <t>calculate modal transition duration based on modal-dialog element</t>
  </si>
  <si>
    <t>Carousel crossfade &gt; Prevent the background to be shown when transitioning</t>
  </si>
  <si>
    <t>Delete sache.json</t>
  </si>
  <si>
    <t>Fix tab fade out</t>
  </si>
  <si>
    <t>download page: add Yarn</t>
  </si>
  <si>
    <t>Remove the obsolete tooltip-viewport example and redirect it.</t>
  </si>
  <si>
    <t>docs: remove Webpack version reference.</t>
  </si>
  <si>
    <t>docs: remove false info from v3 suggestion.</t>
  </si>
  <si>
    <t>Jekyll: switch to localhost</t>
  </si>
  <si>
    <t>New variable $component-active-bg-light</t>
  </si>
  <si>
    <t>robots.txt: disallow crawling when not in production.</t>
  </si>
  <si>
    <t>IE10 homepage fix</t>
  </si>
  <si>
    <t>Add @MartijnCuppens to our core team ! :tada:</t>
  </si>
  <si>
    <t>Fix empty custom-control-label alignment issue</t>
  </si>
  <si>
    <t>add `.text-wrap` class</t>
  </si>
  <si>
    <t>Avoid null value</t>
  </si>
  <si>
    <t>Make meaning of tooltip's 'selector' option more clear</t>
  </si>
  <si>
    <t>handle detached tooltip when we try to hide a modal</t>
  </si>
  <si>
    <t>Carousel fixes</t>
  </si>
  <si>
    <t>broken-link-checker: force follow links.</t>
  </si>
  <si>
    <t>Travis: stop using a separate stage for Browser tests.</t>
  </si>
  <si>
    <t>Fix modal positioning on Android</t>
  </si>
  <si>
    <t>Prevent white line in Firefox (regression)</t>
  </si>
  <si>
    <t>Add Noto Sans to the font stack</t>
  </si>
  <si>
    <t>Add japanese to translations</t>
  </si>
  <si>
    <t>Added page-label</t>
  </si>
  <si>
    <t>Remove htmllint.</t>
  </si>
  <si>
    <t>Reorganize npm scripts.</t>
  </si>
  <si>
    <t>Add an examples layout.</t>
  </si>
  <si>
    <t>Travis: exit pipeline if test fails.</t>
  </si>
  <si>
    <t>Docs: Improve accessibility of disabled link example</t>
  </si>
  <si>
    <t>Minor/Docs: tweak accordion example heading level</t>
  </si>
  <si>
    <t>Add `.mt-3` to some of the buttons in form docs</t>
  </si>
  <si>
    <t>use bsCustomFileInput in our docs</t>
  </si>
  <si>
    <t>Replace holder.js with inline SVG data URI</t>
  </si>
  <si>
    <t>Replace holder.js with inline SVG</t>
  </si>
  <si>
    <t>Remove custom properties from examples so that they work in IE</t>
  </si>
  <si>
    <t>Clarify length unit for SWIPE_THRESHOLD</t>
  </si>
  <si>
    <t>Redirect `/extend/` to `/extend/approach/`.</t>
  </si>
  <si>
    <t>Make focus cycle by `Shift+Tab` key on modals.</t>
  </si>
  <si>
    <t>Use an `h5` for callouts</t>
  </si>
  <si>
    <t>Replace `data-src` with `src=...` in docs.</t>
  </si>
  <si>
    <t>Customize browse text of the custom file input with HTML</t>
  </si>
  <si>
    <t>refactor spinners SCSS</t>
  </si>
  <si>
    <t>Update clipboard.min.js to v2.0.3</t>
  </si>
  <si>
    <t>Replace anchor.js with jekyll-anchor-headings.</t>
  </si>
  <si>
    <t>enforce lowercase class name in .stylelintrc</t>
  </si>
  <si>
    <t>Use fancy apostrophe in HTML files.</t>
  </si>
  <si>
    <t>docs: image updates</t>
  </si>
  <si>
    <t>Prevent text decoration skip ink and reorder comments</t>
  </si>
  <si>
    <t>Update autoprefixer link to `.browserslistrc` file</t>
  </si>
  <si>
    <t>Add support for custom-select sizing in input-group</t>
  </si>
  <si>
    <t>Add documentation about .font-weight-bolder/lighter</t>
  </si>
  <si>
    <t>Inherit $card-cap-color color</t>
  </si>
  <si>
    <t>Add new Horizontal List Group class.</t>
  </si>
  <si>
    <t>Spinners cleanup</t>
  </si>
  <si>
    <t>Add documentation about .text-decoration-none</t>
  </si>
  <si>
    <t>Fixed a fixed height issue of input-group size option</t>
  </si>
  <si>
    <t>Add documentation about viewport sizing utilities</t>
  </si>
  <si>
    <t>docs: fix path to assets.</t>
  </si>
  <si>
    <t>Fix body scrolling issue when modal open</t>
  </si>
  <si>
    <t>reboot: Fix mailto address</t>
  </si>
  <si>
    <t>Placeholders: use our gray colors</t>
  </si>
  <si>
    <t>[Dropdown] Add border-radius to dropdown items</t>
  </si>
  <si>
    <t>Sass precision documentation</t>
  </si>
  <si>
    <t>[Sizing] Add max-width and max-height utilities</t>
  </si>
  <si>
    <t>Grow button width to the parent button group</t>
  </si>
  <si>
    <t>prevent text selection for floating labels example</t>
  </si>
  <si>
    <t>ship.sh: add missing period.</t>
  </si>
  <si>
    <t>Add test to make sure we enforce focus on modal</t>
  </si>
  <si>
    <t>Change OS X to macOS</t>
  </si>
  <si>
    <t>Update migration page to indicate the info can be used for 4.1.x as w…</t>
  </si>
  <si>
    <t>FEATURE: Provide also `breakpoint-prev`</t>
  </si>
  <si>
    <t>Use `.sr-only` instead of text-hide technique</t>
  </si>
  <si>
    <t>Update jekyll-toc to v0.9.1 and add bd-callout to no_toc_section_class</t>
  </si>
  <si>
    <t>Update contents.md</t>
  </si>
  <si>
    <t>Apply arrow styles to direct descendants of bootstrap popover classes</t>
  </si>
  <si>
    <t>Update Scrollspy doc to include missing method options</t>
  </si>
  <si>
    <t>Make form grid gutter width configurable</t>
  </si>
  <si>
    <t>Update comment on _reboot.scss</t>
  </si>
  <si>
    <t>Remove redundant brackets</t>
  </si>
  <si>
    <t>Scrollable modal</t>
  </si>
  <si>
    <t>修改页面</t>
  </si>
  <si>
    <t>Add quotes according to the stylelint rule</t>
  </si>
  <si>
    <t>Update grid doc for consistent use of container wrapper.</t>
  </si>
  <si>
    <t xml:space="preserve">Replaced fixed 'bolder' font weight value in reboot with variable. </t>
  </si>
  <si>
    <t>Make `.close` hover focus styles less specific</t>
  </si>
  <si>
    <t>Remove nonsensical boolean check</t>
  </si>
  <si>
    <t>Make disabled link in card examples non-focusable and add aria-disabled</t>
  </si>
  <si>
    <t>Remove now unnecessary -ms-viewport and -ms-overflow-style directives</t>
  </si>
  <si>
    <t>fix fade animation for toast</t>
  </si>
  <si>
    <t>Custom control gutter fix</t>
  </si>
  <si>
    <t>Change button checkbox/radios to ignore hidden input fields</t>
  </si>
  <si>
    <t>Fix alert showing text in one line</t>
  </si>
  <si>
    <t>Update docs vendor JS</t>
  </si>
  <si>
    <t>[WIP] Switch to csso</t>
  </si>
  <si>
    <t>WIP Docs: add toggle spinner</t>
  </si>
  <si>
    <t>Replace uglify-js with terser.</t>
  </si>
  <si>
    <t>Remove now unnecessary shrink-to-fit viewport directive</t>
  </si>
  <si>
    <t>SVG accessibility fixes</t>
  </si>
  <si>
    <t>Remove the unused gcp-key.json.enc file.</t>
  </si>
  <si>
    <t>Add integration tests to make sure Bootstrap can be bundled properly</t>
  </si>
  <si>
    <t>Make use of the package.json `version_short` property more.</t>
  </si>
  <si>
    <t>Fix custom control gutter on switch</t>
  </si>
  <si>
    <t>Link to v3.4 docs</t>
  </si>
  <si>
    <t>Use theme-color function for colors</t>
  </si>
  <si>
    <t>Add table-hover-color variables</t>
  </si>
  <si>
    <t>Dist for latest changes</t>
  </si>
  <si>
    <t>Revert Remove now unnecessary shrink-to-fit viewport directive</t>
  </si>
  <si>
    <t>List v3.4.0 in versions page.</t>
  </si>
  <si>
    <t>Add new .text-break utility for applying word-break: break-word</t>
  </si>
  <si>
    <t>Activating Open Collective</t>
  </si>
  <si>
    <t>Prep for v4.2.0 release</t>
  </si>
  <si>
    <t>Fix incorrect responsive alignment of dropdown menu</t>
  </si>
  <si>
    <t>Sync modal header &amp; footer border colors with $border-color</t>
  </si>
  <si>
    <t>Sync `$table-border-color` with `$border-color`</t>
  </si>
  <si>
    <t>Prevent unnecessary CSS output for emphasized links</t>
  </si>
  <si>
    <t>fix border issue for nested card inside accordions</t>
  </si>
  <si>
    <t>Use border-radius() mixin for toast</t>
  </si>
  <si>
    <t>Fix buttons :focus state styles</t>
  </si>
  <si>
    <t>Remove broken link entry for translations (documentation).</t>
  </si>
  <si>
    <t>Update nuspec and build script</t>
  </si>
  <si>
    <t>Remove obsolete redirects in examples.</t>
  </si>
  <si>
    <t>versions: sort from newer to older.</t>
  </si>
  <si>
    <t>Use https on gh-pages</t>
  </si>
  <si>
    <t>Blacklist border-radius property (use mixin instead)</t>
  </si>
  <si>
    <t>Simplify card group css</t>
  </si>
  <si>
    <t>Add two new meta tags for Algolia</t>
  </si>
  <si>
    <t>Add horizontal card example</t>
  </si>
  <si>
    <t>Fix broken URLs.</t>
  </si>
  <si>
    <t>Fix 4:3 embed</t>
  </si>
  <si>
    <t>getSelectorFromElement return null on bad selectors</t>
  </si>
  <si>
    <t>Remove service worker from v4.0 and v4.1.</t>
  </si>
  <si>
    <t>Remove unused files.</t>
  </si>
  <si>
    <t>Add Open Collective link to header</t>
  </si>
  <si>
    <t>Configurable display utility classes</t>
  </si>
  <si>
    <t>Fix custom select font sizes</t>
  </si>
  <si>
    <t>toasts: mention that positioning is manual.</t>
  </si>
  <si>
    <t>Prevent select word wrap in Safari</t>
  </si>
  <si>
    <t>Blog example IE fix &amp; minor tweaks</t>
  </si>
  <si>
    <t>reboot: Fix comment</t>
  </si>
  <si>
    <t>More link fixes.</t>
  </si>
  <si>
    <t>Match input font size for .input-group-text</t>
  </si>
  <si>
    <t>Remove wrapping paragraph in readme</t>
  </si>
  <si>
    <t>Add latest version banner in 4.1 docs.</t>
  </si>
  <si>
    <t>gh-pages: More link fixes</t>
  </si>
  <si>
    <t>Add a few more redirects.</t>
  </si>
  <si>
    <t>Add a few redirects.</t>
  </si>
  <si>
    <t>More redirects fixes.</t>
  </si>
  <si>
    <t>gh-pages: more redirect fixes</t>
  </si>
  <si>
    <t>Sync custom select focus with form control focus</t>
  </si>
  <si>
    <t>Remove unnecessary brackets for consistency.</t>
  </si>
  <si>
    <t>Make meaning of tooltip's 'selector' option more clear in Bootstrap 3</t>
  </si>
  <si>
    <t>carousel should not cycle when there is no data-ride on init</t>
  </si>
  <si>
    <t>Jan 3 dist build</t>
  </si>
  <si>
    <t>Add horizontal list group modifier</t>
  </si>
  <si>
    <t>take account 'none' for box-shadow</t>
  </si>
  <si>
    <t>Switch to our Stylelint config.</t>
  </si>
  <si>
    <t>Update postcss-cli to v6.1.1.</t>
  </si>
  <si>
    <t>Running documentation in Docker</t>
  </si>
  <si>
    <t>Run linters in parallel and tweak stylelint scripts</t>
  </si>
  <si>
    <t>Remove screen from media query</t>
  </si>
  <si>
    <t>Make progress animation respect `$enable-transitions` and `prefers-reduced-motion` media query</t>
  </si>
  <si>
    <t>README.md: fix redirect.</t>
  </si>
  <si>
    <t>Cache ESLint and stylelint</t>
  </si>
  <si>
    <t>docs: use the `twitter` Jekyll variable everywhere</t>
  </si>
  <si>
    <t>Update v3.4 content.</t>
  </si>
  <si>
    <t>Allow configuration of caret spacing and vertical alignment</t>
  </si>
  <si>
    <t>Make dropdown font size configurable</t>
  </si>
  <si>
    <t>Move z-index from .list-group-item to .list-group-item-action</t>
  </si>
  <si>
    <t>Space fixes</t>
  </si>
  <si>
    <t>Add form-validation-states Sass map</t>
  </si>
  <si>
    <t>Bump copyright year to 2019 and dist</t>
  </si>
  <si>
    <t>box-shadow mixin fix</t>
  </si>
  <si>
    <t>Cleanup popover arrows</t>
  </si>
  <si>
    <t>Add new rounded sizes classes</t>
  </si>
  <si>
    <t>Tighten bundlesize limits.</t>
  </si>
  <si>
    <t>Switch to Hugo</t>
  </si>
  <si>
    <t>Fix input-height-inner wrongly calculated</t>
  </si>
  <si>
    <t>Change default custom select styles</t>
  </si>
  <si>
    <t>Prevent wrapping if caret is included</t>
  </si>
  <si>
    <t>Change comment heading title to `Typography`</t>
  </si>
  <si>
    <t>Remove map-merge in `$grid-breakpoints` and `$container-max-widths`</t>
  </si>
  <si>
    <t>Make component colors configurable</t>
  </si>
  <si>
    <t>Prevent useless property rendering</t>
  </si>
  <si>
    <t>Remove background from nested tables</t>
  </si>
  <si>
    <t>Add some margin between the example buttons</t>
  </si>
  <si>
    <t>Don't render a background by default</t>
  </si>
  <si>
    <t>Prevent rendering of color property by default for card heading</t>
  </si>
  <si>
    <t>Align toast variables</t>
  </si>
  <si>
    <t>Minify background property</t>
  </si>
  <si>
    <t>Combine background properties into one</t>
  </si>
  <si>
    <t>Reduce gh-pages branch readme</t>
  </si>
  <si>
    <t>carousel fix touch option to not add touch listeners when set to false</t>
  </si>
  <si>
    <t>Clean up .gitignore.</t>
  </si>
  <si>
    <t>Examples: add tabindex=-1 and aria-disabled=true on disabled links</t>
  </si>
  <si>
    <t>Fix `js-main` script.</t>
  </si>
  <si>
    <t>Update _card.scss - border on one card accordions</t>
  </si>
  <si>
    <t>Refer to reason why a card has `min-width`</t>
  </si>
  <si>
    <t>Remove redundant properties from `.embed-responsive`</t>
  </si>
  <si>
    <t>Fix text break in Firefox</t>
  </si>
  <si>
    <t>Add `!important` to `.text-monospace` utility class</t>
  </si>
  <si>
    <t>Deprecate invisible() mixin</t>
  </si>
  <si>
    <t>Deprecate size mixin</t>
  </si>
  <si>
    <t>Optional btn &amp; input font family</t>
  </si>
  <si>
    <t>Deprecate img-retina mixin</t>
  </si>
  <si>
    <t>Fixed Util.jQuery: window.$ is not reliable</t>
  </si>
  <si>
    <t>Add `deprecate()` mixin</t>
  </si>
  <si>
    <t>Add canonical URL.</t>
  </si>
  <si>
    <t>Fix approach redirect.</t>
  </si>
  <si>
    <t>Create `border-top-left-radius` and `border-bottom-right-radius` mixins</t>
  </si>
  <si>
    <t>Add default value for `$ignore-warning`</t>
  </si>
  <si>
    <t>Deprecate float mixins</t>
  </si>
  <si>
    <t>Use consistent arrow class</t>
  </si>
  <si>
    <t>gh-pages fixes</t>
  </si>
  <si>
    <t>Fix custom select caret issue on IE</t>
  </si>
  <si>
    <t>Fix validated custom select bg color</t>
  </si>
  <si>
    <t>Fix dropdown radius if `$dropdown-padding-y` is not 0</t>
  </si>
  <si>
    <t>Add missing trailing slashes to links.</t>
  </si>
  <si>
    <t>docs: Assorted minor tweaks</t>
  </si>
  <si>
    <t>Add support for tooltip offset option to be a function</t>
  </si>
  <si>
    <t>Move dropdown offset function logic into private function</t>
  </si>
  <si>
    <t>Fix negative margin example</t>
  </si>
  <si>
    <t>Fix multiple dropdowns in input group</t>
  </si>
  <si>
    <t>Remove -ms-autohiding-scrollbar for prevent overlap the table content</t>
  </si>
  <si>
    <t>minor jQuery.hasclass removal</t>
  </si>
  <si>
    <t>Change browserstack logo size</t>
  </si>
  <si>
    <t>Add text-decoration to .btn-link.</t>
  </si>
  <si>
    <t>Update link to _variables.scss</t>
  </si>
  <si>
    <t>examples: remove JS from blog and sticky footer.</t>
  </si>
  <si>
    <t>Add dark toast variant</t>
  </si>
  <si>
    <t>Fix `.nav-justified` example</t>
  </si>
  <si>
    <t>Redirect v3.3 customizer page to v3.4.</t>
  </si>
  <si>
    <t>Offcanvas example: transition the transform</t>
  </si>
  <si>
    <t>Fix scrollable modal snippet</t>
  </si>
  <si>
    <t>Reset padding of .form-control-plaintext</t>
  </si>
  <si>
    <t>Revert Silence mkdir. (#28184)</t>
  </si>
  <si>
    <t>docs: tweak footer and use `site.repo` variable</t>
  </si>
  <si>
    <t>placeholder.svg: Partially revert the changes from c0e42cb.</t>
  </si>
  <si>
    <t>docs: remove `-ms-overflow-style: -ms-autohiding-scrollbar`</t>
  </si>
  <si>
    <t>migration.md: use https.</t>
  </si>
  <si>
    <t>Cosmetic changes in snippets.</t>
  </si>
  <si>
    <t>Prep for v4.3.0</t>
  </si>
  <si>
    <t>Restore `.bd-lead` font size.</t>
  </si>
  <si>
    <t>sanitize template option for tooltip/popover plugins</t>
  </si>
  <si>
    <t>Remove warning if RFS is included more than once</t>
  </si>
  <si>
    <t>Release v3.4.1</t>
  </si>
  <si>
    <t>Release v4.3.1.</t>
  </si>
  <si>
    <t>docs for 3.4.1 and 4.3.1.</t>
  </si>
  <si>
    <t>Update 4.3.1 docs after v3.4.1 release.</t>
  </si>
  <si>
    <t>Deprecate form-control-focus mixin</t>
  </si>
  <si>
    <t>v5: Drop IE10 &amp; IE11</t>
  </si>
  <si>
    <t>v5: Drop .media</t>
  </si>
  <si>
    <t>[WIP] v5: Carousel improvements for easier customization</t>
  </si>
  <si>
    <t>v5: Drop hover query</t>
  </si>
  <si>
    <t>Remove the customize redirect.</t>
  </si>
  <si>
    <t>Replace `v4-dev` with `master` after the branch change.</t>
  </si>
  <si>
    <t>Replace 4.3.0 with 4.3.1 in nuget files.</t>
  </si>
  <si>
    <t>Workaround for MS Edge does not update  disabled control's style</t>
  </si>
  <si>
    <t>README.md: use shields.io for the OC badges.</t>
  </si>
  <si>
    <t>Update CONTRIBUTING.md for the current state of things.</t>
  </si>
  <si>
    <t>Replace `master` with `v3-dev` after the branch switch.</t>
  </si>
  <si>
    <t>Replace broken-link-checker with linkinator.</t>
  </si>
  <si>
    <t>Update link to CONTRIBUTING.md in README.md</t>
  </si>
  <si>
    <t>Remove incorrect aria-haspopup from dropdown toggles</t>
  </si>
  <si>
    <t>Remove --save option as it isn't required anymore</t>
  </si>
  <si>
    <t>Backport to master</t>
  </si>
  <si>
    <t>accessibility - add aria-disabled on all disabled links</t>
  </si>
  <si>
    <t>Input group scss refactoring</t>
  </si>
  <si>
    <t>Remove the now unneeded `shrink-to-fit` directive.</t>
  </si>
  <si>
    <t>[WIP] Bump supported browsers for v5</t>
  </si>
  <si>
    <t>doc - Fix some accessibility issues</t>
  </si>
  <si>
    <t>[css] Fix breaking layout breaking error in code block</t>
  </si>
  <si>
    <t>Add 404 page (for Hugo)</t>
  </si>
  <si>
    <t>Remove DOMContentLoaded.</t>
  </si>
  <si>
    <t>Add `--continue-on-error` in `npm run lint`</t>
  </si>
  <si>
    <t>v5: Drop all print styles and classes</t>
  </si>
  <si>
    <t>move util in a util folder with the sanitizer</t>
  </si>
  <si>
    <t>Remove `role=main` from `main` element.</t>
  </si>
  <si>
    <t>docs- add an explicit aria-label on link with svg on sample pages</t>
  </si>
  <si>
    <t>doc - put secondary navigation in an explicit landmark nav</t>
  </si>
  <si>
    <t>tests: add tests for plugins version.</t>
  </si>
  <si>
    <t>docs: add canonical tag for 3.3  3.4  4.0  4.1 and 4.2 and fix a few redirects</t>
  </si>
  <si>
    <t>v3 fixes</t>
  </si>
  <si>
    <t>Fix issue template links to the contributing guidelines</t>
  </si>
  <si>
    <t>Don't run Google Analytics locally.</t>
  </si>
  <si>
    <t>build bootstrap in esm</t>
  </si>
  <si>
    <t>Switch to xo with import and unicorn plugins.</t>
  </si>
  <si>
    <t>Disable ascending check if the previous unit was a percentual value</t>
  </si>
  <si>
    <t>Hyphenate server-side</t>
  </si>
  <si>
    <t>Update RFS to v8.0.2</t>
  </si>
  <si>
    <t>Remove redundant placeholders in forms docs</t>
  </si>
  <si>
    <t>Scrollbar fix</t>
  </si>
  <si>
    <t>Add &lt;ol&gt; to nav's comment</t>
  </si>
  <si>
    <t>Remove indiscriminate outline suppression for tabindex=-1 elements</t>
  </si>
  <si>
    <t>Utilities/helpers split &amp; utilities API</t>
  </si>
  <si>
    <t>Prevent form validation mixin from generating invalid CSS</t>
  </si>
  <si>
    <t>Docs dark mode</t>
  </si>
  <si>
    <t>v5: Forms update</t>
  </si>
  <si>
    <t>Rewrote displays type variables to use them as a map</t>
  </si>
  <si>
    <t>Remove hover states on background utilities</t>
  </si>
  <si>
    <t>v5: Update badges</t>
  </si>
  <si>
    <t>v5: Drop deprecated img-retina mixin</t>
  </si>
  <si>
    <t>v5: Drop deprecated size mixin</t>
  </si>
  <si>
    <t>v5: Drop remaining deprecated mixins</t>
  </si>
  <si>
    <t>v5: Don't automatically adjust all hr elements in alert variants</t>
  </si>
  <si>
    <t>v5: Move from JS input button group toggling to all CSS</t>
  </si>
  <si>
    <t xml:space="preserve"> Sync plain text font-size with $input-font-size</t>
  </si>
  <si>
    <t>Use one-line imports when possible.</t>
  </si>
  <si>
    <t>[WIP] v5: Prep migration docs page</t>
  </si>
  <si>
    <t>browsers-devices.md: escape what we read.</t>
  </si>
  <si>
    <t>Tweak our docs headers for proper document outline.</t>
  </si>
  <si>
    <t>GA: anonymize IPs</t>
  </si>
  <si>
    <t>Fix custom file input overflow with too long filenames</t>
  </si>
  <si>
    <t>v5: Simplify docs CSS build and tasks</t>
  </si>
  <si>
    <t>GA: Anonymize IPs and use https.</t>
  </si>
  <si>
    <t>Use favicon/apple-touch-icon from each individual folder instead of the root one.</t>
  </si>
  <si>
    <t>Examples: include favicons.</t>
  </si>
  <si>
    <t>v4-dev fixes and cherry picks</t>
  </si>
  <si>
    <t>Remove map merges</t>
  </si>
  <si>
    <t>Fix custom file truncation</t>
  </si>
  <si>
    <t>Move close icon to components in docs</t>
  </si>
  <si>
    <t>More compact color-yiq function</t>
  </si>
  <si>
    <t>Add back IE11 support</t>
  </si>
  <si>
    <t>Bootstrap 5 grid</t>
  </si>
  <si>
    <t>Switch from qunit to jasmine</t>
  </si>
  <si>
    <t>Append include media-breakpoint _sizing.scss</t>
  </si>
  <si>
    <t>Fix `css-prefix-docs` script to be more restrictive.</t>
  </si>
  <si>
    <t>Fix prefers-reduced-motion for animated progress bars</t>
  </si>
  <si>
    <t>Update tab.js</t>
  </si>
  <si>
    <t>Minor npm script tweaks</t>
  </si>
  <si>
    <t>Move Manipulator test cases from QUnit to Jasmine</t>
  </si>
  <si>
    <t>Headings font style</t>
  </si>
  <si>
    <t>Show the other navbar items on small screens too.</t>
  </si>
  <si>
    <t>Add a `netlify` npm script.</t>
  </si>
  <si>
    <t>Configurable container padding</t>
  </si>
  <si>
    <t>Remove http from search</t>
  </si>
  <si>
    <t>reset carousel touch delta x to prevent click transformed in swipe</t>
  </si>
  <si>
    <t>[WIP] Rewrite toast unit tests</t>
  </si>
  <si>
    <t>Remove scss variable defined twice</t>
  </si>
  <si>
    <t>Switch to CircleCI</t>
  </si>
  <si>
    <t>v4-dev backports and dep updates</t>
  </si>
  <si>
    <t>Docs unordered lists dropdowns</t>
  </si>
  <si>
    <t>Change toast border radius to use $border-radius</t>
  </si>
  <si>
    <t>Call toast hide() after `delay` time</t>
  </si>
  <si>
    <t>Update hugo-bin to v0.43.1 (Hugo 0.55.1).</t>
  </si>
  <si>
    <t>Add variable for .custom-control-label's color</t>
  </si>
  <si>
    <t>Fix floating labels overlay with chrome auto fill</t>
  </si>
  <si>
    <t>Fix broken link to css-discuss.incutio.com/wiki/Printing_Tables</t>
  </si>
  <si>
    <t>remove custom browserlist for our esm build</t>
  </si>
  <si>
    <t>change how bootstrap can be imported in bundlers</t>
  </si>
  <si>
    <t>add esm files in our readme</t>
  </si>
  <si>
    <t>fix unit tests for chrome mobile</t>
  </si>
  <si>
    <t>v5 dist</t>
  </si>
  <si>
    <t>update-deps: remove `jquery` exclude.</t>
  </si>
  <si>
    <t>docs SVGs: Allow passing a custom title.</t>
  </si>
  <si>
    <t>Remove redundant slashes</t>
  </si>
  <si>
    <t>Switch from list to map for responsive embeds</t>
  </si>
  <si>
    <t>Documentation tweaks</t>
  </si>
  <si>
    <t>Add Full-Screen size to Modal and Responsive variations for breakpoints</t>
  </si>
  <si>
    <t>Remove redundant properties in card components &amp; fix #29396</t>
  </si>
  <si>
    <t>Remove floats from dropdown</t>
  </si>
  <si>
    <t>Change custom file markup</t>
  </si>
  <si>
    <t>Improve progress-bar-stripes animation</t>
  </si>
  <si>
    <t>Reboot &amp; Type cleanup</t>
  </si>
  <si>
    <t>Remove IE leftover</t>
  </si>
  <si>
    <t>Added !important to sr-only and sr-only-focusable SASS mixins</t>
  </si>
  <si>
    <t>Travis CI: add Node.js 12 and use `cache: npm`.</t>
  </si>
  <si>
    <t>`.sr-only` &amp; `.sr-only-focusable` tweaks</t>
  </si>
  <si>
    <t>Update devDependecies</t>
  </si>
  <si>
    <t>Fix incorrect variable for popover border radius</t>
  </si>
  <si>
    <t>add icofont to icon options</t>
  </si>
  <si>
    <t>V4 dev backports</t>
  </si>
  <si>
    <t>Album example: remove misleading jumbotron-heading classname</t>
  </si>
  <si>
    <t>Use consistent filename scheme</t>
  </si>
  <si>
    <t>Remove Base64 for SVGs.</t>
  </si>
  <si>
    <t>Set auto as default @page size</t>
  </si>
  <si>
    <t>fix popover arrow by selecting the first element child</t>
  </si>
  <si>
    <t>Examples: make use of core utils in more places.</t>
  </si>
  <si>
    <t>V4 updates &amp; backports</t>
  </si>
  <si>
    <t>Calc modal header/footer border radius according to the border width</t>
  </si>
  <si>
    <t>toast should allow prevent default for hide and show events</t>
  </si>
  <si>
    <t>Update Yarn package link to link to the Bootstrap package</t>
  </si>
  <si>
    <t>Add auto-positioning for our toast component</t>
  </si>
  <si>
    <t>Fix z-index according to our z-index rule</t>
  </si>
  <si>
    <t>Clean input group flex basis</t>
  </si>
  <si>
    <t>Fix background position for form-validation</t>
  </si>
  <si>
    <t>vnu.jar: Update ignores.</t>
  </si>
  <si>
    <t>Fix Typo Mistake</t>
  </si>
  <si>
    <t>Add initial FUNDING.yml</t>
  </si>
  <si>
    <t>Utility API improvement: use $key/$value instead of nth</t>
  </si>
  <si>
    <t>Correct grammar in modal.scss</t>
  </si>
  <si>
    <t>Modify `.card-header-tabs .nav-link.active` colors</t>
  </si>
  <si>
    <t>Fix keyboard handling of button-style checkbox/radio button groups</t>
  </si>
  <si>
    <t>Make example description more accurate</t>
  </si>
  <si>
    <t>Formatting in term of the contributing guidelines.</t>
  </si>
  <si>
    <t>Use `npm-run-all` in the `netlify` script.</t>
  </si>
  <si>
    <t>Accessibility: add `aria-label` for tooltips</t>
  </si>
  <si>
    <t>Fix position of browser default validation message (v4)</t>
  </si>
  <si>
    <t>event-handler.js: use a plain for loop.</t>
  </si>
  <si>
    <t>Workaround for the image size bug in IE</t>
  </si>
  <si>
    <t>V4 dev updates and backports</t>
  </si>
  <si>
    <t>Rename .text-monospace to .font-monospace</t>
  </si>
  <si>
    <t>Rename the text helper page</t>
  </si>
  <si>
    <t>Make generating form row styles dependent on $enable-grid-classes</t>
  </si>
  <si>
    <t>Clean component examples CSS</t>
  </si>
  <si>
    <t>Decrease number of order utilities</t>
  </si>
  <si>
    <t>Removal of one of the most iconic components of Bootstrap: the jumbotron</t>
  </si>
  <si>
    <t>Fix width and height of data svg images in IE10</t>
  </si>
  <si>
    <t>Add Error checking to prevent invalid breakpoint</t>
  </si>
  <si>
    <t>tooltip dispose:removing only own event handler</t>
  </si>
  <si>
    <t>Don't open dropdown on ESC on trigger element</t>
  </si>
  <si>
    <t>Port new unit test for dropdown from v4</t>
  </si>
  <si>
    <t>Add add and subtract func to return valid calc</t>
  </si>
  <si>
    <t>Reboot updates</t>
  </si>
  <si>
    <t>Remove the card columns in favor of a Masonry grid</t>
  </si>
  <si>
    <t>WIP make dynamic tabs follow ARIA 1.1 practices</t>
  </si>
  <si>
    <t>Closing dropdown with ESC correctly sets focus to toggle</t>
  </si>
  <si>
    <t>Add missing dropdown unit test for closing with ESC</t>
  </si>
  <si>
    <t>Final v3 changes</t>
  </si>
  <si>
    <t>Deprecate `bg-variant()` mixin</t>
  </si>
  <si>
    <t>Combine duplicate documentation examples into one to fix the confusing text.</t>
  </si>
  <si>
    <t>Fix group list items borders overlapping</t>
  </si>
  <si>
    <t>Docs – update extend/approach.md</t>
  </si>
  <si>
    <t>Change invalid icon from cross to exclamation mark</t>
  </si>
  <si>
    <t>v4 updates and backports</t>
  </si>
  <si>
    <t>Allow .page-links to get left margin.</t>
  </si>
  <si>
    <t>Ensure button plugin sets/removes active class correctly on page load</t>
  </si>
  <si>
    <t>Remove redundant radius properties</t>
  </si>
  <si>
    <t>Stretched link updates</t>
  </si>
  <si>
    <t>Drop support for .form-control-plaintext inside .input-group</t>
  </si>
  <si>
    <t>Add check input focus style</t>
  </si>
  <si>
    <t>Remove redundant border radius on pagination</t>
  </si>
  <si>
    <t>Add ARIA search landmark to documentation.</t>
  </si>
  <si>
    <t>Simplify code for 'cover' example using utility classes</t>
  </si>
  <si>
    <t>Remove attribute selectors from buttons</t>
  </si>
  <si>
    <t>Remove text align from body</t>
  </si>
  <si>
    <t>Add `prefers-reduced-motion` callout to toast documentation</t>
  </si>
  <si>
    <t>Use -of-type instead of -child to accommodate hidden inputs</t>
  </si>
  <si>
    <t>Differentiate hover state for outline buttons</t>
  </si>
  <si>
    <t>separate file for our polyfills to have lighter plugins</t>
  </si>
  <si>
    <t>Move the linkinator test in `npm t`.</t>
  </si>
  <si>
    <t>Make tabs ARIA accessible.</t>
  </si>
  <si>
    <t>Fix typo.</t>
  </si>
  <si>
    <t>Offcanvas as component</t>
  </si>
  <si>
    <t>Drop breakpoint CSS custom properties</t>
  </si>
  <si>
    <t>v5: Fix disabled styling on .form-file</t>
  </si>
  <si>
    <t>v5: Reuse box-shadow variables</t>
  </si>
  <si>
    <t>add bootstrap-utilities.scss</t>
  </si>
  <si>
    <t>Doc tweaks</t>
  </si>
  <si>
    <t>Added link to creative commons license</t>
  </si>
  <si>
    <t>#29034 Fix broken links</t>
  </si>
  <si>
    <t>Use :focus-within for .form-file focus state</t>
  </si>
  <si>
    <t>Fix dropdown unit test</t>
  </si>
  <si>
    <t>V4 backports</t>
  </si>
  <si>
    <t>Make it possible to change default alignment &amp; allow to inherit alignment from table</t>
  </si>
  <si>
    <t>Revert incorrect change</t>
  </si>
  <si>
    <t>v5 Docs followup</t>
  </si>
  <si>
    <t>Updated sentence</t>
  </si>
  <si>
    <t>Document example of datalists with form controls</t>
  </si>
  <si>
    <t>Add support and docs for color input</t>
  </si>
  <si>
    <t>Fix bootstrap-themes.png.</t>
  </si>
  <si>
    <t>Fix docs JS</t>
  </si>
  <si>
    <t>Fix the newly added inline SVGs.</t>
  </si>
  <si>
    <t>v4/v5: Row columns for responsive card decks and more</t>
  </si>
  <si>
    <t>More doc tweaks</t>
  </si>
  <si>
    <t>Optimize the embedded SVGs.</t>
  </si>
  <si>
    <t>Use escape-svg() function</t>
  </si>
  <si>
    <t>Remove iconic and add feather icons.</t>
  </si>
  <si>
    <t>[WIP] Flexible CSS transition control</t>
  </si>
  <si>
    <t>Move Icons in data.</t>
  </si>
  <si>
    <t>v5: Docs fixes</t>
  </si>
  <si>
    <t>v5: Icons!</t>
  </si>
  <si>
    <t>V4 dev backports and updates</t>
  </si>
  <si>
    <t>Replace http-server with zeit/serve.</t>
  </si>
  <si>
    <t>Rebuild the dist to pickup new utilities file</t>
  </si>
  <si>
    <t>Extend `.container-fluid` instead of duplicating complete rules</t>
  </si>
  <si>
    <t>Don't add the crossorigin attribute unless we pass integrity.</t>
  </si>
  <si>
    <t>use get selector from element only when needed</t>
  </si>
  <si>
    <t>fix arrow popover</t>
  </si>
  <si>
    <t>add polyfill.js in visual tests</t>
  </si>
  <si>
    <t>Remove https://glyph.smarticons.co/ from list of suggestions</t>
  </si>
  <si>
    <t>Remove leftover v4 forms</t>
  </si>
  <si>
    <t>set min-height for form-control textarea</t>
  </si>
  <si>
    <t>v5: Docs nav updates</t>
  </si>
  <si>
    <t>v5: Docs Utilities API updates</t>
  </si>
  <si>
    <t>Update docs vendor libs</t>
  </si>
  <si>
    <t>Backport SVG related patches</t>
  </si>
  <si>
    <t>Fix reboot for placeholder links</t>
  </si>
  <si>
    <t>config.yml: add OpenCollective.</t>
  </si>
  <si>
    <t>Minor doc tweaks</t>
  </si>
  <si>
    <t>Remove `$enable-hover-media-query`</t>
  </si>
  <si>
    <t>Split grid &amp; containers</t>
  </si>
  <si>
    <t>Copy fix grid scss file</t>
  </si>
  <si>
    <t>Change media-breakpoint-down implementation</t>
  </si>
  <si>
    <t>Change property from background to background-image</t>
  </si>
  <si>
    <t>Update popovers.md</t>
  </si>
  <si>
    <t>Add possibility to use RFS in utility API</t>
  </si>
  <si>
    <t>remove underscore for static methods</t>
  </si>
  <si>
    <t>Responsive sticky top</t>
  </si>
  <si>
    <t>Update bootstrap-themes.png with the fixed image.</t>
  </si>
  <si>
    <t>Make use of Hugo's 0.56+ module feature.</t>
  </si>
  <si>
    <t>Fix minor typo</t>
  </si>
  <si>
    <t>Add missing role=document</t>
  </si>
  <si>
    <t>carousel: fix transition properties order.</t>
  </si>
  <si>
    <t>improve docs about jQuery removal</t>
  </si>
  <si>
    <t>Disable crawling on Netlify.</t>
  </si>
  <si>
    <t>Disallow crawling on Netlify.</t>
  </si>
  <si>
    <t>Change SVG dimensions to px values</t>
  </si>
  <si>
    <t>Tweak colors to be WCAG 2AA valid</t>
  </si>
  <si>
    <t>Fix badges after #28458.</t>
  </si>
  <si>
    <t>Master jo jquery docs</t>
  </si>
  <si>
    <t>Update form-control.md</t>
  </si>
  <si>
    <t>Docs accessibility fixes</t>
  </si>
  <si>
    <t>Fix min-width of input-group flex items</t>
  </si>
  <si>
    <t>Remove unneeded Stylelint suppressions.</t>
  </si>
  <si>
    <t>browser-devices.md: Fix Android version</t>
  </si>
  <si>
    <t>Use `absURL` so that we get consistent URLs.</t>
  </si>
  <si>
    <t>docs: minor simplification.</t>
  </si>
  <si>
    <t>Prep for migration to GitHub Actions CI/CD</t>
  </si>
  <si>
    <t>Add initial workflows/test.yml for v4-dev.</t>
  </si>
  <si>
    <t>Fix Firefox rendering issue</t>
  </si>
  <si>
    <t>Add a .nojekyll file.</t>
  </si>
  <si>
    <t>Reindent workflows/test.yml and limit bundlesize to pushes</t>
  </si>
  <si>
    <t>Restore `cursor: pointer` for checkbox/radio buttons</t>
  </si>
  <si>
    <t>Use `hugo.Environment` instead of `getenv`</t>
  </si>
  <si>
    <t>Function map-get-multiple now returns the correct variable (#29246)</t>
  </si>
  <si>
    <t>allow to pass popper.js configuration for tooltip/popover and dropdown</t>
  </si>
  <si>
    <t>Clarify order documentation</t>
  </si>
  <si>
    <t>Use US locale consistently.</t>
  </si>
  <si>
    <t>Add possibility to define custom border color for disabled form controls</t>
  </si>
  <si>
    <t>Dist</t>
  </si>
  <si>
    <t>Don't bind validation to form controls</t>
  </si>
  <si>
    <t>docs css: minor cleanup</t>
  </si>
  <si>
    <t>Use utility API for all utilities &amp; intruduce `link-*` helpers</t>
  </si>
  <si>
    <t>Add deprecation warning</t>
  </si>
  <si>
    <t>change-version.js: Add _gh_pages folder in ignores.</t>
  </si>
  <si>
    <t>Clean up line heights &amp; add line height utilities</t>
  </si>
  <si>
    <t>Fix tap targets</t>
  </si>
  <si>
    <t>Actions CI tweaks</t>
  </si>
  <si>
    <t>dropdown - destroy old popper.js references</t>
  </si>
  <si>
    <t>Use Hugo for our docs Sass and JS.</t>
  </si>
  <si>
    <t>Use Hugo mounts for our docs vendor files.</t>
  </si>
  <si>
    <t>Drop `nav-divider()` mixin in `v5`</t>
  </si>
  <si>
    <t>Deprecate `nav-divider()` mixin in `v4`</t>
  </si>
  <si>
    <t>Remove `position: relative` from `.collapsing`</t>
  </si>
  <si>
    <t>Remaining JS linting TODO</t>
  </si>
  <si>
    <t>fixed minor typo</t>
  </si>
  <si>
    <t>Update z-indices</t>
  </si>
  <si>
    <t>Switch percentage `font-size`s to `em` and change some font sizes for consistency</t>
  </si>
  <si>
    <t>Simplify disabled styles</t>
  </si>
  <si>
    <t>Remove Wall of browser bugs page.</t>
  </si>
  <si>
    <t>dropdown show method should do the same as toggle</t>
  </si>
  <si>
    <t>Allow modification of the value of rem</t>
  </si>
  <si>
    <t>v4-dev backports</t>
  </si>
  <si>
    <t>Add pa11y-ci for automated accessibility tests</t>
  </si>
  <si>
    <t>Row columns 3</t>
  </si>
  <si>
    <t xml:space="preserve"> Fix Modal compensation padding</t>
  </si>
  <si>
    <t>Clean up instances of old .form-group</t>
  </si>
  <si>
    <t>v5: .form-check layout changes</t>
  </si>
  <si>
    <t>Use word-wrap in .text-break for IE and Edge compatibility.</t>
  </si>
  <si>
    <t>theming.md: automate _root.scss.</t>
  </si>
  <si>
    <t>Minor lint tweaks.</t>
  </si>
  <si>
    <t>Merge lint scripts</t>
  </si>
  <si>
    <t>Docs: simplify a few Hugo `range`s.</t>
  </si>
  <si>
    <t>docs-sidebar.html: reindent.</t>
  </si>
  <si>
    <t>Update .form-check to properly support gradients when enabled</t>
  </si>
  <si>
    <t>v5: Simplify navbars by requiring containers</t>
  </si>
  <si>
    <t>Fix shortcodes/example.html class bug.</t>
  </si>
  <si>
    <t>Use the example shortcode in more places.</t>
  </si>
  <si>
    <t>Docs tweaks</t>
  </si>
  <si>
    <t>v5: Update colors to add shades and tints</t>
  </si>
  <si>
    <t>ESLint: specify `--report-unused-disable-directives`</t>
  </si>
  <si>
    <t>Fix a few redirected links.</t>
  </si>
  <si>
    <t>Minor shortcodes tweaks</t>
  </si>
  <si>
    <t>homepage: remove redundant class</t>
  </si>
  <si>
    <t>Examples: use our utilities more.</t>
  </si>
  <si>
    <t>Tweak form validation snippet.</t>
  </si>
  <si>
    <t>Add make-col-auto mixin</t>
  </si>
  <si>
    <t>Update subnav to remove breadcrumb and just keep versions and search</t>
  </si>
  <si>
    <t>create a base component</t>
  </si>
  <si>
    <t>v5 docs: example shortcode regex</t>
  </si>
  <si>
    <t>v5 docs: added wrapping class for rounded utils</t>
  </si>
  <si>
    <t>Docs for close icon</t>
  </si>
  <si>
    <t>Switch to chokidar-cli for watching.</t>
  </si>
  <si>
    <t>Grid card example tweaks</t>
  </si>
  <si>
    <t>workflows/test.yml: switch to `setup-node@v1`.</t>
  </si>
  <si>
    <t>Prevent vertical offset in IE 11</t>
  </si>
  <si>
    <t>`update-deps`: remove moot `cross-env` call.</t>
  </si>
  <si>
    <t>Remove extra section from composer.json</t>
  </si>
  <si>
    <t>Sass: remove redundant stylelint inline suppressions.</t>
  </si>
  <si>
    <t>GH Actions updates.</t>
  </si>
  <si>
    <t>gh-pages: Add missing trailing slashes.</t>
  </si>
  <si>
    <t>workflows/test.yml: specify `CI=true`</t>
  </si>
  <si>
    <t>Better radio input</t>
  </si>
  <si>
    <t>Add color argument to button mixins</t>
  </si>
  <si>
    <t>Remove outline from select box in FF</t>
  </si>
  <si>
    <t>Split GitHub Actions</t>
  </si>
  <si>
    <t>remove .form-group leftovers</t>
  </si>
  <si>
    <t>v5: Sass file structure idea</t>
  </si>
  <si>
    <t>Fix border for single card in accordion</t>
  </si>
  <si>
    <t>Remove appearance from textarea</t>
  </si>
  <si>
    <t>Added a class for a new feature to fix table header on top</t>
  </si>
  <si>
    <t>coveralls: Add `COVERALLS_GIT_BRANCH`</t>
  </si>
  <si>
    <t>Trim trailing whitespace from markdown files</t>
  </si>
  <si>
    <t>Variable card height</t>
  </si>
  <si>
    <t>Group line-height variables</t>
  </si>
  <si>
    <t>$breadcrumb-font-size</t>
  </si>
  <si>
    <t>Variable carousel indicator opacity</t>
  </si>
  <si>
    <t>Restore original js src structure to avoid breaking modularity</t>
  </si>
  <si>
    <t>Switch to the Coveralls Action</t>
  </si>
  <si>
    <t>README.md: link to the Actions page for Tests</t>
  </si>
  <si>
    <t>IE image fix</t>
  </si>
  <si>
    <t>Carousel variables</t>
  </si>
  <si>
    <t>Drop support for Node.js 8.</t>
  </si>
  <si>
    <t>CI: move `CI` env variable to the root of the workflow.</t>
  </si>
  <si>
    <t>Rename js/tests/units to js/tests/unit.</t>
  </si>
  <si>
    <t>Add new .bg-body utility class</t>
  </si>
  <si>
    <t>Update CODE_OF_CONDUCT.md</t>
  </si>
  <si>
    <t>Added animation when modal backdrop is static</t>
  </si>
  <si>
    <t>Fix top level ampersand</t>
  </si>
  <si>
    <t>Set vertical-align on .form-check-input</t>
  </si>
  <si>
    <t>The HTML5 Boilerplate Print CSS moved to a separate repo</t>
  </si>
  <si>
    <t>Skip hidden dropdowns while focusing</t>
  </si>
  <si>
    <t>Add dependabot config</t>
  </si>
  <si>
    <t>Update dependabot config</t>
  </si>
  <si>
    <t>Update popper.js to v1.16.0.</t>
  </si>
  <si>
    <t>v4-dev backports and updates</t>
  </si>
  <si>
    <t>Add link to Icons site in our docs</t>
  </si>
  <si>
    <t>v5: Add Customize section to docs?</t>
  </si>
  <si>
    <t>Descriptive 404</t>
  </si>
  <si>
    <t>Add configurable button text wrapping</t>
  </si>
  <si>
    <t>Bump karma from 4.3.0 to 4.4.1</t>
  </si>
  <si>
    <t>Bump stylelint-config-twbs-bootstrap from 0.6.0 to 0.7.0</t>
  </si>
  <si>
    <t>Bump rollup from 1.23.1 to 1.25.1</t>
  </si>
  <si>
    <t>Update hugo-bin to v0.47.0 (Hugo 0.59.0)</t>
  </si>
  <si>
    <t>Get rid of unneeded `div`s.</t>
  </si>
  <si>
    <t>Remove empty tags when popover title is not defined</t>
  </si>
  <si>
    <t>Regenerate package-lock.json</t>
  </si>
  <si>
    <t>Enable eslint no-console rule except for build directory</t>
  </si>
  <si>
    <t>Remove unneeded ESLint suppression and regenerate lock file</t>
  </si>
  <si>
    <t>remove superflous transition parameter</t>
  </si>
  <si>
    <t>Enable RFS for font resizing</t>
  </si>
  <si>
    <t>Link to versioned RFS repo</t>
  </si>
  <si>
    <t>Change deprecated html tags to text decoration classes</t>
  </si>
  <si>
    <t>Update normalizeDataKey to match the spec</t>
  </si>
  <si>
    <t>Bump autoprefixer from 9.7.0 to 9.7.1</t>
  </si>
  <si>
    <t>v4-dev backport of #28915: `add()` &amp; `substract()` functions</t>
  </si>
  <si>
    <t>config.yml: update popper.js to v1.16.0</t>
  </si>
  <si>
    <t>Introduce posibility to disable !important suffix for utility classes</t>
  </si>
  <si>
    <t>progress: Fix IE overflow</t>
  </si>
  <si>
    <t>removing last occurences of _fixTitle in our docs</t>
  </si>
  <si>
    <t>Move docs JS one folder up.</t>
  </si>
  <si>
    <t>Make check label cursor customizable</t>
  </si>
  <si>
    <t>site/assets/js/search.js: ignore the LGTM alert</t>
  </si>
  <si>
    <t>Remove shx.</t>
  </si>
  <si>
    <t>Add safety check for falsy sanitizer input.</t>
  </si>
  <si>
    <t>Bump @babel/preset-env from 7.6.3 to 7.7.1</t>
  </si>
  <si>
    <t>Bump @babel/cli from 7.6.4 to 7.7.0</t>
  </si>
  <si>
    <t>package.json: Add funding property</t>
  </si>
  <si>
    <t>Bump terser from 4.3.9 to 4.4.0</t>
  </si>
  <si>
    <t>Update anchor.js to v4.2.1</t>
  </si>
  <si>
    <t>Fix npm audit vulnerability</t>
  </si>
  <si>
    <t>Compressed Sass output support</t>
  </si>
  <si>
    <t>Keep themed appearance for checkboxes when page is printed</t>
  </si>
  <si>
    <t>Update social icons</t>
  </si>
  <si>
    <t>Bump @babel/core from 7.7.2 to 7.7.4</t>
  </si>
  <si>
    <t>Bump @babel/cli from 7.7.0 to 7.7.4</t>
  </si>
  <si>
    <t>Bump @babel/preset-env from 7.7.1 to 7.7.4</t>
  </si>
  <si>
    <t>fix  property</t>
  </si>
  <si>
    <t>Release v4.4.0</t>
  </si>
  <si>
    <t>Update change-version.js</t>
  </si>
  <si>
    <t>Add v4.4.0 docs.</t>
  </si>
  <si>
    <t>Use pseudo-class too for disabled check/radio</t>
  </si>
  <si>
    <t>Add font style normal</t>
  </si>
  <si>
    <t>display: flex on breadcrumb-item</t>
  </si>
  <si>
    <t>Add v4.4.1 in versions</t>
  </si>
  <si>
    <t>Update hugo</t>
  </si>
  <si>
    <t>Improve build/generate-sri.js regex</t>
  </si>
  <si>
    <t>Fix Dart Sass &amp; Ruby Sass compatibility</t>
  </si>
  <si>
    <t>Release v4.4.1</t>
  </si>
  <si>
    <t>Add v4.4.1 docs.</t>
  </si>
  <si>
    <t>V4: Add :disabled for disabled fieldset</t>
  </si>
  <si>
    <t>Fix Dart Sass &amp; Ruby Sass compatibility (Subtract)</t>
  </si>
  <si>
    <t>Actions: add npm cache</t>
  </si>
  <si>
    <t>docs: `$enable-rfs` is true by default</t>
  </si>
  <si>
    <t>Update states</t>
  </si>
  <si>
    <t>Drop `.text-justify` class</t>
  </si>
  <si>
    <t>Remove the now unused docs-search.html partial</t>
  </si>
  <si>
    <t>Adjust card spacing variables</t>
  </si>
  <si>
    <t>Allow percentages in container widths</t>
  </si>
  <si>
    <t>Documentation fix: move width after `make-container()` mixin</t>
  </si>
  <si>
    <t>Bump eslint-plugin-import from 2.18.2 to 2.19.1</t>
  </si>
  <si>
    <t>Bump @babel/preset-env from 7.7.4 to 7.7.6</t>
  </si>
  <si>
    <t>Bump @babel/core from 7.7.4 to 7.7.5</t>
  </si>
  <si>
    <t>Bump @babel/cli from 7.7.4 to 7.7.5</t>
  </si>
  <si>
    <t>Regenerate package-lock.json.</t>
  </si>
  <si>
    <t>CI: update to `actions/checkout@v2`</t>
  </si>
  <si>
    <t>Switch to @rollup/plugin-node-resolve</t>
  </si>
  <si>
    <t>Remove the deprecated `form-control-focus` mixin</t>
  </si>
  <si>
    <t>Escape brackets</t>
  </si>
  <si>
    <t>Update test.yml</t>
  </si>
  <si>
    <t>Navbar optimizations</t>
  </si>
  <si>
    <t>Placeholder for transitions reset to prevent code duplication for #29862</t>
  </si>
  <si>
    <t>Fix broken team link on icons page</t>
  </si>
  <si>
    <t>Adding class to center caption on carousel</t>
  </si>
  <si>
    <t>Shorthand properties fixes</t>
  </si>
  <si>
    <t>Remove redundant top margin</t>
  </si>
  <si>
    <t>Simplify input groups by dropping `.input-group-prepend` and `.input-group-append`</t>
  </si>
  <si>
    <t>Fix checkout page</t>
  </si>
  <si>
    <t>Cleanup algolia theming</t>
  </si>
  <si>
    <t>Added a dark theme for the pagination.</t>
  </si>
  <si>
    <t>Bump rollup from 1.26.5 to 1.27.14</t>
  </si>
  <si>
    <t>Bump @babel/plugin-proposal-object-rest-spread from 7.7.4 to 7.7.7</t>
  </si>
  <si>
    <t>Bump hugo-bin from 0.49.0 to 0.50.0</t>
  </si>
  <si>
    <t>Bump eslint from 6.7.2 to 6.8.0</t>
  </si>
  <si>
    <t>Bump @babel/core from 7.7.5 to 7.7.7</t>
  </si>
  <si>
    <t>Bump babel-plugin-istanbul from 5.2.0 to 6.0.0</t>
  </si>
  <si>
    <t>Bump linkinator from 1.8.0 to 1.8.2</t>
  </si>
  <si>
    <t>Bump @babel/cli from 7.7.5 to 7.7.7</t>
  </si>
  <si>
    <t>Bump @babel/preset-env from 7.7.6 to 7.7.7</t>
  </si>
  <si>
    <t>Bump eslint-plugin-unicorn from 13.0.0 to 15.0.1</t>
  </si>
  <si>
    <t>Switch to @rollup/plugin-commonjs</t>
  </si>
  <si>
    <t>package.json: remove engines property</t>
  </si>
  <si>
    <t>Fix offcanvas example.</t>
  </si>
  <si>
    <t>Fix typo in alt text</t>
  </si>
  <si>
    <t>Examples: adapt after the container requirement.</t>
  </si>
  <si>
    <t>Add lockfile-lint</t>
  </si>
  <si>
    <t>Bump version to 5.0.0-alpha1</t>
  </si>
  <si>
    <t>Switch sponsors and backers</t>
  </si>
  <si>
    <t>Bump serve from 11.2.0 to 11.3.0</t>
  </si>
  <si>
    <t>Bump stylelint-config-twbs-bootstrap from 1.0.0 to 1.1.0</t>
  </si>
  <si>
    <t>package.json: move funding property higher.</t>
  </si>
  <si>
    <t>reboot.md: Add missing Noto Sans font</t>
  </si>
  <si>
    <t>reboot.md: Fix rendering for the recent Hugo versions</t>
  </si>
  <si>
    <t>Delete icons.md</t>
  </si>
  <si>
    <t>Bump copyright year to 2020.</t>
  </si>
  <si>
    <t>Added new variable for padding on dropdown header</t>
  </si>
  <si>
    <t>Docs navbar tweaks</t>
  </si>
  <si>
    <t>Inherit flex-wrap to decrease generated css</t>
  </si>
  <si>
    <t>Fix logo alignment for IE</t>
  </si>
  <si>
    <t>Add Microsoft Edge for MacOS to supported browsers</t>
  </si>
  <si>
    <t>Remove LICENSE and LICENSE-DOCS</t>
  </si>
  <si>
    <t>Remove the jasmine-core devDependency.</t>
  </si>
  <si>
    <t>sanitizer.js: Add srcset in the allowed attributes</t>
  </si>
  <si>
    <t>Use regex.test() when we want to check for a Boolean.</t>
  </si>
  <si>
    <t>Update docs-versions.html</t>
  </si>
  <si>
    <t>README.md: restore Slack badge</t>
  </si>
  <si>
    <t>Close modal with keyboard=true &amp; backdrop=static</t>
  </si>
  <si>
    <t>Add nav link transition</t>
  </si>
  <si>
    <t>Fix disabled `.btn` cursor</t>
  </si>
  <si>
    <t>v4: drop Node.js &lt; 10 and dev dependency updates</t>
  </si>
  <si>
    <t>javascript.md: Add `srcset` in sanitizer docs</t>
  </si>
  <si>
    <t>Add dependabot config for v4</t>
  </si>
  <si>
    <t>Use variables for list-group-item color levels</t>
  </si>
  <si>
    <t>Remove unnecessary comma in 'All colors'</t>
  </si>
  <si>
    <t>Avoid bad scrollbar replacement into width values</t>
  </si>
  <si>
    <t>Bump @babel/cli from 7.7.7 to 7.8.3</t>
  </si>
  <si>
    <t>Bump @babel/plugin-proposal-object-rest-spread from 7.7.7 to 7.8.3</t>
  </si>
  <si>
    <t>Bump @babel/preset-env from 7.7.7 to 7.8.3</t>
  </si>
  <si>
    <t>Bump @babel/core from 7.7.7 to 7.8.3</t>
  </si>
  <si>
    <t>Bump terser from 4.6.2 to 4.6.3</t>
  </si>
  <si>
    <t>Navbar link color contrast</t>
  </si>
  <si>
    <t>Add utility class for the user-select property</t>
  </si>
  <si>
    <t>Added focus state to .btn-link</t>
  </si>
  <si>
    <t>Add transition and add box-shadow for navbar-toggler</t>
  </si>
  <si>
    <t>Nested list-group-horizontal in list-group-flush border fix</t>
  </si>
  <si>
    <t>File chooser size</t>
  </si>
  <si>
    <t>Change navbar GitHub link to org</t>
  </si>
  <si>
    <t>Provide a standalone accordion component</t>
  </si>
  <si>
    <t>IE auto-size input-group to column</t>
  </si>
  <si>
    <t>Contrast colors added to theme-colors</t>
  </si>
  <si>
    <t>Set background hover color for each table color variant</t>
  </si>
  <si>
    <t>Added extra information about flex-alignment on vertical-alignment</t>
  </si>
  <si>
    <t>Utility class border radius</t>
  </si>
  <si>
    <t>Prevent grid with default cols from breaking when large pre is present</t>
  </si>
  <si>
    <t>Add RFS to utility API</t>
  </si>
  <si>
    <t>Remove the unused babel-plugin-istanbul devDependency.</t>
  </si>
  <si>
    <t>ARIA roles in docs and examples</t>
  </si>
  <si>
    <t>Documentation skip links</t>
  </si>
  <si>
    <t>Add `focusable=false` to placeholder SVGs</t>
  </si>
  <si>
    <t>Use `aria-current` where appropriate</t>
  </si>
  <si>
    <t>Headings hierarchy in licence.md</t>
  </si>
  <si>
    <t>Fix file input</t>
  </si>
  <si>
    <t>Adding version number to documentation `&lt;title&gt;`</t>
  </si>
  <si>
    <t>Change file permissions to 644</t>
  </si>
  <si>
    <t>`prev()` function fails when non-element nodes are present</t>
  </si>
  <si>
    <t>Cleanup Bootstrap docs `_content.scss`</t>
  </si>
  <si>
    <t>Bump eslint-plugin-unicorn from 15.0.1 to 16.0.0</t>
  </si>
  <si>
    <t>Bump eslint-plugin-import from 2.20.0 to 2.20.1</t>
  </si>
  <si>
    <t>Add a script to zip the built examples</t>
  </si>
  <si>
    <t>Update migration guide for removal of .form-text</t>
  </si>
  <si>
    <t>Add ysds to the team page</t>
  </si>
  <si>
    <t>v4-dev updated nuspec for content files</t>
  </si>
  <si>
    <t>Updated nuspec content files and icon</t>
  </si>
  <si>
    <t>Corrected grammatical error in test descriptions</t>
  </si>
  <si>
    <t>Make spinners speed adjustable</t>
  </si>
  <si>
    <t>change-version.js: Remove nuspec files</t>
  </si>
  <si>
    <t>Update bs-custom-file-input to v1.3.4</t>
  </si>
  <si>
    <t>Avoid border-radius functions return negative values</t>
  </si>
  <si>
    <t>Use WCAG contrast algo</t>
  </si>
  <si>
    <t>Add .dropdown-menu-dark</t>
  </si>
  <si>
    <t>Docs table of contents list style fix</t>
  </si>
  <si>
    <t>Revert Placeholder for transitions reset to prevent code duplication for #29862</t>
  </si>
  <si>
    <t>v4: Change input group validation examples</t>
  </si>
  <si>
    <t>Remove unnecessary reduce motion when $enable-transition: false</t>
  </si>
  <si>
    <t>Add pointer event utilities</t>
  </si>
  <si>
    <t>Tests added to close modal</t>
  </si>
  <si>
    <t>Remove confusing Equal-width multi-line section from Grid docs.</t>
  </si>
  <si>
    <t>Docs: Rephrase 'img-fluid' explanation for clarity (and avoid passive voice).</t>
  </si>
  <si>
    <t>tables.md: make vertical table responsive</t>
  </si>
  <si>
    <t>Add transparent background color to versions switcher</t>
  </si>
  <si>
    <t>homepage: reduce margin and padding for small devices</t>
  </si>
  <si>
    <t>.gitattributes: add `.sh` and remove `.rb` files.</t>
  </si>
  <si>
    <t>build/ship.sh: shellcheck fixes.</t>
  </si>
  <si>
    <t>Add `loading=lazy` in images</t>
  </si>
  <si>
    <t>scripts.html: don't load docsearch when it's not needed</t>
  </si>
  <si>
    <t>Headings hierarchy in theming.md</t>
  </si>
  <si>
    <t>Netlify: set Hugo's `baseURL` to the `DEPLOY_PRIME_URL` variable</t>
  </si>
  <si>
    <t>Use collapse component in docs' sidenav</t>
  </si>
  <si>
    <t>Fix centered modal scrolling issue</t>
  </si>
  <si>
    <t>$link-decoration: underline affects some components</t>
  </si>
  <si>
    <t>Fix pseudo paddings and height</t>
  </si>
  <si>
    <t>Example dashboard: fix menu disappearing on small viewport</t>
  </si>
  <si>
    <t>Use `scroll-margin-top` instead of pseudo hack</t>
  </si>
  <si>
    <t>Fix commonmark syntax</t>
  </si>
  <si>
    <t>Bump vnu-jar from 20.1.2 to 20.2.25</t>
  </si>
  <si>
    <t>Bump terser from 4.6.3 to 4.6.4</t>
  </si>
  <si>
    <t>Bump hugo-bin from 0.52.2 to 0.53.3</t>
  </si>
  <si>
    <t>Harmonize usage of constants</t>
  </si>
  <si>
    <t>Minor `.nav-tabs` optimization</t>
  </si>
  <si>
    <t>Fix `th` alignment for Safari</t>
  </si>
  <si>
    <t>Update modal docs</t>
  </si>
  <si>
    <t>Prevent overflowing static backdrop modal animation</t>
  </si>
  <si>
    <t>Embedded examples cleanup</t>
  </si>
  <si>
    <t>Switch versions &amp; docs search</t>
  </si>
  <si>
    <t>reboot file: adds some grouping and comments standardizations</t>
  </si>
  <si>
    <t>Update clipboard.js to v2.0.6</t>
  </si>
  <si>
    <t>Fix `&lt;legend&gt;` wrapping bug</t>
  </si>
  <si>
    <t>Bump terser from 4.6.4 to 4.6.6</t>
  </si>
  <si>
    <t>Bump hugo-bin from 0.53.3 to 0.54.0</t>
  </si>
  <si>
    <t>Fix date inputs heights in safari</t>
  </si>
  <si>
    <t>v5: Add new `xxl` grid tier and move ToC to a sidebar</t>
  </si>
  <si>
    <t>Remove babel-eslint</t>
  </si>
  <si>
    <t>Update rollup to v2.0.2</t>
  </si>
  <si>
    <t>Switch to strings constants.</t>
  </si>
  <si>
    <t>Align navbar in docs</t>
  </si>
  <si>
    <t>v4: Remove appearance from date inputs</t>
  </si>
  <si>
    <t>Remove unneeded og:image:secure_url from social.html</t>
  </si>
  <si>
    <t>site(css): removes `&amp;-*` scss pattern</t>
  </si>
  <si>
    <t>Bump hugo-bin from 0.54.0 to 0.55.0</t>
  </si>
  <si>
    <t>Bump eslint-plugin-unicorn from 16.1.1 to 17.1.0</t>
  </si>
  <si>
    <t>Bump rollup from 2.0.2 to 2.0.3</t>
  </si>
  <si>
    <t>Remove btn-block</t>
  </si>
  <si>
    <t>v5: drop Internet Explorer support</t>
  </si>
  <si>
    <t>.browserslistrc: bump the minimum supported version to 16.16299</t>
  </si>
  <si>
    <t>tabs - accessibility issue when using ul/li semantic</t>
  </si>
  <si>
    <t>v5 tabs - accessibility issue when using ul/li semantic</t>
  </si>
  <si>
    <t>fix: ensure totype always return stringified null when null passed</t>
  </si>
  <si>
    <t>Remove `.bd-example-responsive-containers`</t>
  </si>
  <si>
    <t>enable button toggle on label when checkbox is inside</t>
  </si>
  <si>
    <t>v5: Underline links</t>
  </si>
  <si>
    <t>Use `display: block` for form elements</t>
  </si>
  <si>
    <t>transition() mixin prevent redundant 'transition: none' and pass `null`</t>
  </si>
  <si>
    <t>variables: groups hr element</t>
  </si>
  <si>
    <t>`box-shadow()` mixin: allow 'null' and drop support 'none' with multiple args</t>
  </si>
  <si>
    <t>fix(css): adds a new opacity var</t>
  </si>
  <si>
    <t>style: fixes indent</t>
  </si>
  <si>
    <t>Dashboard example: use the core `.position-sticky` class.</t>
  </si>
  <si>
    <t>Bump terser from 4.6.6 to 4.6.7</t>
  </si>
  <si>
    <t>terser: use 2 passes instead of the default 1</t>
  </si>
  <si>
    <t>Clarify card group behavior in v4</t>
  </si>
  <si>
    <t>V4 dep updates and backports</t>
  </si>
  <si>
    <t>Drop `@support (position: sticky)` media query</t>
  </si>
  <si>
    <t>Update docs-navbar.html</t>
  </si>
  <si>
    <t>Regenerate package-lock.json to fix npm vulnerabilities</t>
  </si>
  <si>
    <t>Make form-check label customizable</t>
  </si>
  <si>
    <t>Use a link helper instead of the text color utility</t>
  </si>
  <si>
    <t>fix: remove make array util function</t>
  </si>
  <si>
    <t>docs a11y fixes</t>
  </si>
  <si>
    <t>Add `.caption-top` for tables</t>
  </si>
  <si>
    <t>Bump @babel/preset-env from 7.8.7 to 7.9.0</t>
  </si>
  <si>
    <t>v5: Floating labels</t>
  </si>
  <si>
    <t>.gitignore: add Jekyll's cache folder</t>
  </si>
  <si>
    <t>v4: Button checked state for back/refresh</t>
  </si>
  <si>
    <t>Add Release Drafter Action</t>
  </si>
  <si>
    <t>Use `textContent` instead of `innerText`.</t>
  </si>
  <si>
    <t>Remove `MSPointerEvent` and `ms-touch-action` in tests</t>
  </si>
  <si>
    <t>Prevent nested tables style leaks</t>
  </si>
  <si>
    <t>flutter/flutter</t>
  </si>
  <si>
    <t>fix an encoding issue with calling adb shell getprop</t>
  </si>
  <si>
    <t>Added Material steppers.</t>
  </si>
  <si>
    <t>Support hot reload for applications that don't use the framework</t>
  </si>
  <si>
    <t>Small revision to ScrollableState.fling()</t>
  </si>
  <si>
    <t>Added bottom navigation.</t>
  </si>
  <si>
    <t>TextStyle.apply</t>
  </si>
  <si>
    <t>Renamed expansion panel file.</t>
  </si>
  <si>
    <t>Removed magical color.</t>
  </si>
  <si>
    <t>Update framework to account from engine API changes</t>
  </si>
  <si>
    <t>Pesto logo now smoothly animates between image and image+text states.</t>
  </si>
  <si>
    <t>Refactor flutter command execution</t>
  </si>
  <si>
    <t>Added a stretch Positioned constructor.</t>
  </si>
  <si>
    <t>Update tools to use `analyzer` from vended Dart SDK.</t>
  </si>
  <si>
    <t>Turn off AnimationControllers when not in use</t>
  </si>
  <si>
    <t>Documentation fixes.</t>
  </si>
  <si>
    <t>Add FlexFit.loose</t>
  </si>
  <si>
    <t>Roll to Dart SDK `1.20.0-dev.5.0`.</t>
  </si>
  <si>
    <t>Make it possible to create new text themes</t>
  </si>
  <si>
    <t>Docs for heroes</t>
  </si>
  <si>
    <t>Update to new mojom Dart generation scheme</t>
  </si>
  <si>
    <t>Suppress pub warning of expected analyzer override (#5921).</t>
  </si>
  <si>
    <t>Change the definition of MainAxisSize</t>
  </si>
  <si>
    <t>Fix crash when a RenderObject tree is rooted in a non-RenderObject environment</t>
  </si>
  <si>
    <t>Restore Flutter gallery license page scrolling</t>
  </si>
  <si>
    <t>Add MediaQuery.textScaleFactor</t>
  </si>
  <si>
    <t>Update flutter/http.dart to use dart:io ... redux.</t>
  </si>
  <si>
    <t>Complete dartdocs for material/material.dart</t>
  </si>
  <si>
    <t>Add more docs to framework.dart</t>
  </si>
  <si>
    <t>cleanup unawaited futures lints</t>
  </si>
  <si>
    <t>Add documentation for Element</t>
  </si>
  <si>
    <t>Isolate imports of generated Dart code from generated path</t>
  </si>
  <si>
    <t>Fix a bug with how ScrollableGrid deals with padding.</t>
  </si>
  <si>
    <t>Changed Pesto logotype's position.</t>
  </si>
  <si>
    <t>Document two-level lists</t>
  </si>
  <si>
    <t>Make sure to rebuild widgets even when they move</t>
  </si>
  <si>
    <t>Properly handle symlinked source files in hot mode</t>
  </si>
  <si>
    <t>improve the default help to include common actions</t>
  </si>
  <si>
    <t>Draggable should have an affinity that selects an axis</t>
  </si>
  <si>
    <t>suppress pub override warning decouple the analyzer versions</t>
  </si>
  <si>
    <t>Update docs for benchmarks</t>
  </si>
  <si>
    <t>Added BottomNavigationBar demo.</t>
  </si>
  <si>
    <t>extract flutter watch from flutter analyze</t>
  </si>
  <si>
    <t>Fix improper Input usage in Gallery's Expansion demo.</t>
  </si>
  <si>
    <t>Fix globalToLocal and update spinning_mixed</t>
  </si>
  <si>
    <t>fix devices test print on test failure</t>
  </si>
  <si>
    <t>Add widget inheritance links</t>
  </si>
  <si>
    <t>Adding Reference to Text Input guide in Input API Documentation</t>
  </si>
  <si>
    <t>Dialogs shouldn't scroll their headers or buttons</t>
  </si>
  <si>
    <t>Progress indicator demo should look good in landscape</t>
  </si>
  <si>
    <t>Update clip geometry during hitTest if needed</t>
  </si>
  <si>
    <t>flutter analyze --watch</t>
  </si>
  <si>
    <t>Specialize AlertDialog and SimpleDialog</t>
  </si>
  <si>
    <t>Use the engine's TextOverflow API to implement ellipsizing</t>
  </si>
  <si>
    <t>Switch date picker to using a custom Dialog</t>
  </si>
  <si>
    <t>Doctor check for libimobiledevice/Xcode compatibility</t>
  </si>
  <si>
    <t>New build mojo command to build flx files for Fuchsia.</t>
  </si>
  <si>
    <t>make app ids more unique</t>
  </si>
  <si>
    <t>Rename Interval.start to begin</t>
  </si>
  <si>
    <t>Rename Container.align to alignment</t>
  </si>
  <si>
    <t>use less granular progress</t>
  </si>
  <si>
    <t>PopupMenuButton menus inherit the button theme</t>
  </si>
  <si>
    <t>Fixed DragTarget calling setState after dispose.</t>
  </si>
  <si>
    <t>Add multiline support to Input and friends.</t>
  </si>
  <si>
    <t>Dedicated executable to build flx files for Fuchsia.</t>
  </si>
  <si>
    <t>Add landscape time picker</t>
  </si>
  <si>
    <t>Screenshot API for flutter driver</t>
  </si>
  <si>
    <t>Allow an output file header to be specified when building for Fuchsia.</t>
  </si>
  <si>
    <t>flutter devices indicate which are simulators</t>
  </si>
  <si>
    <t>Have the scale gesture callbacks use detail objects</t>
  </si>
  <si>
    <t>fix analyzer_server__analysis_time benchmark broken in #6093</t>
  </si>
  <si>
    <t>improve devicelab docs</t>
  </si>
  <si>
    <t>Bump Dart SDK to `1.20.0-dev.10.0`.</t>
  </si>
  <si>
    <t>Let MaterialApp override the initial route</t>
  </si>
  <si>
    <t>Adjust the IconButton constraint to match its size</t>
  </si>
  <si>
    <t>add run configurations</t>
  </si>
  <si>
    <t>Deploy `@checked`</t>
  </si>
  <si>
    <t>SemanticsDebugger should use SemanticsNodes directly</t>
  </si>
  <si>
    <t>Switch to the new semantics backend</t>
  </si>
  <si>
    <t>Flutter doctor detect IntelliJ on Mac</t>
  </si>
  <si>
    <t>Remove logs about unrecognized service protocol object types</t>
  </si>
  <si>
    <t>Improve doctor reporting for iOS toolchain</t>
  </si>
  <si>
    <t>Switch to using PlatformPlugin instead of mojom</t>
  </si>
  <si>
    <t>Fix composited transform bounds calculations</t>
  </si>
  <si>
    <t>Clarify output of flutter create</t>
  </si>
  <si>
    <t>Add a maxLines parameter for multiline Input.</t>
  </si>
  <si>
    <t>Add support for --use-application-binary on iOS</t>
  </si>
  <si>
    <t>Simplify forms.</t>
  </si>
  <si>
    <t>Dismissable should cull and clip background</t>
  </si>
  <si>
    <t>Flutter daemon app launch extension</t>
  </si>
  <si>
    <t>Fix some sizing bugs with multiline text controls.</t>
  </si>
  <si>
    <t>Don't crash if we fail to get the flutter or engine revision</t>
  </si>
  <si>
    <t>Navigator.push and Navigator.pushNamed should return Futures</t>
  </si>
  <si>
    <t>Tweaked scroll simulation for iOS platform</t>
  </si>
  <si>
    <t>Improve error message for createState type errors</t>
  </si>
  <si>
    <t>Removing a Draggable during a drag should work</t>
  </si>
  <si>
    <t>Support zero for Draggable.maxSimultaneousDrags</t>
  </si>
  <si>
    <t>Add Draggable.onDragStarted</t>
  </si>
  <si>
    <t>Add support for persistent footer buttons</t>
  </si>
  <si>
    <t>Tap above LongPressDraggable should work</t>
  </si>
  <si>
    <t>Add BuildContext.size as a convenience getter</t>
  </si>
  <si>
    <t>driver: forward device logs to local console</t>
  </si>
  <si>
    <t>Add a mechanism for receiving platform messages</t>
  </si>
  <si>
    <t>Migrate Clipboard to platform messages</t>
  </si>
  <si>
    <t>Do not reassemble the application after a hot reload if the isolate is paused</t>
  </si>
  <si>
    <t>Propagate platform through the subsidiary themes.</t>
  </si>
  <si>
    <t>Switch to the assets plugin</t>
  </si>
  <si>
    <t>Remove dependency on package:mojo</t>
  </si>
  <si>
    <t>create intellij metadata from flutter create</t>
  </si>
  <si>
    <t>Adapt to vm isolate and isolate snapshot pieces being emitted as asse…</t>
  </si>
  <si>
    <t>Handle errors thrown while doing a DevFS sync via HTTP PUT</t>
  </si>
  <si>
    <t>Roll Dart VM.</t>
  </si>
  <si>
    <t>Include widget configuration in the template</t>
  </si>
  <si>
    <t>More Block doc improvements</t>
  </si>
  <si>
    <t>Add more docs around .of functions</t>
  </si>
  <si>
    <t>Cancel button behavior for showdatepicker/showtimepicker</t>
  </si>
  <si>
    <t>logger use milliseconds instead of seconds for reporting elapsed time</t>
  </si>
  <si>
    <t>Handle release stop</t>
  </si>
  <si>
    <t>Fix bug with back gesture with a persistent bottom sheet showing.</t>
  </si>
  <si>
    <t>fix frame info extraction logic track frames in gallery test</t>
  </si>
  <si>
    <t>update Android device detection to handle adb error messages</t>
  </si>
  <si>
    <t>Handle lifecycle and navigation platform messages</t>
  </si>
  <si>
    <t>improve flutter create error message</t>
  </si>
  <si>
    <t>Use dark theme in GridTileBar</t>
  </si>
  <si>
    <t>Remove Forms and simplify the Input API.</t>
  </si>
  <si>
    <t>Clean up the gesture recognizer's state if the event handler throws an exception</t>
  </si>
  <si>
    <t>add an intellij module for the dev/devicelab package</t>
  </si>
  <si>
    <t>remove Atom from the list of IDE support to install</t>
  </si>
  <si>
    <t>flutter doctor - display ANDROID_HOME</t>
  </si>
  <si>
    <t>cleanup test logger usage</t>
  </si>
  <si>
    <t>Tap on dropdown button in tests does not work</t>
  </si>
  <si>
    <t>Rethink Forms.</t>
  </si>
  <si>
    <t>Apply a dark theme to Tooltip contents</t>
  </si>
  <si>
    <t>Remove atom check</t>
  </si>
  <si>
    <t>flutter create template: build comment</t>
  </si>
  <si>
    <t>Make Scaffold.of() more helpful when it can't find a Scaffold</t>
  </si>
  <si>
    <t>The documenting will continue...</t>
  </si>
  <si>
    <t>Loader improvements</t>
  </si>
  <si>
    <t>Merge skia into screenshot</t>
  </si>
  <si>
    <t>Mentions `flutter packages get` rather than `pub get`</t>
  </si>
  <si>
    <t>Platform-specific typography</t>
  </si>
  <si>
    <t>Tweaks to the template for P4.</t>
  </si>
  <si>
    <t>Improve Center docs a tiny bit.</t>
  </si>
  <si>
    <t>Prettier help in tool</t>
  </si>
  <si>
    <t>Flutter run with machine output</t>
  </si>
  <si>
    <t>Add profiling for building and painting.</t>
  </si>
  <si>
    <t>style fixes for run.dart</t>
  </si>
  <si>
    <t>Only synchronize used Dart sources to DevFS.</t>
  </si>
  <si>
    <t>Better progress</t>
  </si>
  <si>
    <t>minor tweak to the text output</t>
  </si>
  <si>
    <t>Input refactoring: added an InputField widget</t>
  </si>
  <si>
    <t>CircleAvatar docs</t>
  </si>
  <si>
    <t>100% doc coverage in package:flutter_driver</t>
  </si>
  <si>
    <t>Support hot reload with a prebuilt loader</t>
  </si>
  <si>
    <t>Detailed RenderBox and RenderObject docs</t>
  </si>
  <si>
    <t>Make the fire red on black-and-white terminals</t>
  </si>
  <si>
    <t>Add support for raw key events on Fuchsia</t>
  </si>
  <si>
    <t>Add an IntelliJ runConfig for the Gallery example</t>
  </si>
  <si>
    <t>Bump tools version to `0.0.3`.</t>
  </si>
  <si>
    <t>log full timeline when transition test fails print stack chain in task errors</t>
  </si>
  <si>
    <t>Abort a hot reload if we detect an error in flutter.yaml</t>
  </si>
  <si>
    <t>CustomPaint size</t>
  </si>
  <si>
    <t>Refactor flutter command exit code - part 1</t>
  </si>
  <si>
    <t>Refactor flutter command exit code - part 2</t>
  </si>
  <si>
    <t>flutter doctor show one intellij install per location</t>
  </si>
  <si>
    <t>RenderWrap and the Wrap widget</t>
  </si>
  <si>
    <t>Fix GridTileBar layout</t>
  </si>
  <si>
    <t>FileImage</t>
  </si>
  <si>
    <t>Support specifying a fixed list of assets on the command line</t>
  </si>
  <si>
    <t>Silence new analyzer warnings</t>
  </si>
  <si>
    <t>Update raw keyboard example</t>
  </si>
  <si>
    <t>Fix the ignore identifiers</t>
  </si>
  <si>
    <t>allow passing file path as reference to devicelab task</t>
  </si>
  <si>
    <t>Simplify AppContext and remove many globals</t>
  </si>
  <si>
    <t>Factor out Input's layout: add InputContainer etc</t>
  </si>
  <si>
    <t>Add support for hover pointer events</t>
  </si>
  <si>
    <t>Allow for application-specific log readers.</t>
  </si>
  <si>
    <t>Add dense layout support to dropdown</t>
  </si>
  <si>
    <t>Revert Revert update vm_service_client to 0.2.2+4</t>
  </si>
  <si>
    <t>Combine date and time picker demos</t>
  </si>
  <si>
    <t>Add CrossDart links to the generated docs</t>
  </si>
  <si>
    <t>Remove need for loader and boot the application directly even when hot reloading</t>
  </si>
  <si>
    <t>Remove all the Android specific special cases from the runners</t>
  </si>
  <si>
    <t>Add delay between writing file and modifying it</t>
  </si>
  <si>
    <t>Allow null DropdownButton values</t>
  </si>
  <si>
    <t>Make the InputContainer underline's visibility configurable</t>
  </si>
  <si>
    <t>Improve Scaffold.drawer and Navigator.popUntil docs</t>
  </si>
  <si>
    <t>Rename Flexible to Expanded and improve docs</t>
  </si>
  <si>
    <t>Improve the docs for CustomMultiChildLayout</t>
  </si>
  <si>
    <t>handle new Observatory URL</t>
  </si>
  <si>
    <t>Remove default AppContext and cleanup globals</t>
  </si>
  <si>
    <t>Add getRenderTree() to Flutter Driver</t>
  </si>
  <si>
    <t>Update iml files</t>
  </si>
  <si>
    <t>Allow debugPaintSizeEnabled to be toggled from the runner</t>
  </si>
  <si>
    <t>Remove ChildSceneLayer</t>
  </si>
  <si>
    <t>Pesto favorite Recipe FAB should respond to taps within the app bar</t>
  </si>
  <si>
    <t>Handle new observatory url 2</t>
  </si>
  <si>
    <t>Regression tests should verify that debug are not set</t>
  </si>
  <si>
    <t>Create abstraction layer for dart:io's Process commands</t>
  </si>
  <si>
    <t>Scaffold backgroundColor</t>
  </si>
  <si>
    <t>Remove unneeded analyzer ignores</t>
  </si>
  <si>
    <t>DropdownButton hint</t>
  </si>
  <si>
    <t>Add data structure for tracing widget construction</t>
  </si>
  <si>
    <t>Add a devicelab test that captures memory usage metrics on Android</t>
  </si>
  <si>
    <t>Update AUTHORS</t>
  </si>
  <si>
    <t>update flutter doctor to display versions for installed IntelliJ plugins</t>
  </si>
  <si>
    <t>A devicelab test of memory usage for a minimal app</t>
  </si>
  <si>
    <t>ThemeData.copyWith() should not have a  primarySwatch parameter</t>
  </si>
  <si>
    <t>Open the keyboard without explicit tap for autofocused Inputs.</t>
  </si>
  <si>
    <t>Add --record-to option to flutter tools</t>
  </si>
  <si>
    <t>Devicelab memory usage test that navigates repeatedly to a screen within Gallery</t>
  </si>
  <si>
    <t>Cleanup common port forwarding code</t>
  </si>
  <si>
    <t>Init value/previousValue when reconfiguring a TabBarSelection</t>
  </si>
  <si>
    <t>Add --replay-from argument to Flutter tools</t>
  </si>
  <si>
    <t>Unconditionally enable Dart profiling on for all devices and platforms.</t>
  </si>
  <si>
    <t>BottomNavigationBar accepts widget icons</t>
  </si>
  <si>
    <t>A devicelab memory test for Android app suspend and resume</t>
  </si>
  <si>
    <t>rename Sky to Flutter and add clarifying comment to template</t>
  </si>
  <si>
    <t>tools: add timeout to VM service client</t>
  </si>
  <si>
    <t>Add tests for process_manager.dart</t>
  </si>
  <si>
    <t>prefer_const_constructor in packages/flutter/lib</t>
  </si>
  <si>
    <t>updates for flutter run --machine</t>
  </si>
  <si>
    <t>add GPU traces to timeline summary</t>
  </si>
  <si>
    <t>Minor touch-ups in ProcessManager impls</t>
  </si>
  <si>
    <t>Improve docs for Input and Form and friends.</t>
  </si>
  <si>
    <t>Add fine grained hot reload benchmark timers</t>
  </si>
  <si>
    <t>Animate size of label text over text fields.</t>
  </si>
  <si>
    <t>update create template intellij metadata</t>
  </si>
  <si>
    <t>Listenable.merge</t>
  </si>
  <si>
    <t>An Android instrumentation test using a FlutterView</t>
  </si>
  <si>
    <t>Update Flutter to use the latest dartdoc</t>
  </si>
  <si>
    <t>DependencyChecker with tests</t>
  </si>
  <si>
    <t>Check exit code for test subprocess</t>
  </si>
  <si>
    <t>Rename DestinationLabel on BottomNavigationBar</t>
  </si>
  <si>
    <t>Forms provide more control over when they validate.</t>
  </si>
  <si>
    <t>BoxDecoration should clip its backgroundImage if shape is BoxShape.circle</t>
  </si>
  <si>
    <t>Make dialog background color configurable (#7320)</t>
  </si>
  <si>
    <t>make dialog background color configurable (#7320)</t>
  </si>
  <si>
    <t>Add CupertinoSwitch</t>
  </si>
  <si>
    <t>Add CupertinoSlider</t>
  </si>
  <si>
    <t>Slider shouldn't be open at min</t>
  </si>
  <si>
    <t>Add listener on Image.network loading (#5741)</t>
  </si>
  <si>
    <t>Rebuild Android apk when Dart source is modified</t>
  </si>
  <si>
    <t>Rename TransferMode to BlendMode</t>
  </si>
  <si>
    <t>Make LayoutCallback generic and other minor changes</t>
  </si>
  <si>
    <t>The core RenderSliver protocol.</t>
  </si>
  <si>
    <t>Bump package:file version to 1.0.0</t>
  </si>
  <si>
    <t>Add CupertinoActivityIndicator</t>
  </si>
  <si>
    <t>Bump to Dart SDK 1.22.0-dev.5.0</t>
  </si>
  <si>
    <t>Update flutter_tools to use package:file throughout</t>
  </si>
  <si>
    <t>New Tabs API</t>
  </si>
  <si>
    <t>Force all dart:io usage to go through 'base/io.dart'</t>
  </si>
  <si>
    <t>Add a timeout to every command (enforced on device and host)</t>
  </si>
  <si>
    <t>pass additional named params to daemon run</t>
  </si>
  <si>
    <t>Add CupertinoAlertDialog</t>
  </si>
  <si>
    <t>Trivial improvement of AbstractNode docs.</t>
  </si>
  <si>
    <t>Change `Flexible`'s default `FlexFit`</t>
  </si>
  <si>
    <t>Do not print stack traces for DevFS write request failures</t>
  </si>
  <si>
    <t>devicelab: fix basic_material_app_ios__size add microbenchmarks</t>
  </si>
  <si>
    <t>Tweak the Navigator class doc</t>
  </si>
  <si>
    <t>Scrolling Refactor</t>
  </si>
  <si>
    <t>Fix #7345</t>
  </si>
  <si>
    <t>fix microbenchmarks on iOS</t>
  </si>
  <si>
    <t>Improve test coverage</t>
  </si>
  <si>
    <t>Calculate the caret position based on the next or previous rune</t>
  </si>
  <si>
    <t>Update Process.exitCode setter to not use @override</t>
  </si>
  <si>
    <t>ignore exceptions from stdin.lineMode</t>
  </si>
  <si>
    <t xml:space="preserve">Navigator tutorial dartdoc </t>
  </si>
  <si>
    <t>Workaround for #7433 in flutter_driver</t>
  </si>
  <si>
    <t>markNeedsBuild should handle case where the element is in the dirty list</t>
  </si>
  <si>
    <t>Test AboutDrawerItem</t>
  </si>
  <si>
    <t>Fix race condition in coverage collection</t>
  </si>
  <si>
    <t>Expose some text metrics on RenderParagraph</t>
  </si>
  <si>
    <t>Update to Dart SDK `1.22.0-dev.8.0`.</t>
  </si>
  <si>
    <t>Add missing IntelliJ metadata for hello_services</t>
  </si>
  <si>
    <t>Add a workspace file to trigger IJ to show main.dart</t>
  </si>
  <si>
    <t>relax timeouts for some service protocol calls</t>
  </si>
  <si>
    <t>Add some more framework.dart tests</t>
  </si>
  <si>
    <t>Add frameSync mechanism to flutter_driver.</t>
  </si>
  <si>
    <t>Add GestureArenaTeam</t>
  </si>
  <si>
    <t>Add communication logging to Flutter Driver</t>
  </si>
  <si>
    <t>Support for vetoing an attempt to pop the current route</t>
  </si>
  <si>
    <t>Do not paint a RenderFittedBox with an empty size</t>
  </si>
  <si>
    <t>Add support for specifying maxLines for Text.</t>
  </si>
  <si>
    <t>Add SimpleDialogButton</t>
  </si>
  <si>
    <t>Update IntelliJ template for new projects and existing samples</t>
  </si>
  <si>
    <t>Fix several minor bugs and add many tests</t>
  </si>
  <si>
    <t>Restore velocity tracker sample window duration</t>
  </si>
  <si>
    <t>create a bot to canary the dart sdk roll</t>
  </si>
  <si>
    <t>Fix analyzer warnings</t>
  </si>
  <si>
    <t>Improve Route lifecycle</t>
  </si>
  <si>
    <t>Fix the activity name in the Gallery back button memory metric</t>
  </si>
  <si>
    <t>CustomSingleChildLayout should be able to resize</t>
  </si>
  <si>
    <t>Refactor DevFS for kernel code</t>
  </si>
  <si>
    <t>InkSplash and InkHighlight shouldn't be special</t>
  </si>
  <si>
    <t>Stop building unlinked summaries for packages.</t>
  </si>
  <si>
    <t>Fix sky_shell test flakiness caused by CPU throttling</t>
  </si>
  <si>
    <t>Remove randomness from port assignment during coverage collection.</t>
  </si>
  <si>
    <t>added optional configuration parameters for the tab page selector</t>
  </si>
  <si>
    <t>proxy service extension calls through the daemon protocol</t>
  </si>
  <si>
    <t>Fix doc comment about onPressed for IconButton</t>
  </si>
  <si>
    <t>Prevent overlapping hero transitions from starting</t>
  </si>
  <si>
    <t>Test some of the sliver helper classes</t>
  </si>
  <si>
    <t>flutter test --start-paused</t>
  </si>
  <si>
    <t>Update gradle versions for hello_services</t>
  </si>
  <si>
    <t>Test PaginatedDataTable</t>
  </si>
  <si>
    <t>Factor out debugPaintPadding and test it</t>
  </si>
  <si>
    <t>Reword the SystemChrome docs to be in the Flutter voice and style.</t>
  </si>
  <si>
    <t>Fix a crash (#7597) when the flutter sdk moves after getting packages</t>
  </si>
  <si>
    <t>Merge pubspec.yaml and flutter.yaml.</t>
  </si>
  <si>
    <t>Update gradle example to support x86 in debug mode.</t>
  </si>
  <si>
    <t>Add Navigator.pushReplacement() and Navigator.pushReplacementNamed()</t>
  </si>
  <si>
    <t>Sliver Block</t>
  </si>
  <si>
    <t>Add SingleChildScrollView</t>
  </si>
  <si>
    <t>Teach Flutter Tools about IntelliJ and Android SDK on Windows.</t>
  </si>
  <si>
    <t>Change file system copy folder to copy directory</t>
  </si>
  <si>
    <t>Sliver Padding</t>
  </si>
  <si>
    <t>Appbar slivers</t>
  </si>
  <si>
    <t>Added PageRouteBuilder</t>
  </si>
  <si>
    <t>Add a flutter tools section to CONTRIBUTING.md</t>
  </si>
  <si>
    <t>Viewport2 should clip visual overflow</t>
  </si>
  <si>
    <t>Migrate flutter_tools to use package:platform</t>
  </si>
  <si>
    <t>Unify engineDirs and toolsDir in Cache of Flutter Tools.</t>
  </si>
  <si>
    <t>Use ScrollView in examples a manual_tests</t>
  </si>
  <si>
    <t>New scrollbars for the scrollable refactor</t>
  </si>
  <si>
    <t>proxy_box tests</t>
  </si>
  <si>
    <t>Fix VMIsolateRef type declaration</t>
  </si>
  <si>
    <t>Technical Debt tracker</t>
  </si>
  <si>
    <t>An evil test for slivers.</t>
  </si>
  <si>
    <t>Migrate sample applications off FlutterAppDelegate</t>
  </si>
  <si>
    <t>A low scope error message height fix for #3091</t>
  </si>
  <si>
    <t>Baseline tests</t>
  </si>
  <si>
    <t>Replace bin/flutter.ps1 with bin/flutter.bat</t>
  </si>
  <si>
    <t>Key improvements</t>
  </si>
  <si>
    <t>Add SliverList</t>
  </si>
  <si>
    <t>Added Widgets that interact with asynchronous computations</t>
  </si>
  <si>
    <t>Bump Dart SDK to `1.22.0-dev.10.1`.</t>
  </si>
  <si>
    <t>Add SliverGrid and ScrollGrid</t>
  </si>
  <si>
    <t>Switch clients to ScrollGrid</t>
  </si>
  <si>
    <t>Prevent out of bound date picker selections</t>
  </si>
  <si>
    <t>Some fixes for the microbenchmarks</t>
  </si>
  <si>
    <t>Simplify AbsoluteScrollPosition class structure</t>
  </si>
  <si>
    <t>Work around for dart-lang/sdk#28599</t>
  </si>
  <si>
    <t>Add find.descendant API to support find descendants of an element by passing the current element finder and the finder of descendant.</t>
  </si>
  <si>
    <t>Shrink-wrapping Viewport</t>
  </si>
  <si>
    <t>Bump Dart SDK to 1.22.0-dev.10.3</t>
  </si>
  <si>
    <t>Add more timeline ranges for profiling hot reload</t>
  </si>
  <si>
    <t>Screenshot improvements</t>
  </si>
  <si>
    <t>Fix issues with flutter doctor</t>
  </si>
  <si>
    <t>Add PageView</t>
  </si>
  <si>
    <t>Introduce the concept of asynchronicity to the service extensions.</t>
  </si>
  <si>
    <t>Small Flutter strong mode cleanup fixes.</t>
  </si>
  <si>
    <t>Remove Scrollable2.initialScrollOffset</t>
  </si>
  <si>
    <t>Test service extensions</t>
  </si>
  <si>
    <t>Reparameterize Scrollable2</t>
  </si>
  <si>
    <t>Optional general date predicate mechanism</t>
  </si>
  <si>
    <t>Rename and refactor ScrollView hierarchy</t>
  </si>
  <si>
    <t>Add logger indent option and indent nested xcode command outputs</t>
  </si>
  <si>
    <t>Rename SliverLogicalParentData.scrollOffset to layoutOffset</t>
  </si>
  <si>
    <t>CustomScrollView</t>
  </si>
  <si>
    <t>Fix Flutter Tools Tests to run on Windows</t>
  </si>
  <si>
    <t>Add a user friendly error message when no development team is selected for physical deployment</t>
  </si>
  <si>
    <t>Allow multiple observers for the Navigator and MaterialApp</t>
  </si>
  <si>
    <t>Improve and document SliverGrid delegate structure</t>
  </si>
  <si>
    <t>Convert ShrineHome to use CustomScrollView</t>
  </si>
  <si>
    <t>Make new project template gradle-based for Android.</t>
  </si>
  <si>
    <t>Add missing `@required`</t>
  </si>
  <si>
    <t>Add Windows support for Android Tools</t>
  </si>
  <si>
    <t>Add ScrollController</t>
  </si>
  <si>
    <t>Thin iOS app frameworks to the target architecture</t>
  </si>
  <si>
    <t>Support for tests that respond to text input</t>
  </si>
  <si>
    <t>upgrade to the latest usage package</t>
  </si>
  <si>
    <t>Make ensureVisible work with sliver-based viewports</t>
  </si>
  <si>
    <t>Added platform protocols to flutter/services</t>
  </si>
  <si>
    <t>Lock Cache before downloading Dart SDK on Windows</t>
  </si>
  <si>
    <t>Form needs to clean up its scopedWillPopCallback</t>
  </si>
  <si>
    <t>Allow for customization of hintText style in InputField</t>
  </si>
  <si>
    <t>Add PageController</t>
  </si>
  <si>
    <t>Make bot tests portable to also run on Windows</t>
  </si>
  <si>
    <t>improve the logger ui a bit for elapsed times</t>
  </si>
  <si>
    <t>Switch TabBarView to PageView</t>
  </si>
  <si>
    <t>Port AppBar to Scrollable2</t>
  </si>
  <si>
    <t>Sync CONTRIBUTING.md text with engine.git</t>
  </si>
  <si>
    <t>Support changing the dismissable threshold</t>
  </si>
  <si>
    <t>Fix main stocks screen</t>
  </si>
  <si>
    <t>Port LazyBlock tests to ListView</t>
  </si>
  <si>
    <t>Add a fake package that generates a link to the Android javadocs in the dartdoc output</t>
  </si>
  <si>
    <t>Quote all paths in Xcode build backend</t>
  </si>
  <si>
    <t>Trivial improvements to the Drawer docs.</t>
  </si>
  <si>
    <t>Add a timestamp and Git commit to the dartdoc home page</t>
  </si>
  <si>
    <t>Add platform_services sample</t>
  </si>
  <si>
    <t>Do not upload anything when tests fail on travis.</t>
  </si>
  <si>
    <t>Remove two clients of MaterialList</t>
  </si>
  <si>
    <t>Fix cross-axis padding on reversed ListViews</t>
  </si>
  <si>
    <t>Add uses-material-design: true to pubspec.yaml in examples.</t>
  </si>
  <si>
    <t>Escalate `missing_required_param` hints to warnings (#8087).</t>
  </si>
  <si>
    <t>Enable record/replay of file system activity and platform metadata</t>
  </si>
  <si>
    <t>Material should unconditionally repaint on LayoutChangedNotification</t>
  </si>
  <si>
    <t>Add some debugging aids</t>
  </si>
  <si>
    <t>Improve testing of the RefreshIndicator widget.</t>
  </si>
  <si>
    <t>New Heroes</t>
  </si>
  <si>
    <t>Switch benchmarks to thread duration</t>
  </si>
  <si>
    <t>Ban package:path from Flutter Tools</t>
  </si>
  <si>
    <t>Positioned.fromRelativeRect</t>
  </si>
  <si>
    <t>Emit additional Xcode settings in flutter create</t>
  </si>
  <si>
    <t>Port remaining ScrollableViewport tests to SingleChildScrollView</t>
  </si>
  <si>
    <t>Migrate Dropdown to ScrollConfiguration2</t>
  </si>
  <si>
    <t>Update path to built .apk.</t>
  </si>
  <si>
    <t>Add SizedBox.fromSize() constructor</t>
  </si>
  <si>
    <t>Add ability to mock VMService's WebSocket connection</t>
  </si>
  <si>
    <t>Enable `flutter drive` on Windows</t>
  </si>
  <si>
    <t>Replace jarsigner with apksigner</t>
  </si>
  <si>
    <t>Add gradle wrapper to new project template.</t>
  </si>
  <si>
    <t>Update /examples/ to new gradle based build flow</t>
  </si>
  <si>
    <t>new --kernel option for flutter run to use precompiled kernel code</t>
  </si>
  <si>
    <t>Add hashCode to RenderObject.toString()</t>
  </si>
  <si>
    <t>Enable Gradle Workflow on Windows</t>
  </si>
  <si>
    <t>Support iOS screenshot 1/2</t>
  </si>
  <si>
    <t>Add --start-paused doc</t>
  </si>
  <si>
    <t>Refactor how Artifacts are located</t>
  </si>
  <si>
    <t>More better toStrings and more vigorous smoke testing of gallery</t>
  </si>
  <si>
    <t>Teach flutter tools to find gradle</t>
  </si>
  <si>
    <t>Update package:test dependencies to `0.12.18+2`</t>
  </si>
  <si>
    <t>Add some more dartdocs</t>
  </si>
  <si>
    <t>Introduce a quick way to test across platforms</t>
  </si>
  <si>
    <t>Conform appbar buttons to Material</t>
  </si>
  <si>
    <t>Fix finding Android Studio on macOS.</t>
  </si>
  <si>
    <t>Remove SHA1 check from AndroidDevice.isAppInstalled()</t>
  </si>
  <si>
    <t>Heroku deployment of branches in pr</t>
  </si>
  <si>
    <t>Factor WillPopScope out of Form</t>
  </si>
  <si>
    <t>Migrate from touch cmd to dart's built-in API</t>
  </si>
  <si>
    <t>ListView shouldn't be scrollable when there isn't any scroll extent</t>
  </si>
  <si>
    <t>Improve the error message for unbounded viewports</t>
  </si>
  <si>
    <t>Don't reinstall the app if the latest build is already installed.</t>
  </si>
  <si>
    <t>Clean up flipping of ScrollDirection</t>
  </si>
  <si>
    <t>Added support for a pinned floating SliverAppBar</t>
  </si>
  <si>
    <t>Haptic feedback on time changes in TimePicker</t>
  </si>
  <si>
    <t>Bump to test `0.12.20`.</t>
  </si>
  <si>
    <t>Remove various roboto font logic</t>
  </si>
  <si>
    <t>Add ability to record &amp; replay VMService connection</t>
  </si>
  <si>
    <t>Fix local engine support for Gradle builds.</t>
  </si>
  <si>
    <t>Overscrolls should appear below pinned headers</t>
  </si>
  <si>
    <t>jumpTo during a user drag shouldn't assert</t>
  </si>
  <si>
    <t>PlatformChannel concept added to support interop</t>
  </si>
  <si>
    <t>Add a `color` argument to `Container`.</t>
  </si>
  <si>
    <t>Add barrierDismissable argument to showDialog</t>
  </si>
  <si>
    <t>Add Cupertino to gallery and add CupertinoButton and many yak friends</t>
  </si>
  <si>
    <t>Add --bug-report flag</t>
  </si>
  <si>
    <t>Default contacts demo to pinned AppBar</t>
  </si>
  <si>
    <t>[devFS] Use URI to represent paths on device</t>
  </si>
  <si>
    <t>Don't print stacktraces from ToolExit errors during flutter run</t>
  </si>
  <si>
    <t>Request the user upgrade if the Android SDK version is 24</t>
  </si>
  <si>
    <t>Add ValueNotifier</t>
  </si>
  <si>
    <t>Small update to instructional comments in app template</t>
  </si>
  <si>
    <t>CustomSingleChildLayout should support listenable</t>
  </si>
  <si>
    <t>Render the Material widget with the physical model layer</t>
  </si>
  <si>
    <t>Add flutter_view sample</t>
  </si>
  <si>
    <t>Update platform-services to new APIs</t>
  </si>
  <si>
    <t>Better defaulting for scroll view primary-ness</t>
  </si>
  <si>
    <t>Constrain app bar header paint origin on iOS overscroll</t>
  </si>
  <si>
    <t>add crash reporting without enabling it</t>
  </si>
  <si>
    <t>Improve docs for Center</t>
  </si>
  <si>
    <t>Add peek feature to PageView</t>
  </si>
  <si>
    <t>Stabilize initial scroll simulation velocity on Android</t>
  </si>
  <si>
    <t>Added a gallery animation demo</t>
  </si>
  <si>
    <t>Change messaging around Windows</t>
  </si>
  <si>
    <t>Fixes PageView.onPageChanged to only report changes in range</t>
  </si>
  <si>
    <t>Update platform_services to query battery level instead of location.</t>
  </si>
  <si>
    <t>Improve ClipRect documentation</t>
  </si>
  <si>
    <t>Use exact Ahem and exact dimensions for Cupertino button test</t>
  </si>
  <si>
    <t>Canonicalize paths in devfs</t>
  </si>
  <si>
    <t>Declare locals as final where not reassigned (flutter_driver)</t>
  </si>
  <si>
    <t>Report GlobalKey duplicates</t>
  </si>
  <si>
    <t>prefer const constructors</t>
  </si>
  <si>
    <t>apply upcoming rule: unnecessary_lambdas</t>
  </si>
  <si>
    <t>Record/replay test infrastructure.</t>
  </si>
  <si>
    <t>Faster hot reload</t>
  </si>
  <si>
    <t>Clean up crash reporting code</t>
  </si>
  <si>
    <t>Run 'pod install' before building iOS app.</t>
  </si>
  <si>
    <t>Update Example iOS icon assets for Xcode 8.2.x</t>
  </si>
  <si>
    <t>Add support for earlier Android versions in platform_services example</t>
  </si>
  <si>
    <t>Add first replay test</t>
  </si>
  <si>
    <t>eliminate sky snapshot</t>
  </si>
  <si>
    <t>Adds highlight + splash color properties to material button</t>
  </si>
  <si>
    <t>Update CocoaPods install instructions to use Homebrew</t>
  </si>
  <si>
    <t>Flutter style guide: Prefer naming the argument to a setter 'value'</t>
  </si>
  <si>
    <t>Add border radius to Ink widgets</t>
  </si>
  <si>
    <t>Eliminate CocoaPods install step</t>
  </si>
  <si>
    <t>Enable iOS use of platform channels</t>
  </si>
  <si>
    <t>Change flutter_tools tests to run via pub</t>
  </si>
  <si>
    <t>Add brew update step before install/upgrade</t>
  </si>
  <si>
    <t>Revert Eliminate CocoaPods install step (#8694)</t>
  </si>
  <si>
    <t>Show how to import the flutter_markdown library</t>
  </si>
  <si>
    <t>Update Android part of flutter_view to use the new platform message c…</t>
  </si>
  <si>
    <t>Try all possible Android SDK locations before giving up</t>
  </si>
  <si>
    <t>Docs for RenderSliverFixedExtentList</t>
  </si>
  <si>
    <t>Fixed scrollable TabBar flashing</t>
  </si>
  <si>
    <t>Improvements to flutter doctor JDK search</t>
  </si>
  <si>
    <t>Fix the gen_snapshot path for a local_engine FLX build in debug mode</t>
  </si>
  <si>
    <t>Use snapshot's .d file as source inputs in Gradle build.</t>
  </si>
  <si>
    <t>Put Gradle output in build/</t>
  </si>
  <si>
    <t>Update iOS part of flutter_view to use the new platform message channel</t>
  </si>
  <si>
    <t>Add more scrolling dartdocs</t>
  </si>
  <si>
    <t>Adds initial support for hot reload for Fuchsia to flutter_tool.</t>
  </si>
  <si>
    <t>Make tests more hermetic.</t>
  </si>
  <si>
    <t>ScrollController should notify when its offset changes</t>
  </si>
  <si>
    <t>Framework callback for engine memory pressure events</t>
  </si>
  <si>
    <t>Make ProcessSignals portable</t>
  </si>
  <si>
    <t>Only upload coverage data for the test shard</t>
  </si>
  <si>
    <t>Only run pod install if CocoaPods v1.0.0 or greater is installed.</t>
  </si>
  <si>
    <t>Remove legacy .apk build.</t>
  </si>
  <si>
    <t>Add a doctor check for host executable compatibility</t>
  </si>
  <si>
    <t>Stop using package:stack_trace and Chain.capture</t>
  </si>
  <si>
    <t>update flutter analyze to call dartanalyzer</t>
  </si>
  <si>
    <t>Add some missing dartdocs</t>
  </si>
  <si>
    <t>Add integration test for the Platform Services app</t>
  </si>
  <si>
    <t>Add tasks for Windows bots in device lab</t>
  </si>
  <si>
    <t>[fuchsia_reload] Find and attach to the first instance of the named app</t>
  </si>
  <si>
    <t>Now each Colors.foo constant is-a Color and a color swatch</t>
  </si>
  <si>
    <t>Remove old platform messaging API</t>
  </si>
  <si>
    <t>Remove nasty ANSI workaround for Windows</t>
  </si>
  <si>
    <t>Updating Cupertino Button MinSize to comply with iOS guidelines</t>
  </si>
  <si>
    <t>Add WidgetTester.hasRunningAnimation</t>
  </si>
  <si>
    <t>Update complex_layout and microbenchmarks to Gradle build.</t>
  </si>
  <si>
    <t>Automatically wire dependencies for native plugins</t>
  </si>
  <si>
    <t>Add start-up test for flutter_view sample</t>
  </si>
  <si>
    <t>Defer to operating system for whichAll</t>
  </si>
  <si>
    <t>Remove leading ../ from the asset .flx zip map and from the font manifest json</t>
  </si>
  <si>
    <t>Remove unnecessary Android SDK checks.</t>
  </si>
  <si>
    <t>[Flutter Tool] Only uninstall Android app when the initial install fails</t>
  </si>
  <si>
    <t>add missing const keyword</t>
  </si>
  <si>
    <t>use color.shadeXxx instead of color[Xxx]</t>
  </si>
  <si>
    <t>Fix various gradle paths for Windows</t>
  </si>
  <si>
    <t>Improvements to CircleAvatar text color (for #8895 codelab)</t>
  </si>
  <si>
    <t>Fix selected tab indicator tap animation</t>
  </si>
  <si>
    <t>Make the `flutter test` tests resilient to startup lock</t>
  </si>
  <si>
    <t>Improve output of flutter doctor on iOS</t>
  </si>
  <si>
    <t>Print error message if a package is skipped during DevFS sync.</t>
  </si>
  <si>
    <t>Generate a depfile for assets of a flutter_app.</t>
  </si>
  <si>
    <t>Teach flutter_tools to populate PUB_ENVIRONMENT</t>
  </si>
  <si>
    <t>Use Java bundled with Android Studio for gradle</t>
  </si>
  <si>
    <t>Build Flutter app as a framework on iOS</t>
  </si>
  <si>
    <t>Update links to platform services -&gt; channels</t>
  </si>
  <si>
    <t>iOS: Make flutter doctor unhappy if CocoaPods is missing.</t>
  </si>
  <si>
    <t>Xcode 8-compatible provisioning profiles in devicelab tests</t>
  </si>
  <si>
    <t>Revert Remove flutter_view_ios__start_up.dart</t>
  </si>
  <si>
    <t>Make pod install a long-running step.</t>
  </si>
  <si>
    <t>detailed error message re missing xcconfigs</t>
  </si>
  <si>
    <t>Fix #9003 Make DrawerHeader margin configurable</t>
  </si>
  <si>
    <t>Shrine gallery demo: support for landscape layout</t>
  </si>
  <si>
    <t>enable crash reporting in flutter_tools</t>
  </si>
  <si>
    <t>Update and modernize the flutter_markdown package</t>
  </si>
  <si>
    <t>Extract cupertino page transition out of material</t>
  </si>
  <si>
    <t>Throw an exception if flutter run fails during a microbenchmark</t>
  </si>
  <si>
    <t>Nested scroll effect</t>
  </si>
  <si>
    <t>Allowing more flexibility to the active opacity of the Cupertino Button</t>
  </si>
  <si>
    <t>SliverChildDelegate should know which children are live</t>
  </si>
  <si>
    <t>Improve focus management</t>
  </si>
  <si>
    <t>Add template for plugin projects.</t>
  </si>
  <si>
    <t>Add FadeTransition to Android page transition</t>
  </si>
  <si>
    <t>Add an entry to stocks README to explain why we still have it.</t>
  </si>
  <si>
    <t>Update the examples/ README and associated fixes.</t>
  </si>
  <si>
    <t>Fill in the test for rounded rectangle splash and highlights</t>
  </si>
  <si>
    <t>Restrict timeline collection to a subset of demos</t>
  </si>
  <si>
    <t>Add swift version of Platform Channel example</t>
  </si>
  <si>
    <t>Update IJ files to match latest flutter create template</t>
  </si>
  <si>
    <t>Improve verbose trace output</t>
  </si>
  <si>
    <t>Update plugin template to new channel API.</t>
  </si>
  <si>
    <t>update the flutter create template for IntelliJ 2017.1</t>
  </si>
  <si>
    <t>Rationalize text input widgets</t>
  </si>
  <si>
    <t>remove support library dependency in plugin template</t>
  </si>
  <si>
    <t>write flutter sdk location into intellij metadata</t>
  </si>
  <si>
    <t>iOS: fail build wth error if Python six missing</t>
  </si>
  <si>
    <t>Make Cupertino page transitions match native behaviours</t>
  </si>
  <si>
    <t>Add battery charging status to Platform Channel example</t>
  </si>
  <si>
    <t>Support for snapping floating app bars</t>
  </si>
  <si>
    <t>Add full platform build speed instrumentations</t>
  </si>
  <si>
    <t>warn about outdated Flutter installations</t>
  </si>
  <si>
    <t>Add more dartdocs for slivers</t>
  </si>
  <si>
    <t>Distinguish canceling a route pop from bubbling the pop up to the next level</t>
  </si>
  <si>
    <t>Make Cupertino page transition elevation animated too</t>
  </si>
  <si>
    <t>Make Cupertino page transition linear during drag</t>
  </si>
  <si>
    <t>add flaky and timeout_in_minutes devicelab task options</t>
  </si>
  <si>
    <t>Add more dartdocs</t>
  </si>
  <si>
    <t>Android: Set evaluationDependsOn for plugin subprojects.</t>
  </si>
  <si>
    <t>Document the buildTransitions() method</t>
  </si>
  <si>
    <t>Turn and if != null into an elvis operator</t>
  </si>
  <si>
    <t>Code cleanup for physics</t>
  </si>
  <si>
    <t>Rename SliverFill to SliverFillViewport and add SliverFillRemaining</t>
  </si>
  <si>
    <t>Add a timeout to pumpAndSettle.</t>
  </si>
  <si>
    <t>Minor cleanup to tests.</t>
  </si>
  <si>
    <t>Gate the PhysicalModel shadows behind a flag</t>
  </si>
  <si>
    <t>Tracked skipped tests in technical debt benchmark</t>
  </si>
  <si>
    <t>rename initWithFlutterView to initWithController</t>
  </si>
  <si>
    <t>flutter_view: remove title code as no title is shown</t>
  </si>
  <si>
    <t>Inject plugin registration.</t>
  </si>
  <si>
    <t>Add Wrap</t>
  </si>
  <si>
    <t>Be more verbose on bots when running 'pub'</t>
  </si>
  <si>
    <t>Remove the obsolete build apk --target-arch flag</t>
  </si>
  <si>
    <t>generate_from_arb has been moved to intl_translantion library</t>
  </si>
  <si>
    <t>AppBar automatically show a close button for dialogs</t>
  </si>
  <si>
    <t>do not warn about out-of-date Flutter installation too often</t>
  </si>
  <si>
    <t>fix checkLockAcquired: support re-entrant locking</t>
  </si>
  <si>
    <t>Rename State.config to widget everywhere</t>
  </si>
  <si>
    <t>Add iOS deployment target to podspec template</t>
  </si>
  <si>
    <t>Update TextEditingValue.selection on selection change</t>
  </si>
  <si>
    <t>Point from gallery's routing table to stocks'.</t>
  </si>
  <si>
    <t>Rename BlockBody to ListBody.</t>
  </si>
  <si>
    <t>Add some more details to implicit animation's dartdoc</t>
  </si>
  <si>
    <t>Fix some error message text typos.</t>
  </si>
  <si>
    <t>Fix some typos in icon_theme.dart</t>
  </si>
  <si>
    <t>Improve cooperation between scale and drag gestures</t>
  </si>
  <si>
    <t>Instruct users to run Android Studio so it will install Android SDK components</t>
  </si>
  <si>
    <t>Throw an exception with the asset key if a string asset load fails</t>
  </si>
  <si>
    <t>comprehensive list of lints</t>
  </si>
  <si>
    <t>flutter create: enable Java support in IDEA</t>
  </si>
  <si>
    <t>update the font used for docs.flutter.io</t>
  </si>
  <si>
    <t>Create a Container AnimatedWidget</t>
  </si>
  <si>
    <t>cancel timeout when waiting for driver extension</t>
  </si>
  <si>
    <t>Keep resident runner connected on iOS when screen locks in debug mode</t>
  </si>
  <si>
    <t>Be more consistent about how stack traces are output from flutter_test</t>
  </si>
  <si>
    <t>[fuchsia_reload] Reload each instance of a module.</t>
  </si>
  <si>
    <t>Allow upgrades and version checks against the alpha branch</t>
  </si>
  <si>
    <t>update the IntelliJ metadata files</t>
  </si>
  <si>
    <t>Support chaining await calls on controllers</t>
  </si>
  <si>
    <t>Add initial e2e test app</t>
  </si>
  <si>
    <t>[fuchsia_reload] Give more information in the module list</t>
  </si>
  <si>
    <t>Scrollable TabBar shows initialIndex</t>
  </si>
  <si>
    <t>fix issue where Flutter for Android library would disappear in IDEA</t>
  </si>
  <si>
    <t>flutter create: don't use relative paths in IDEA config files</t>
  </si>
  <si>
    <t>Use a different message on the first reload.</t>
  </si>
  <si>
    <t>Disallow unsafe ancestor methods</t>
  </si>
  <si>
    <t>Add charging status to Swift version of Platform Channel example</t>
  </si>
  <si>
    <t>De-duplicate the dartanalyzer command output</t>
  </si>
  <si>
    <t>gallery: set Dart SDK location in IDEA</t>
  </si>
  <si>
    <t>Promote Layer to full AbstractNode status</t>
  </si>
  <si>
    <t>Added a simple test runner for Fuchsia.</t>
  </si>
  <si>
    <t>Remove unnecessary ignoring of (removed) strong mode warning</t>
  </si>
  <si>
    <t>Add Pods cache dir to ios/.gitignore</t>
  </si>
  <si>
    <t>list which version of dartdoc we're using</t>
  </si>
  <si>
    <t>Remove FadeTransition from _MountainViewFadeTransition.</t>
  </si>
  <si>
    <t>improve progress display when running apps speed up startup</t>
  </si>
  <si>
    <t>Better separation between app and plugin main.dart and fix plugin main.dart issues.</t>
  </si>
  <si>
    <t>Fix a race in runFromSource.</t>
  </si>
  <si>
    <t>Dartdoc bot sanity flexibility</t>
  </si>
  <si>
    <t>[fuchsia_reload] More information from --list</t>
  </si>
  <si>
    <t>Add ListView.itemSpacing</t>
  </si>
  <si>
    <t>enable lint overridden_fields</t>
  </si>
  <si>
    <t xml:space="preserve">ListView.Builder() handles appends when scrolled to the end </t>
  </si>
  <si>
    <t>Create a text validator/formatter mechanism</t>
  </si>
  <si>
    <t>Add a tile scrolling test to complex_layout app</t>
  </si>
  <si>
    <t>More const immutable classes</t>
  </si>
  <si>
    <t>Make travis script more verbose upon error</t>
  </si>
  <si>
    <t>Remove Pods dir from examples that have it</t>
  </si>
  <si>
    <t>Add app id to build.gradle template</t>
  </si>
  <si>
    <t>FocusNode.requestFocus should show the keyboard</t>
  </si>
  <si>
    <t>Do not lower-case paths during canonicalization.</t>
  </si>
  <si>
    <t>Adds an import test to devicelab</t>
  </si>
  <si>
    <t>Refactor scrolling code to prepare for nested scrolling</t>
  </si>
  <si>
    <t>Loosen the constraints for Stack non-positioned children.</t>
  </si>
  <si>
    <t>[flutter_tools] Run and reload multiple devices with -d all</t>
  </si>
  <si>
    <t>Handle ListView item size changes that cause underflow</t>
  </si>
  <si>
    <t>Switch many `Device` methods to be async</t>
  </si>
  <si>
    <t>MediaQuery.of shouldn't give a default return value</t>
  </si>
  <si>
    <t>Record `flutter run` success/fail  build mode  platform  start time in analytics</t>
  </si>
  <si>
    <t>Make Flutter plugins usable from a Windows host</t>
  </si>
  <si>
    <t>add a regression test for daemon device notification</t>
  </si>
  <si>
    <t>Integration test for channel communication</t>
  </si>
  <si>
    <t>Get rid of unnecessary flutter_root argument.</t>
  </si>
  <si>
    <t>Fix the sizing of the image in Gallery/Contacts</t>
  </si>
  <si>
    <t>Assert that url is non-null in NetworkImage</t>
  </si>
  <si>
    <t>lerp LinearGradient</t>
  </si>
  <si>
    <t>Remove personal dev team from ios code sigining</t>
  </si>
  <si>
    <t>Document channel message value conversions</t>
  </si>
  <si>
    <t>return the result from calling a service extension</t>
  </si>
  <si>
    <t>AnimatedList</t>
  </si>
  <si>
    <t>Add space to the clipping region of physical model layers with shadows</t>
  </si>
  <si>
    <t>Report timing on failed executions too</t>
  </si>
  <si>
    <t>Document remaining non-scrolling symbols</t>
  </si>
  <si>
    <t>Adjust the defaults behaviour of scroll views.</t>
  </si>
  <si>
    <t>Document more scrolling classes</t>
  </si>
  <si>
    <t>AnimatedList sample app</t>
  </si>
  <si>
    <t>CocoaPods flow step 1</t>
  </si>
  <si>
    <t>Add missing docs</t>
  </si>
  <si>
    <t>CocoaPods flow step 3 - don't automatically pod setup</t>
  </si>
  <si>
    <t>Document ScrollController</t>
  </si>
  <si>
    <t>Add more docs about scrolling</t>
  </si>
  <si>
    <t>Let printError be able to print bold also</t>
  </si>
  <si>
    <t>Android plugin registry</t>
  </si>
  <si>
    <t>tweak the doctor check for host compatibility</t>
  </si>
  <si>
    <t>Tapping a ScrollView during overscroll got it stuck.</t>
  </si>
  <si>
    <t>Left align AppBar title on iOS with multiple actions</t>
  </si>
  <si>
    <t>Document ScrollPosition</t>
  </si>
  <si>
    <t>fix an issue with reloading when paused at a breakpoint</t>
  </si>
  <si>
    <t>Document Viewport and NestedScrollView</t>
  </si>
  <si>
    <t>Save scroll position when scrolling.</t>
  </si>
  <si>
    <t>CocoaPods flow step 2 - don't pod install unless project has plugins</t>
  </si>
  <si>
    <t>Link to the widget catalog from the dartdocs</t>
  </si>
  <si>
    <t>Make DeviceDomain exit immediately if doctor says it can't list anything</t>
  </si>
  <si>
    <t>Use url_launcher plugin in Flutter Gallery</t>
  </si>
  <si>
    <t>Refactored the iOS Scrolling Simulation</t>
  </si>
  <si>
    <t>Enable physical model shadows (with animation) and change elevation to a double</t>
  </si>
  <si>
    <t>Migrate Stocks example to latest template</t>
  </si>
  <si>
    <t>Fix microbenchmarks tests.</t>
  </si>
  <si>
    <t>Let (almost) all flutter create CocoaPods references be dynamically generated later</t>
  </si>
  <si>
    <t>Support IPv6 in test platform</t>
  </si>
  <si>
    <t>Improve Android builds.</t>
  </si>
  <si>
    <t>Move flutter_markdown to https://github.com/flutter/flutter_markdown</t>
  </si>
  <si>
    <t>iOS plugin registry</t>
  </si>
  <si>
    <t>typo 'They “are are” created'</t>
  </si>
  <si>
    <t>Workaround for intermittent pub crash on macOS.</t>
  </si>
  <si>
    <t>More use of url_launcher plugin in Flutter Gallery</t>
  </si>
  <si>
    <t>link more explicitly from route to navigator</t>
  </si>
  <si>
    <t>Selectively enable page scrolling in the gallery animation demo</t>
  </si>
  <si>
    <t>More doc fixes.</t>
  </si>
  <si>
    <t>Gallery animation demo back button update</t>
  </si>
  <si>
    <t>Enforce valid package names on flutter create</t>
  </si>
  <si>
    <t>Round of Cupertino dialog UI tweaks</t>
  </si>
  <si>
    <t>Upgrade to most recent android build tools version</t>
  </si>
  <si>
    <t>Revert use of plugin in Flutter Gallery</t>
  </si>
  <si>
    <t>run zero-device test only on bots</t>
  </si>
  <si>
    <t>Add a flutter doctor --android-licenses command that locates and runs the Android SDK license manager</t>
  </si>
  <si>
    <t>Gracefully handle !isValid in AndroidStudio.gradleExecutable</t>
  </si>
  <si>
    <t>Samples for BoxDecoration and some related classes</t>
  </si>
  <si>
    <t>Added some simple AppBar examples to the sample catalog</t>
  </si>
  <si>
    <t>Add const non-null asserts where required</t>
  </si>
  <si>
    <t xml:space="preserve">Auto provision iOS deploy 1/3 - find and use the first valid code signing certs </t>
  </si>
  <si>
    <t>Add sample code to FutureBuilder</t>
  </si>
  <si>
    <t>Update gallery assets</t>
  </si>
  <si>
    <t>More Cupertino dialog UI tweaks</t>
  </si>
  <si>
    <t>Minor tweaks to flutter doctor</t>
  </si>
  <si>
    <t>fix driver connection flakiness</t>
  </si>
  <si>
    <t>Improve error messages from slivers.</t>
  </si>
  <si>
    <t>Make AnimatedCrossFade's alignment configurable</t>
  </si>
  <si>
    <t>Remove the flaky tests.</t>
  </si>
  <si>
    <t>Some tools to dump other trees.</t>
  </si>
  <si>
    <t>Add manual test for color space rendering behavior</t>
  </si>
  <si>
    <t>Add end-to-end test to verify resize on keyboard dismissal</t>
  </si>
  <si>
    <t>Handle back during pushReplacement</t>
  </si>
  <si>
    <t>VerboseLogger should just wrap the parent Logger</t>
  </si>
  <si>
    <t>Auto provision iOS deploy 2/3 - prompt user to choose a certificate</t>
  </si>
  <si>
    <t>Update docs/sample code for async widgets</t>
  </si>
  <si>
    <t>enable use_to_and_as_if_applicable lint</t>
  </si>
  <si>
    <t>flutter packages pub ... to passthrough to dart pub</t>
  </si>
  <si>
    <t>Repackage manual_tests with the current project template</t>
  </si>
  <si>
    <t>Estimate the brightness of the primary color</t>
  </si>
  <si>
    <t>try use_to_and_as_if_applicable lint</t>
  </si>
  <si>
    <t>Propagate notifications when onNotification returns null</t>
  </si>
  <si>
    <t>Fix race condition in protocol_discovery.dart</t>
  </si>
  <si>
    <t>Added SliverPrototypeExtentList et al</t>
  </si>
  <si>
    <t>Move FLUTTER_HOME to FLUTTER_ROOT in gradle plugin</t>
  </si>
  <si>
    <t>Nits for protocol discovery</t>
  </si>
  <si>
    <t>Remove root restriction</t>
  </si>
  <si>
    <t>Update plugin README with link to plugin guide</t>
  </si>
  <si>
    <t>Simplify flutter create AppDelegate template</t>
  </si>
  <si>
    <t>rename Android module file to include project name</t>
  </si>
  <si>
    <t>Fixed dartdoc related to SliverPrototypeExtentList and renamed the source file</t>
  </si>
  <si>
    <t>Theme inserts IconTheme into tree</t>
  </si>
  <si>
    <t>Let iOS flutter run auto-sign default to first profile</t>
  </si>
  <si>
    <t>fix flutter analyze --dartdocs</t>
  </si>
  <si>
    <t>We removed markdown a while ago.</t>
  </si>
  <si>
    <t>Delete the partial pod remains in examples/layer</t>
  </si>
  <si>
    <t>Move icons stuff from material to widget</t>
  </si>
  <si>
    <t>Don't fail assert when we send an error to the plugin.</t>
  </si>
  <si>
    <t>Track missing dartdocs</t>
  </si>
  <si>
    <t>More docs.</t>
  </si>
  <si>
    <t>Attempt to de-emphasise the source code section</t>
  </si>
  <si>
    <t>Check for initialRoute before Navigator.defaultRouteName</t>
  </si>
  <si>
    <t>Filter out '\n' from terminal input.</t>
  </si>
  <si>
    <t>PopupMenuButton: create IconButton if child is Icon</t>
  </si>
  <si>
    <t>Give an explicit path to the flutter tool.</t>
  </si>
  <si>
    <t>Add initial list of known Android hardware</t>
  </si>
  <si>
    <t>Test installation status when ideviceid is not installed</t>
  </si>
  <si>
    <t>Correct the initial rendering of non-scrollable dropdown menus</t>
  </si>
  <si>
    <t>Add Swift and Kotlin templates</t>
  </si>
  <si>
    <t>CupertinoTabBar</t>
  </si>
  <si>
    <t>Add some documentation for RenderSliver.</t>
  </si>
  <si>
    <t>expose debugPaintBaselinesEnabled</t>
  </si>
  <si>
    <t>More docs about keys.</t>
  </si>
  <si>
    <t>Change template indentation to 2 spaces</t>
  </si>
  <si>
    <t>Add org option to flutter create</t>
  </si>
  <si>
    <t>Upgrade dartdoc to 0.12.0</t>
  </si>
  <si>
    <t>Added Navigator.removeRoute()</t>
  </si>
  <si>
    <t>Add a small doc detail for BackdropFilter</t>
  </si>
  <si>
    <t>Remove inactive elements from the semantic tree</t>
  </si>
  <si>
    <t>Fix performance regression with _InheritedTheme</t>
  </si>
  <si>
    <t>Scroll text fields when the caret moves outside the viewport</t>
  </si>
  <si>
    <t>Much work on the documentation</t>
  </si>
  <si>
    <t>Bare bones widget inspector support.</t>
  </si>
  <si>
    <t>CupertinoNavigationBar part 1 - extract common layout logic</t>
  </si>
  <si>
    <t>Add more tests of toStringDeep.</t>
  </si>
  <si>
    <t>Upgrade to new template</t>
  </si>
  <si>
    <t>Add use of generated plugin registry</t>
  </si>
  <si>
    <t>Use new project template</t>
  </si>
  <si>
    <t>Add example showing full-screen iOS/Android view from Flutter</t>
  </si>
  <si>
    <t>(Update and) Integrate Rendering README into code</t>
  </si>
  <si>
    <t>have app loggers log to their parent logger</t>
  </si>
  <si>
    <t>move more tests to Linux hosts</t>
  </si>
  <si>
    <t>Implement a pushRoute service to satisfy the FlutterView.pushRoute API</t>
  </si>
  <si>
    <t>Small setup doc for the app store option</t>
  </si>
  <si>
    <t>CupertinoNavigationBar part 2 - create a bare bone CupertinoNavigationBar</t>
  </si>
  <si>
    <t>Adds a widgets that blocks all semantics of widgets below it in paint order within the same container</t>
  </si>
  <si>
    <t>IntelliJ-enable the plugin template</t>
  </si>
  <si>
    <t>move getTransformTo method from RenderBox to RenderObject.</t>
  </si>
  <si>
    <t>[fuchsia_reload] Use ssh instead of netcp/netruncmd</t>
  </si>
  <si>
    <t>Sprinkle some mixin magic incantations</t>
  </si>
  <si>
    <t>Add flags to pass '--enable-software-rendering' flag to engine in run command</t>
  </si>
  <si>
    <t>Add ability for DragTargets to receive pointer position updates.</t>
  </si>
  <si>
    <t>IntelliJ and Flutter plugin version checks</t>
  </si>
  <si>
    <t>Add drag completion callback to Draggable.</t>
  </si>
  <si>
    <t>Apply the paint offset to the bounds rectangle for shader masks</t>
  </si>
  <si>
    <t>Upload sample catalog screenshots to cloud storage</t>
  </si>
  <si>
    <t>Add a Column to the template to address some of what we learnt from usability studies.</t>
  </si>
  <si>
    <t>Text Handler/Controls do not scroll inside a scroll view</t>
  </si>
  <si>
    <t>apply prefer_asserts_in_initializer_list lint</t>
  </si>
  <si>
    <t>Roll engine forward</t>
  </si>
  <si>
    <t>More documentation</t>
  </si>
  <si>
    <t>flutter test: add --machine flag</t>
  </si>
  <si>
    <t>Add more instructions and handling for first time iOS run</t>
  </si>
  <si>
    <t>Make dividers one device pixel thick as defined in Material design spec</t>
  </si>
  <si>
    <t>Remove comments unrelated to plugin example app</t>
  </si>
  <si>
    <t>Make generated Java folder names match package names.</t>
  </si>
  <si>
    <t>Add --version-json to flutter CLI</t>
  </si>
  <si>
    <t>Hide the Scaffold's scroll-to-top button from accessibility</t>
  </si>
  <si>
    <t>Create a CupertinoScaffold</t>
  </si>
  <si>
    <t>Add changelog and required fields to template</t>
  </si>
  <si>
    <t>Change RawGestureDetector API to be better for strong mode Dart.</t>
  </si>
  <si>
    <t>Ensure that SemanticDebugger shows SemanticTree changes from last frame</t>
  </si>
  <si>
    <t>Do not apply scroll offset corrections with zero values during sliver list layout</t>
  </si>
  <si>
    <t>Allow multi-line text fields with no line limit</t>
  </si>
  <si>
    <t>Roll engine to 4d423b62b99b9d943a26fad776769cfe2c7f016d</t>
  </si>
  <si>
    <t>Allow TabBars  TabBarViews  TabControllers  with zero or one tabs</t>
  </si>
  <si>
    <t>Add SemanticsNode.isSelected flag</t>
  </si>
  <si>
    <t>Analyze sample code</t>
  </si>
  <si>
    <t>Support 'be' channel so you can download dart-sdk from the tip.</t>
  </si>
  <si>
    <t>Switch `flutter --version --json` to be `flutter --version --machine`</t>
  </si>
  <si>
    <t>Lower Dart SDK back to 1.24.0-dev.3.0 to unbreak the build</t>
  </si>
  <si>
    <t>Fix analyzer errors in sample code</t>
  </si>
  <si>
    <t>Adding first semantics perf test</t>
  </si>
  <si>
    <t>More documentation.</t>
  </si>
  <si>
    <t>Refactor sample catalog screenshot production</t>
  </si>
  <si>
    <t>Benchmark for semantic overhead during transitions</t>
  </si>
  <si>
    <t>Create a CupertinoPageRoute</t>
  </si>
  <si>
    <t>Bump versions to `-dev` to complete the release of alpha</t>
  </si>
  <si>
    <t>Increment versions with -dev prefix</t>
  </si>
  <si>
    <t>For consideration: Change Doctor URL for plugin fix</t>
  </si>
  <si>
    <t>Remove usages of booted when referring to simulators</t>
  </si>
  <si>
    <t>Enabling StrokeJoin for paths and rectangles.</t>
  </si>
  <si>
    <t>Roll Flutter Engine dependency</t>
  </si>
  <si>
    <t>Align doubles to 8 bytes in the StandardMessageCodec</t>
  </si>
  <si>
    <t>modernize iOS device lookup in driver</t>
  </si>
  <si>
    <t>Delinting future awaits round 1.1</t>
  </si>
  <si>
    <t>don't send analytics when run from another runner</t>
  </si>
  <si>
    <t>Delinting future awaits round 2</t>
  </si>
  <si>
    <t>Delinting future awaits round 3</t>
  </si>
  <si>
    <t>Various docs easy fixes</t>
  </si>
  <si>
    <t>Look for APKs at the path used by Android Gradle plugin 3.0</t>
  </si>
  <si>
    <t>Add flutterClasspathJson for Android Studio 3.0 only (do not submit)</t>
  </si>
  <si>
    <t>Eliminate use of ideviceinfo in flutter_tools</t>
  </si>
  <si>
    <t>Text selection handles track scrolled text fields</t>
  </si>
  <si>
    <t>send channel name as a custom dimension</t>
  </si>
  <si>
    <t>Clarify image-related services docs</t>
  </si>
  <si>
    <t>Define some annotations for generating the widget catalog.</t>
  </si>
  <si>
    <t>don't validate against webstorm</t>
  </si>
  <si>
    <t>Implement Matrix4Tween.lerp()</t>
  </si>
  <si>
    <t>Update templates to include google's maven repository</t>
  </si>
  <si>
    <t>Clean up pre-existing DevFS during creation</t>
  </si>
  <si>
    <t>Add version information to dartdoc footer</t>
  </si>
  <si>
    <t>Move the discovered Java installation to the front of PATH when running sdkmanager</t>
  </si>
  <si>
    <t>change --machine flag for `flutter test` to report test progress as JSON</t>
  </si>
  <si>
    <t>Save iOS development certificate choice</t>
  </si>
  <si>
    <t>analytics expects a format of cd&lt;integer&gt; for custom dimensions</t>
  </si>
  <si>
    <t>Guess sign iOS with the first certificate when running in machine mode</t>
  </si>
  <si>
    <t>Change all occurrences of '$runtimeType#$hashCode' to use the describeIdentity</t>
  </si>
  <si>
    <t>Deep linking: automatically push the route hiearchy on load.</t>
  </si>
  <si>
    <t>Do not require main asset files if variants are provided</t>
  </si>
  <si>
    <t>Run target analytics</t>
  </si>
  <si>
    <t>Add objc doc to the dartdoc output</t>
  </si>
  <si>
    <t>Some clarifications for ListView constructors</t>
  </si>
  <si>
    <t>Wait for the driver test to settle before collecting screenshots</t>
  </si>
  <si>
    <t>Provide haptic/acoustic feedback for tap &amp; long-press on Android</t>
  </si>
  <si>
    <t>add zone tests for Window callbacks</t>
  </si>
  <si>
    <t>Add gradle wrapper to project template</t>
  </si>
  <si>
    <t>Bump Dart SDK version to 1.24.0 (stable)</t>
  </si>
  <si>
    <t>Require Xcode &gt;= 8.0 for iOS development</t>
  </si>
  <si>
    <t>Print ADB output when `adb install` fails</t>
  </si>
  <si>
    <t>Add hasAGoodToStringDeep and normalizeHashCodesEquals methods.</t>
  </si>
  <si>
    <t>Delete unnecessary print statement</t>
  </si>
  <si>
    <t>Lazily initialise Xcode installation status</t>
  </si>
  <si>
    <t>Switch existings tests to use equalsIgnoringHashCodes and add more tests.</t>
  </si>
  <si>
    <t>Use ProcessManager for Xcode tool invocations</t>
  </si>
  <si>
    <t>update our build bot exclusions</t>
  </si>
  <si>
    <t>increase the timeout for service discovery</t>
  </si>
  <si>
    <t>fire service protocol extension events for frames</t>
  </si>
  <si>
    <t>RenderSliverPersistentHeader docs and others</t>
  </si>
  <si>
    <t>Add platform member to MediaQuery.</t>
  </si>
  <si>
    <t>Use defaultTargetPlatform instead of Platform.operatingSystem for ImageProvider.</t>
  </si>
  <si>
    <t>Make consistent use of gradle wrapper</t>
  </si>
  <si>
    <t>Minor fixes in tools:</t>
  </si>
  <si>
    <t>Keep-alive for widgets in lazy lists</t>
  </si>
  <si>
    <t>Provide user feedback on slow Gradle operations</t>
  </si>
  <si>
    <t>Add --name and --plain-name to 'flutter test'</t>
  </si>
  <si>
    <t>Add a first time dev mode doctor check</t>
  </si>
  <si>
    <t>Exclude modal barrier from semantics on Android</t>
  </si>
  <si>
    <t>More toStringDeep and toString tests.</t>
  </si>
  <si>
    <t>Adding arguments to RouteSettings and Navigator.pushNamed</t>
  </si>
  <si>
    <t>Avoid self-referential imports.</t>
  </si>
  <si>
    <t>Skip snapshot build if inputs are unchanged</t>
  </si>
  <si>
    <t>Verbose cocoapods output if error or flutter is verbose</t>
  </si>
  <si>
    <t>Updated sample catalog templates and app summaries</t>
  </si>
  <si>
    <t>Keep text selection ranges within the length of the text</t>
  </si>
  <si>
    <t>AutomaticKeepAlive</t>
  </si>
  <si>
    <t>add Android instrumentation test</t>
  </si>
  <si>
    <t>Refactored Navigator into BasicNavigator and Navigator</t>
  </si>
  <si>
    <t>Match non-linear overscroll spring to iOS</t>
  </si>
  <si>
    <t>Automatic silver keep alive</t>
  </si>
  <si>
    <t>Always run the flutter tool in checked mode.</t>
  </si>
  <si>
    <t>Skip AOT snapshot build if inputs are unchanged</t>
  </si>
  <si>
    <t>Revert checked-mode patch.</t>
  </si>
  <si>
    <t>Create Podfile dynamically part 1</t>
  </si>
  <si>
    <t>Add --package option to create command.</t>
  </si>
  <si>
    <t>add a --machine mode to flutter config</t>
  </si>
  <si>
    <t>minor tweaks to the output for flutter_tools</t>
  </si>
  <si>
    <t>Stop sending cocoapods stats</t>
  </si>
  <si>
    <t>normalize the reload result messages</t>
  </si>
  <si>
    <t>Fix path to flutter_tester when using local engine on Mac OS</t>
  </si>
  <si>
    <t>a11y: implement new SemanticsAction showOnScreen</t>
  </si>
  <si>
    <t>Add missing covariant</t>
  </si>
  <si>
    <t>fix examples/layers/widgets/gestures.dart</t>
  </si>
  <si>
    <t>a11y fix for list_demo.dart</t>
  </si>
  <si>
    <t>Flutter analyze watch improvements</t>
  </si>
  <si>
    <t>Refactor RenderObject.toStringDeep code to use DiagnosticsNode.</t>
  </si>
  <si>
    <t>Make DropDown accessible</t>
  </si>
  <si>
    <t>a11y: implement new SemanticsAction showOnScreen (v2)</t>
  </si>
  <si>
    <t>Expand and prettify README.md</t>
  </si>
  <si>
    <t>Don't pollute Travis log with Google Cloud SDK installation</t>
  </si>
  <si>
    <t>Select the correct conditional import when building dart dependencies.</t>
  </si>
  <si>
    <t>Bump `intl` to 0.15.1</t>
  </si>
  <si>
    <t>Implemented Stepper horizontal back and forth navigation buttons</t>
  </si>
  <si>
    <t>unlock device and pass JAVA_HOME to instrumentation test</t>
  </si>
  <si>
    <t>Add a flag that disables autocorrect on text fields</t>
  </si>
  <si>
    <t>Add slider customizations</t>
  </si>
  <si>
    <t>Clean up orphaned Instruments processes</t>
  </si>
  <si>
    <t>Remove mention of directly landing on master</t>
  </si>
  <si>
    <t>Add platform-specific system navigation behavior to BackButton</t>
  </si>
  <si>
    <t>Fix style issues introduced by dba29aa0fce684b201c6b03efc73ba607c7b507b</t>
  </si>
  <si>
    <t>Ensure that a frame is scheduled when a RenderObject calls markNeedsSemanticsUpdate</t>
  </si>
  <si>
    <t>Improve the year selector UI in the date picker</t>
  </si>
  <si>
    <t>iOS text selection</t>
  </si>
  <si>
    <t>Quiet debug test runner output when in machine mode.</t>
  </si>
  <si>
    <t>Register tools as a reloadSources service</t>
  </si>
  <si>
    <t>Add more docs to `OrientationBuilder`</t>
  </si>
  <si>
    <t>Replace FLUTTER_MODULE_TYPE with WEB_MODULE in dev/manual_tests/* and examples/* iml files</t>
  </si>
  <si>
    <t>Adds a RouteObserver</t>
  </si>
  <si>
    <t>Add a ScrollController parameter to NestedScrollView</t>
  </si>
  <si>
    <t>Remove unused DevFsProgressReporter</t>
  </si>
  <si>
    <t>Update --local-engine to account for changed host architecture of 32-…</t>
  </si>
  <si>
    <t>Fix sample code and update docs</t>
  </si>
  <si>
    <t>Support automaticallyImplyLeading param in AppBar</t>
  </si>
  <si>
    <t>Don't pass null to debugPrint.</t>
  </si>
  <si>
    <t>Roll engine to c757fc74512fe9039a31e194906bf3700b4c1319</t>
  </si>
  <si>
    <t>pass the value of the android sdk</t>
  </si>
  <si>
    <t>AnimatedCrossFade: shut off animations &amp; semantics in faded out widgets</t>
  </si>
  <si>
    <t>Fix restart/reload benchmark synchronization</t>
  </si>
  <si>
    <t>Expose the currently available semantic scroll actions</t>
  </si>
  <si>
    <t>Option to enable the performance overlay from 'flutter run'.</t>
  </si>
  <si>
    <t>Fix Navigator.pop for named routes.</t>
  </si>
  <si>
    <t>Rev engine to 488584f8b7cf188d4699880d7b55144cd48067bf</t>
  </si>
  <si>
    <t>Work around to fix appveyor build</t>
  </si>
  <si>
    <t>Revert Work around to fix appveyor build</t>
  </si>
  <si>
    <t>Flutter create widget test template.</t>
  </si>
  <si>
    <t>a11y: handle left/right scrolls correctly</t>
  </si>
  <si>
    <t>Do not call saveLayer for physical model layers whose bounds are simple rectangles</t>
  </si>
  <si>
    <t>Fix physics with NestedScrollView</t>
  </si>
  <si>
    <t>Add documentation and clean up code.</t>
  </si>
  <si>
    <t>copy the dart sdk directory when we're upgrading it</t>
  </si>
  <si>
    <t>ignore PausePostRequest when reloading</t>
  </si>
  <si>
    <t>AnimatedCrossFade layout customisation</t>
  </si>
  <si>
    <t>Fix iOS last up event velocity calculation</t>
  </si>
  <si>
    <t>Add a debug feature to the gestures library to dump hit test results</t>
  </si>
  <si>
    <t>Modal barrier shouldn't paint when the route is offstage.</t>
  </si>
  <si>
    <t>Fix text selection line height</t>
  </si>
  <si>
    <t>Support for custom build types on Android</t>
  </si>
  <si>
    <t>Refactor RenderObject.toStringDeep and Widget.toStringDeep code to use DiagnosticsNode</t>
  </si>
  <si>
    <t>roll engine</t>
  </si>
  <si>
    <t>FadeInImage: shows a placeholder while loading then fades in</t>
  </si>
  <si>
    <t>Add flutter tools --preview-dart-2 flag that enables use of Dart Frontend</t>
  </si>
  <si>
    <t>Flag that forces raster caching of CustomPaint widgets</t>
  </si>
  <si>
    <t>brew update is not needed any more</t>
  </si>
  <si>
    <t>Check all possible output directories to find a locally built gen_snapshot</t>
  </si>
  <si>
    <t>Add and cleanup some comments for tree_diagnostics_mixin.</t>
  </si>
  <si>
    <t>Increase the touch slop.</t>
  </si>
  <si>
    <t>remove the flutter view cache fix the ability to quit the app after a full restart</t>
  </si>
  <si>
    <t>Fix documentation based on dartdoc's warnings</t>
  </si>
  <si>
    <t>Improve some docs around WillPopScope.</t>
  </si>
  <si>
    <t>Always evaluate the finder in `driver.waitFor*()`</t>
  </si>
  <si>
    <t>Audit use of saveLayer</t>
  </si>
  <si>
    <t>add a profile() method</t>
  </si>
  <si>
    <t>refactor commands_test to choose a free port for the service protocol</t>
  </si>
  <si>
    <t>Make plugins add their repos to projects in the consuming app</t>
  </si>
  <si>
    <t>Upgrade linter 0.1.35</t>
  </si>
  <si>
    <t>Roll engine</t>
  </si>
  <si>
    <t>Add Diagnosticable base class and add documentation.</t>
  </si>
  <si>
    <t>Prevent event dispatch from happening during reassemble.</t>
  </si>
  <si>
    <t>Revert Skip AOT snapshot build if inputs are unchanged</t>
  </si>
  <si>
    <t>An API that prefetches an image into the cache</t>
  </si>
  <si>
    <t>CupertinoPageRoute cleanup</t>
  </si>
  <si>
    <t>FractionalOffset RTL</t>
  </si>
  <si>
    <t>Avoid building x86 jar for profile and release modes</t>
  </si>
  <si>
    <t>Roll engine to 1de56a33d256ce4002a28ffe281163622e0c4010</t>
  </si>
  <si>
    <t>Updated I18N API for Flutter</t>
  </si>
  <si>
    <t>Adds more customization options to the Chip widget</t>
  </si>
  <si>
    <t>Do not schedule animation if already at the target value</t>
  </si>
  <si>
    <t>Bump Dart SDK to 1.25.0-dev.9.0</t>
  </si>
  <si>
    <t>Cleanup DiagnosticsProperty documentation.</t>
  </si>
  <si>
    <t>Reset the terminal if an exception occurs while handling terminal input in the app runner</t>
  </si>
  <si>
    <t>roll engine ff50334587 to get async stacks</t>
  </si>
  <si>
    <t>Adding tests for animationStatus</t>
  </si>
  <si>
    <t>Add splashColor and highlightColor to IconButton</t>
  </si>
  <si>
    <t>Allow tapping on TabBar indicator to switch tabs</t>
  </si>
  <si>
    <t>issue #11126 - Add sample code to TextFormField.</t>
  </si>
  <si>
    <t>Re-enable coverage checking.</t>
  </si>
  <si>
    <t>Roll engine to cc7e71eaace0ee43cc718059e0fdd12c798205a0</t>
  </si>
  <si>
    <t>Refactor GestureDetector to call markNeedsSemantics less frequently</t>
  </si>
  <si>
    <t>Don't trigger an assert when markNeedsSemanticsUpdate is called multiple times in edge cases</t>
  </si>
  <si>
    <t>Wrap the label widget of the Chip in a Flexible. (#11523)</t>
  </si>
  <si>
    <t>Signal an error in the dependency checker if an import URI is invalid</t>
  </si>
  <si>
    <t>Let iOS back gesture listen to edge swipes only</t>
  </si>
  <si>
    <t>fire service protocol events for frames</t>
  </si>
  <si>
    <t>RTL</t>
  </si>
  <si>
    <t>Add integration test for platform interaction</t>
  </si>
  <si>
    <t>Enable some lints</t>
  </si>
  <si>
    <t>Roll engine to a7ae2abb59ed5e8e537223ae55a6bb9c12dd5541</t>
  </si>
  <si>
    <t>Extract snapshotting logic to Snapshotter class</t>
  </si>
  <si>
    <t>Let the initial date picker mode be selectable</t>
  </si>
  <si>
    <t>Review comments from #11614</t>
  </si>
  <si>
    <t>Let android create template have an explicit flutter splash screen flag</t>
  </si>
  <si>
    <t>hideUnderline</t>
  </si>
  <si>
    <t>Roll Dart SDK forward for analyzer fix for Fuchsia</t>
  </si>
  <si>
    <t>Roll engine to a246501917b8b77e856db253817ce7c2cc25b9c2</t>
  </si>
  <si>
    <t>Remove unnecessary closures</t>
  </si>
  <si>
    <t>Fix non-flexible Chip in a Row.</t>
  </si>
  <si>
    <t>[RFC] a11y and scrolling with slivers</t>
  </si>
  <si>
    <t>Support for app flavors in flutter tooling</t>
  </si>
  <si>
    <t>Scroll momentum builds on iOS with repeated flings</t>
  </si>
  <si>
    <t>Rename springConstant to stiffness</t>
  </si>
  <si>
    <t>Notify the completer after the close animation completes on the snackbar</t>
  </si>
  <si>
    <t>Roll engine to e40d4a9fa6315ddc3617ea41e61f93bb45f7c5e1</t>
  </si>
  <si>
    <t>Run pub in interactive mode in flutter packages pub</t>
  </si>
  <si>
    <t>Improve Gradle error output in Flutter commands</t>
  </si>
  <si>
    <t>a11y and scrolling with slivers</t>
  </si>
  <si>
    <t>Improve the Flex overflow marker style</t>
  </si>
  <si>
    <t>Better debugPaintSize logic for clip renderers</t>
  </si>
  <si>
    <t>Made snapshot rebuild logic take target into account</t>
  </si>
  <si>
    <t>Support for app flavors in flutter tooling (retake)</t>
  </si>
  <si>
    <t>Introduce `--preview-dart-2` option to run new frontend compiler in flutter tools.</t>
  </si>
  <si>
    <t>Update manual_tests to run on Android again</t>
  </si>
  <si>
    <t>rename Element.visitChildrenForSemantics to visitOnstageChildren fix DropdownButton</t>
  </si>
  <si>
    <t>Suppress libmobilegestalt noise from iOS device logging</t>
  </si>
  <si>
    <t>Bundle assets used in packages</t>
  </si>
  <si>
    <t>Break long line in flutter create help output</t>
  </si>
  <si>
    <t>Engine roll</t>
  </si>
  <si>
    <t>Shut off semantics at element level fix DropdownButton</t>
  </si>
  <si>
    <t>only tap on widgets reachable by hit testing</t>
  </si>
  <si>
    <t>Doc updates for Semantics always reset SemanticsNode</t>
  </si>
  <si>
    <t>Remove unused Roboto fonts from the material font manifest</t>
  </si>
  <si>
    <t>Update the generated plugin registrant with new package name</t>
  </si>
  <si>
    <t>Roll Engine to f5371156d29b8cca3df05452f7e09f1314b1d9a1</t>
  </si>
  <si>
    <t>Semantic hit test order for Slivers</t>
  </si>
  <si>
    <t>Avoid rebuilding snapshots if no change to source (#11551)</t>
  </si>
  <si>
    <t>Avoid returning null from debugDescribeChildren</t>
  </si>
  <si>
    <t>Add support for RTL to Wrap</t>
  </si>
  <si>
    <t>Add RTL support to Positioned</t>
  </si>
  <si>
    <t>Handle negative and zero sizes.</t>
  </si>
  <si>
    <t>[fuchsia_reload] Fix port filter</t>
  </si>
  <si>
    <t>introduce localized text geometry in MaterialLocalizations</t>
  </si>
  <si>
    <t>Temporarily show the latest entered character in an obscured text field</t>
  </si>
  <si>
    <t>Localizations for Material</t>
  </si>
  <si>
    <t>Add RTL support to AppBar</t>
  </si>
  <si>
    <t>ensureVisible works with viewports that have a center child</t>
  </si>
  <si>
    <t>Add RTL support to ListTile</t>
  </si>
  <si>
    <t>Add RTL support to scrolling</t>
  </si>
  <si>
    <t>add intellij metadata for the plugin and packages templates</t>
  </si>
  <si>
    <t>Prefer const constructors</t>
  </si>
  <si>
    <t>Update Hot Reload label text in template app instructions.</t>
  </si>
  <si>
    <t>Add IconThemeData adjustment to ListTile trailing element</t>
  </si>
  <si>
    <t>fix typo in State.didUpdateWidget dartdoc</t>
  </si>
  <si>
    <t>Added material string translations for the 6 additional RTL locales we recognize</t>
  </si>
  <si>
    <t>Pass the width constraint to the text layout engine if ellipsizing is enabled</t>
  </si>
  <si>
    <t>getOffsetToReveal deals with pinned slivers</t>
  </si>
  <si>
    <t>Roll Engine to 29e0c1c2814ebbb325f1ddbc5d365a2960ec4575</t>
  </si>
  <si>
    <t>Make pub get retry when it fails</t>
  </si>
  <si>
    <t>TextPainter RTL</t>
  </si>
  <si>
    <t>Added missing Localizations API doc</t>
  </si>
  <si>
    <t>_SaltedKey solution to `ExpansionPanelList`</t>
  </si>
  <si>
    <t>Clear tags on SemanticsNode.reset()</t>
  </si>
  <si>
    <t>Trailing widget override for ExpansionTile</t>
  </si>
  <si>
    <t>Add SemanticsEvents and send them for scrolling</t>
  </si>
  <si>
    <t>Add RTL support to AnimatedContainer</t>
  </si>
  <si>
    <t>Invalidate snapshot when entrypoint changes</t>
  </si>
  <si>
    <t>Lerp FractionalOffset and friends from their origin</t>
  </si>
  <si>
    <t>Add RTL support to GridView</t>
  </si>
  <si>
    <t>Improve DatePicker RTL</t>
  </si>
  <si>
    <t>Ensure snapshot rebuild logic takes main path into account</t>
  </si>
  <si>
    <t>Move host build check until it's actually used.</t>
  </si>
  <si>
    <t>Avoid running pub get and analyze on every project during create_test</t>
  </si>
  <si>
    <t>Roll engine to ceb6d05c2fb3bd5c31a25d4b08be9fd97b55a446</t>
  </si>
  <si>
    <t>Update minimum ios-deploy version to 1.9.2</t>
  </si>
  <si>
    <t>Make an app's supported locales configurable</t>
  </si>
  <si>
    <t>Refactor SemanticsData and SemanticsNode to use Diagnosticable.</t>
  </si>
  <si>
    <t>Localize time picker</t>
  </si>
  <si>
    <t>Suppress non-Flutter log messages in terminal</t>
  </si>
  <si>
    <t>Add RTL support to Stack</t>
  </si>
  <si>
    <t>Update engine.version</t>
  </si>
  <si>
    <t>Include instructions to build host configuration for --preview-dart-2.</t>
  </si>
  <si>
    <t>Pass on original pointer event timestamps to drag events</t>
  </si>
  <si>
    <t>More localizations for Material</t>
  </si>
  <si>
    <t>Add DiagnosticLevel used to filter how verbose toStringDeep output is.</t>
  </si>
  <si>
    <t>Add iOS 11 style large titles to cupertino nav bar</t>
  </si>
  <si>
    <t>Improve RTL support</t>
  </si>
  <si>
    <t>Add schema for plugin</t>
  </si>
  <si>
    <t>Engine artifacts used for snapshots also specified as build inputs</t>
  </si>
  <si>
    <t>Adding a default title for Title widget</t>
  </si>
  <si>
    <t>Remove legacy --plugin option from flutter create</t>
  </si>
  <si>
    <t>More Localizations</t>
  </si>
  <si>
    <t>Update pubspec.yaml.tmpl</t>
  </si>
  <si>
    <t>Support transitive asset dependency</t>
  </si>
  <si>
    <t>Seems like a lint was renamed.</t>
  </si>
  <si>
    <t>Fix capitalization in gallery RegExp</t>
  </si>
  <si>
    <t>fix Russian material translations</t>
  </si>
  <si>
    <t>Comments to PR #12032</t>
  </si>
  <si>
    <t>Update versions after releasing alpha</t>
  </si>
  <si>
    <t>Add important Timeline events to whitelist</t>
  </si>
  <si>
    <t>Draft of the I18N API  tutorial</t>
  </si>
  <si>
    <t>About Box L10N</t>
  </si>
  <si>
    <t>Retry when pub fails in flutter tool.</t>
  </si>
  <si>
    <t>Add --trace-skia parameter to flutter run</t>
  </si>
  <si>
    <t>Allow multiple FloatingActionButtons to be used on one screen.</t>
  </si>
  <si>
    <t>Direct people to the Directional variants more aggressively.</t>
  </si>
  <si>
    <t>Allow apps to change the title spacing in app bar.</t>
  </si>
  <si>
    <t>Retry deploy when docs deployment fails.</t>
  </si>
  <si>
    <t>Migrate to os_log for reading iOS simulator logs</t>
  </si>
  <si>
    <t>Localizations overrides</t>
  </si>
  <si>
    <t>provide hint about what isn't hot reloadable</t>
  </si>
  <si>
    <t>[Fuchsia] Connect to the VM service using an ssh tunnel</t>
  </si>
  <si>
    <t>Split TableBorder from Border</t>
  </si>
  <si>
    <t>Make it possible to localize an app title</t>
  </si>
  <si>
    <t>Make switch widget accept 3 other colors.</t>
  </si>
  <si>
    <t>This adds multiline text widget support.</t>
  </si>
  <si>
    <t>Create a CupertinoTab to support parallel navigation trees in iOS</t>
  </si>
  <si>
    <t>Fix tests</t>
  </si>
  <si>
    <t>Add support for shared fonts in packages.</t>
  </si>
  <si>
    <t>BorderRadius RTL</t>
  </si>
  <si>
    <t>[Fuchsia] Fix view reassemble trigger after hot reload</t>
  </si>
  <si>
    <t>Minor cleanup to FlutterLogo.</t>
  </si>
  <si>
    <t>Update fonts section in pubspec.yaml.tmpl</t>
  </si>
  <si>
    <t>Internationalize time numerals in the time picker and TimeOfDay</t>
  </si>
  <si>
    <t>Add support for system text scale factor.</t>
  </si>
  <si>
    <t>Roll engine to 2f50beabcb398362df009ab96179c5d0aa7832a2</t>
  </si>
  <si>
    <t>unnecessary statements</t>
  </si>
  <si>
    <t>misc .arb fixes localizations validator</t>
  </si>
  <si>
    <t>Factor out ImageDecoration and paintImage</t>
  </si>
  <si>
    <t>Aborted Hero push transitions should retrace their flight path</t>
  </si>
  <si>
    <t>Roll engine forward with attempt to fix ios perf regression</t>
  </si>
  <si>
    <t>Pin all dependencies ONCE AND FOR ALL</t>
  </si>
  <si>
    <t>Fix inherited widget notifications in Localizations</t>
  </si>
  <si>
    <t>Clean up the file names in the painting/ library</t>
  </si>
  <si>
    <t>Update some places that mentioned the old update-packages --upgrade</t>
  </si>
  <si>
    <t>Add hidden options --extra-front-end-options and --extra-gen-snapshot-options to flutter tool</t>
  </si>
  <si>
    <t>Remove explicit width in ListTile trailing element</t>
  </si>
  <si>
    <t>Image RTL</t>
  </si>
  <si>
    <t>positionDependentBox</t>
  </si>
  <si>
    <t>Factor out flutter manifest logic</t>
  </si>
  <si>
    <t>update pubspec.yaml.tmpl of package and plugin</t>
  </si>
  <si>
    <t>Roll engine to 005212683c9cdc1c580b83aec70f25b4aba9872b</t>
  </si>
  <si>
    <t>fix _debugCheckOwnerBuildTargetExists sync localizations and tests</t>
  </si>
  <si>
    <t>Run command validation on all commands.</t>
  </si>
  <si>
    <t>ThemeData: optimize by removing polymorphism and caching fix merging</t>
  </si>
  <si>
    <t>Clone hot reload benchmark for --preview-dart-2 option.</t>
  </si>
  <si>
    <t>Update Flutter Gallery to use new asset api for package assets</t>
  </si>
  <si>
    <t>Send scroll progress with ScrollCompletedSemanticsEvent</t>
  </si>
  <si>
    <t>Add Flags class.</t>
  </si>
  <si>
    <t>Allow empty pubspec file when building asset bundle</t>
  </si>
  <si>
    <t>Roll engine to 90ba98e741007cf249db26517ff8efea1a56057e</t>
  </si>
  <si>
    <t>Improved behaviour for text-editing widgets</t>
  </si>
  <si>
    <t>Verify EditableText fires update on replaced controller</t>
  </si>
  <si>
    <t>Fix assertion failure when MethodCall args are Iterable</t>
  </si>
  <si>
    <t>Fix LinearProgressIndicator constructor</t>
  </si>
  <si>
    <t>Trivial nit fixes</t>
  </si>
  <si>
    <t>More documentation fixes</t>
  </si>
  <si>
    <t>SafeArea</t>
  </si>
  <si>
    <t>Retry on failed download.</t>
  </si>
  <si>
    <t>BorderSide improvements</t>
  </si>
  <si>
    <t>Change PageController#nextPage &amp; #previousPage methods to return Future when the animation completes.</t>
  </si>
  <si>
    <t>Clarify libimobiledevice installation status message</t>
  </si>
  <si>
    <t>Roll flutter engine</t>
  </si>
  <si>
    <t>Fix failure message in SemanticsTester</t>
  </si>
  <si>
    <t>Date picker i18n</t>
  </si>
  <si>
    <t>Run pub with --trace</t>
  </si>
  <si>
    <t>Make mergeIntoParent information available during compile of semantics tree</t>
  </si>
  <si>
    <t>ShapeBorder</t>
  </si>
  <si>
    <t>BoxDecoration tweaks</t>
  </si>
  <si>
    <t>Alignment type</t>
  </si>
  <si>
    <t>Decoration improvements</t>
  </si>
  <si>
    <t xml:space="preserve"> Drop invisible SemanticsNodes from tree</t>
  </si>
  <si>
    <t>Add material/18n/README.md</t>
  </si>
  <si>
    <t>Add SemanticsEvent.toString for easier debugging</t>
  </si>
  <si>
    <t>Move Border into its own file</t>
  </si>
  <si>
    <t>Fix typos in CONTRIBUTING.md</t>
  </si>
  <si>
    <t>Restore FractionalOffset operators</t>
  </si>
  <si>
    <t>Switch SlideTransition over to using Offset</t>
  </si>
  <si>
    <t>Adding proper accomodation for textScaleFactor in bottom navigation bar.</t>
  </si>
  <si>
    <t>Roll engine to 8f1c0e97a283045ea22a9601642cde14a778e012</t>
  </si>
  <si>
    <t>Update Semantics for SingleChildScrollViews</t>
  </si>
  <si>
    <t>Make TabBarView/PageView accessible</t>
  </si>
  <si>
    <t>Update IDEA project files</t>
  </si>
  <si>
    <t>Roll engine to a40cc7bb46bbc40d1c9e0656a203a02f37f9fc06</t>
  </si>
  <si>
    <t xml:space="preserve"> Roll engine to 6388e928801dece14033b9ca99421f473e1d2fd0.</t>
  </si>
  <si>
    <t>flutter_localization optional package</t>
  </si>
  <si>
    <t>Roll engine to 0dba2fe78d6248bfe8d24b59cfb2cf9c164d9740</t>
  </si>
  <si>
    <t>Add hotReloadInitialDevFSSyncMilliseconds to track how long user have…</t>
  </si>
  <si>
    <t>Adding proper accommodation for textScaleFactor in bottom navigation bar.</t>
  </si>
  <si>
    <t>Modify the MaterialButton to expand when text is scaled.</t>
  </si>
  <si>
    <t>Add accommodations to ListTile for scaled text.</t>
  </si>
  <si>
    <t>Add large text switching to Gallery app.</t>
  </si>
  <si>
    <t>Generate date localizations</t>
  </si>
  <si>
    <t>Pass --enable_mirrors=false when building script snapshots for debug mode.</t>
  </si>
  <si>
    <t>Roll engine after dart roll</t>
  </si>
  <si>
    <t>Allow specifying and a11y label for Icon widget</t>
  </si>
  <si>
    <t>Remove parentSemantics from semantics tree compilation</t>
  </si>
  <si>
    <t>Reroll engine</t>
  </si>
  <si>
    <t>Fix restart flow for preview-dart-2 mode.</t>
  </si>
  <si>
    <t>Make tooltips expand with textScaleFactor</t>
  </si>
  <si>
    <t>Keep CircleAvatar from scaling the text with textScaleFactor</t>
  </si>
  <si>
    <t>Fix Hebrew translations</t>
  </si>
  <si>
    <t xml:space="preserve"> Fix Italian translations</t>
  </si>
  <si>
    <t>Make flag out of '--all' option</t>
  </si>
  <si>
    <t>Make material slider respect textScaleFactor</t>
  </si>
  <si>
    <t>de-emphasize the footer of the generated docs</t>
  </si>
  <si>
    <t>Update references to the engine project.</t>
  </si>
  <si>
    <t>Keep Icon's subtree structure the same with and without a semanticLabel.</t>
  </si>
  <si>
    <t>Use alwaysUse24HourFormat when formatting time of day</t>
  </si>
  <si>
    <t>Restructure hot mode test so it runs interactively.</t>
  </si>
  <si>
    <t>Short circuit _checkUp if tap callbacks were triggered by resolve.</t>
  </si>
  <si>
    <t>Copy snapshot file into assets</t>
  </si>
  <si>
    <t>Override just the textScaleFactor</t>
  </si>
  <si>
    <t>Don't attempt to draw invisible overflow indicator</t>
  </si>
  <si>
    <t>Keep incremental compiler state through full restart.</t>
  </si>
  <si>
    <t>Emphasize the behavior property in GestureDetector's class doc.</t>
  </si>
  <si>
    <t>Fix nextMonthTooltip Japanese translation</t>
  </si>
  <si>
    <t>Add benchmark score keys to the hot mode test report.</t>
  </si>
  <si>
    <t>Theme.of provides all TextStyle properties</t>
  </si>
  <si>
    <t>Roll engine to pick up iOS resource bundle fix.</t>
  </si>
  <si>
    <t>Add Cupertino icon fonts helper and dependency for default template</t>
  </si>
  <si>
    <t>Add 'package' argument to IconData</t>
  </si>
  <si>
    <t>Fix testing on Fuchsia.</t>
  </si>
  <si>
    <t>TextSelectionHandleOverlay: check that maxLines is not null</t>
  </si>
  <si>
    <t>Use non-whitespace contents in a button padding test</t>
  </si>
  <si>
    <t>CircleBorder</t>
  </si>
  <si>
    <t>Link platform.dill only into app kernel file used for aot build.</t>
  </si>
  <si>
    <t>libtxt: update a test for differences in rounding when calculating line heights</t>
  </si>
  <si>
    <t>Let CupertinoNavBar automatically have a back or close button</t>
  </si>
  <si>
    <t>Update TextStyle doc and remove package field</t>
  </si>
  <si>
    <t>added own segment control plugin</t>
  </si>
  <si>
    <t>Add a flutter_tools/integration_test folder that is executed with retry logic</t>
  </si>
  <si>
    <t>RoundedRectangleBorder</t>
  </si>
  <si>
    <t>0.0.18 dev version</t>
  </si>
  <si>
    <t>Add an accessibility service with an announce method. fixes #1720</t>
  </si>
  <si>
    <t>Add a pageSnapping parameter to PageView</t>
  </si>
  <si>
    <t>Stop syncing dart source files when in --preview-dart-2.</t>
  </si>
  <si>
    <t>comment some lint exclusions</t>
  </si>
  <si>
    <t>enable lint avoid_classes_with_only_static_members</t>
  </si>
  <si>
    <t>BoxDecoration.borderRadius and RoundedRectangleBorder.borderRadius RTL</t>
  </si>
  <si>
    <t>Make FLX construction atomic</t>
  </si>
  <si>
    <t>Redesign Semantic Tree Compilation Algorithm</t>
  </si>
  <si>
    <t>libtxt: make a paragraph selection test handle equivalent libtxt and blink output</t>
  </si>
  <si>
    <t>Add docs for cupertino icons</t>
  </si>
  <si>
    <t>Make Tab take a widget as child</t>
  </si>
  <si>
    <t>Make clean command top level</t>
  </si>
  <si>
    <t>ShapeDecoration</t>
  </si>
  <si>
    <t>Split common matcher into its own file.</t>
  </si>
  <si>
    <t>Roll engine to 5003703330f280325fa73080bb23b1ab7008b213</t>
  </si>
  <si>
    <t>Fix error message to refer to actual ClipRect widget instead of RectClip</t>
  </si>
  <si>
    <t>Updated stocks example README</t>
  </si>
  <si>
    <t>Construct the accessibility channel's events by SemanticsEvent.</t>
  </si>
  <si>
    <t>Update clean command in devicelab tests</t>
  </si>
  <si>
    <t>update the flutter create template files</t>
  </si>
  <si>
    <t>Language-specific LocalizationDelegates</t>
  </si>
  <si>
    <t>Factor out painting logic for DecorationImage</t>
  </si>
  <si>
    <t>Revive Add a way to get the furthest Navigator</t>
  </si>
  <si>
    <t>Add Material character counter to TextField.</t>
  </si>
  <si>
    <t>Add an iOS style demo to the gallery</t>
  </si>
  <si>
    <t>enable lint prefer_single_quotes</t>
  </si>
  <si>
    <t>enable lint prefer_foreach</t>
  </si>
  <si>
    <t>Support for accessibilityHint and accessibilityValue</t>
  </si>
  <si>
    <t>Rolling engine with rolled dart</t>
  </si>
  <si>
    <t>Material scaffold to have simultaneous left-and-right drawers</t>
  </si>
  <si>
    <t>Roll engine to f177f54352785d3bf96ca4d562e8d524e2d84fde</t>
  </si>
  <si>
    <t>enable lint prefer_const_constructors_in_immutables</t>
  </si>
  <si>
    <t>Add option for custom actions to Semantics widget</t>
  </si>
  <si>
    <t>fix --force-upgrade script upgrade to the latest package versions</t>
  </si>
  <si>
    <t>Roll engine to ec19da1c8098b321672a3770ec0b4e84bd0621e9</t>
  </si>
  <si>
    <t>Add button semantics to CupertinoButton</t>
  </si>
  <si>
    <t>Add acceptNotification parameter to RefreshIndicator and OverscrollIn…</t>
  </si>
  <si>
    <t>Add an AlignTransition widget</t>
  </si>
  <si>
    <t>Let Flutter tools get material icons from pub package instead of special logic</t>
  </si>
  <si>
    <t>Upgrade intl: use the new API for locale data and localized numerals</t>
  </si>
  <si>
    <t>Support value announcement for increase/decrease</t>
  </si>
  <si>
    <t>Add a custom semantics sample</t>
  </si>
  <si>
    <t>Reset list of dirty assets to be evicted when we do restart</t>
  </si>
  <si>
    <t>Remove the diagnostic server from flutter_tools</t>
  </si>
  <si>
    <t>Always build iOS Archive builds in release mode</t>
  </si>
  <si>
    <t>Don't collect usage data during Fuchsia build</t>
  </si>
  <si>
    <t>Add support for NDK discovery and add --prefer-shared-library option</t>
  </si>
  <si>
    <t>Move AbstractNode to lib/foundation.</t>
  </si>
  <si>
    <t>Move semantics stuff from rendering to a top-level semantics/ library</t>
  </si>
  <si>
    <t>fix miscellaneous typos in dartdocs</t>
  </si>
  <si>
    <t>remove locale sd (not supported by ICU/CLDR) unify localizations script options</t>
  </si>
  <si>
    <t>Identify text fields as such to a11y</t>
  </si>
  <si>
    <t>Document the `reassemble` method as part of the lifetime of a Widget.</t>
  </si>
  <si>
    <t>Revised the English translation definitions</t>
  </si>
  <si>
    <t>Text Painting Fuzzer</t>
  </si>
  <si>
    <t>Roll engine to ddd51597d09b35af63b29ecab33519ac78bf23c3</t>
  </si>
  <si>
    <t>(Draft) Stop crash when preceding items in fixed extent sliver are removed</t>
  </si>
  <si>
    <t>Validate the @foo resources in material_en.arb</t>
  </si>
  <si>
    <t>[flutter_tool] Fix fuchsia_reload command for new .packages location</t>
  </si>
  <si>
    <t>tweak the text for the elements didn't reload message</t>
  </si>
  <si>
    <t>Use TextPainter.preferredLineHeight to estimate line height for Cupertino selection handles</t>
  </si>
  <si>
    <t>TextStyle is not an enum (fixes crash with InputDecorator.toString)</t>
  </si>
  <si>
    <t>Fixing assumption that baseStyle is a complete style.</t>
  </si>
  <si>
    <t>Up a timeout to reduce the number of flakes.</t>
  </si>
  <si>
    <t>Leave a version tag when creating project</t>
  </si>
  <si>
    <t>Add new line after see also:</t>
  </si>
  <si>
    <t>Various documentation improvements</t>
  </si>
  <si>
    <t>Add an UnconstrainedBox and factor out debug overflow indicator.</t>
  </si>
  <si>
    <t>Transform Widget alignment is AlignmentGeometry</t>
  </si>
  <si>
    <t>AnimatedAlign</t>
  </si>
  <si>
    <t>Send RPC request to switch assets directory on hot reload.</t>
  </si>
  <si>
    <t>Fix duplicate word in documentation</t>
  </si>
  <si>
    <t>Automatically flip material icons in RTL.</t>
  </si>
  <si>
    <t>Add missing word in dartdoc for StatelessWidget</t>
  </si>
  <si>
    <t>Clarify documented semantics of StatefulWidget</t>
  </si>
  <si>
    <t>Surface elevation shadow colour on Material</t>
  </si>
  <si>
    <t>PageView ballistics overshoot the page on some devices</t>
  </si>
  <si>
    <t>Typo fix (ImageProvider)</t>
  </si>
  <si>
    <t>fix an issue reported by the public_member_api_docs lint</t>
  </si>
  <si>
    <t>address unused element issues and new warnings</t>
  </si>
  <si>
    <t>roll engine to d8a0dd295828fa1cf2a989655ecbbb9983e88178</t>
  </si>
  <si>
    <t>delay taking screenshot to allow GPU thread to render the frame</t>
  </si>
  <si>
    <t>Adds willPush and willPop events to NavigatorObserver</t>
  </si>
  <si>
    <t>Fix some tests to be happy with proper microtask scheduling.</t>
  </si>
  <si>
    <t>Enable lint prefer asserts in initializer lists</t>
  </si>
  <si>
    <t>Added isExpanded parameter</t>
  </si>
  <si>
    <t>Clarify docs in FlutterDriver.requestData()</t>
  </si>
  <si>
    <t>smoke test VM service connection before returning VMService object</t>
  </si>
  <si>
    <t>Show Android tombstone during native crash</t>
  </si>
  <si>
    <t>Inspector JSON protocol to support Flutter IntelliJ Plugin tree view.</t>
  </si>
  <si>
    <t>Support unpacking platform error events</t>
  </si>
  <si>
    <t>Expose isMethodCall matcher in flutter_test</t>
  </si>
  <si>
    <t>Include a directory with Flutter assets</t>
  </si>
  <si>
    <t>Implement MultiFrameImageStreamCompleter - handles scheduling for animated image frames</t>
  </si>
  <si>
    <t>Add a Flutter version comparison function</t>
  </si>
  <si>
    <t>Get rid of static version methods which ignore the AppContext</t>
  </si>
  <si>
    <t>Adding accomodations to ListTile for scaleTextFactor.</t>
  </si>
  <si>
    <t>A bunch of error detection for iOS onboarding flow</t>
  </si>
  <si>
    <t>clear timeline events prior to starting a new action</t>
  </si>
  <si>
    <t>Support IPv6-only hosts in vmservice_test.dart.</t>
  </si>
  <si>
    <t>Fixed typo in navigator.dart doc comments</t>
  </si>
  <si>
    <t>Use MultiFrameImageStreamProvider in the various image providers.</t>
  </si>
  <si>
    <t>Fixed a typo that I forgot to push before committing ide-config change.</t>
  </si>
  <si>
    <t>Add text field content to semantics</t>
  </si>
  <si>
    <t>Consolidating .gitignore files.</t>
  </si>
  <si>
    <t>Add support for baseline alignment to TextField (RenderEditable)</t>
  </si>
  <si>
    <t>Upgrade project.pbxproj to include flutter_assets</t>
  </si>
  <si>
    <t>Roll engine to 242ce44af5244d6205f34efb523a5764174951f3</t>
  </si>
  <si>
    <t>Add test of blocking message passing from platform</t>
  </si>
  <si>
    <t>ExpansionPanel animation fixes</t>
  </si>
  <si>
    <t>Rev engine to 4fcb192</t>
  </si>
  <si>
    <t>Remove engine interference in microbenchmarks</t>
  </si>
  <si>
    <t>Switching coverage runs from Travis to infrabots.</t>
  </si>
  <si>
    <t>DropdownButton RTL</t>
  </si>
  <si>
    <t>AnimationController reset() method</t>
  </si>
  <si>
    <t>Extract Android SDK version from named platform dirs.</t>
  </si>
  <si>
    <t>Fix spelling errors in all the dartdocs.</t>
  </si>
  <si>
    <t>Verify microtasks are flushed with each event loop</t>
  </si>
  <si>
    <t>Add capability to print engine dart sdk to flutter doctor</t>
  </si>
  <si>
    <t>Add support for iOS plugin class prefix</t>
  </si>
  <si>
    <t>Updated run configurations with catalog examples.</t>
  </si>
  <si>
    <t>Don't keep image stream listeners when TickerMode is disabled.</t>
  </si>
  <si>
    <t>Popup menus RTL</t>
  </si>
  <si>
    <t>Add caching detail in doc</t>
  </si>
  <si>
    <t>ExpansionTile opened - initial state</t>
  </si>
  <si>
    <t>Add integration test of textures</t>
  </si>
  <si>
    <t>feat: add optional headers param to network image</t>
  </si>
  <si>
    <t>Fixed broken links to apple human interface guidelines</t>
  </si>
  <si>
    <t>Add support for binding to IPv6 localhost in `flutter run`</t>
  </si>
  <si>
    <t>Roll engine to pick up rollback of minimal IKG.</t>
  </si>
  <si>
    <t>Add Images demo to the gallery app.</t>
  </si>
  <si>
    <t>Roll engine to 9d711ccf9b3ad0e4140ebb0dbd282587e8c01624</t>
  </si>
  <si>
    <t>Roll engine into flutter to pick up revert in engine/third_party/dart which broke flutter tests</t>
  </si>
  <si>
    <t>Make time picker accessible</t>
  </si>
  <si>
    <t>TabBar RTL</t>
  </si>
  <si>
    <t>Let iOS have a minimum scroll movement threshold to break before motion starts</t>
  </si>
  <si>
    <t>Skip `pod install` if possible.</t>
  </si>
  <si>
    <t>Update xcode project template to 9.1</t>
  </si>
  <si>
    <t>Let translucent Cupertino bars have its scaffold children automatically pad their heights</t>
  </si>
  <si>
    <t>Gallery video demo</t>
  </si>
  <si>
    <t>[For review only] Hole prototype</t>
  </si>
  <si>
    <t>change 2 print calls to printStatus</t>
  </si>
  <si>
    <t>tweaks to the cli args for flutter run</t>
  </si>
  <si>
    <t>Implements FlatButton debugFillProperties</t>
  </si>
  <si>
    <t>Refactor compilation devicelab tests</t>
  </si>
  <si>
    <t>Add more debugging information to aid in tracking down flakes.</t>
  </si>
  <si>
    <t>remove unused dispatchDidChangeDependencies</t>
  </si>
  <si>
    <t>Run Flutter microbenchmarks in --preview-dart-2 mode</t>
  </si>
  <si>
    <t>Kevmoo.sdk roll</t>
  </si>
  <si>
    <t>Updated flutter_localizations</t>
  </si>
  <si>
    <t>sort lints to make maintenance easier</t>
  </si>
  <si>
    <t>Roll engine to pick up fix for --preview-dart-2 hot reload</t>
  </si>
  <si>
    <t>Add support for IOS_SIMULATOR_HOME environment variable in IOSSimulat…</t>
  </si>
  <si>
    <t>Fix 'Animated images' demo name in Gallery's test.</t>
  </si>
  <si>
    <t>Actually run flutter create before compiling the default app...</t>
  </si>
  <si>
    <t>Roll to acb597bed404fa38d7932cd295ad0b032785aa12</t>
  </si>
  <si>
    <t>try lint avoid_unused_constructor_parameters</t>
  </si>
  <si>
    <t>Add --preview-dart-2 option support for ios builds</t>
  </si>
  <si>
    <t>Try to make this test less flaky.</t>
  </si>
  <si>
    <t>Download our own copy of gradle wrapper.</t>
  </si>
  <si>
    <t>Change few devicelab tests to support testing against local engine</t>
  </si>
  <si>
    <t>Roll engine to 77b2d1d95a9438ff996d24ef3e0b3ec81822fa61 (contains the…</t>
  </si>
  <si>
    <t>Mark good devicelab tests as non-flaky</t>
  </si>
  <si>
    <t>Cupertino RTL</t>
  </si>
  <si>
    <t>Roll engine to 619f452ece9b8fec405c9b1c499f2509caaa79da</t>
  </si>
  <si>
    <t>Change suffix of the results in Dart 2.0 microbenchmarks</t>
  </si>
  <si>
    <t>Bump versions following alpha roll</t>
  </si>
  <si>
    <t>Add Cupertino scrollbar</t>
  </si>
  <si>
    <t>Swift template tweaks (dropped semicolons).</t>
  </si>
  <si>
    <t>Run pod install in flutter_view_ios__start_up test.</t>
  </si>
  <si>
    <t>Tweak access to linter internals in package validation.</t>
  </si>
  <si>
    <t>Roll engine with dart roll 20171201</t>
  </si>
  <si>
    <t>Workaround for TextPainter.computeDistanceToActualBaseline when the text is empty</t>
  </si>
  <si>
    <t>Provide more information in PUB_ENVIRONMENT for `pub get/upgrade`</t>
  </si>
  <si>
    <t>Remove hack for support of old Hebrew language code.</t>
  </si>
  <si>
    <t>Review notes from #13194</t>
  </si>
  <si>
    <t>Roll to 22e63c3</t>
  </si>
  <si>
    <t>Accessibility API for CustomPainter</t>
  </si>
  <si>
    <t>Fix overlay_geometry manual test.</t>
  </si>
  <si>
    <t>Add spinner to loading video</t>
  </si>
  <si>
    <t>Video demo is unsupported on simulator</t>
  </si>
  <si>
    <t>Separate focus management by build owner</t>
  </si>
  <si>
    <t>Make drawer demo header not scroll away</t>
  </si>
  <si>
    <t>Do not show handles when changing text selection via keyboard</t>
  </si>
  <si>
    <t>Have the framework in charge of scheduling frames.</t>
  </si>
  <si>
    <t>route device issue diagnostics to flutter doctor</t>
  </si>
  <si>
    <t>some wording tweaks to the doctor text</t>
  </si>
  <si>
    <t>Update gallery for https://github.com/flutter/flutter/pull/13195</t>
  </si>
  <si>
    <t>flutter_tools: ensure the context value passed to pub is consistent</t>
  </si>
  <si>
    <t>Emulate text entry in FlutterDriver</t>
  </si>
  <si>
    <t>Enable developers to run pod from terminal directly and skip pod install if possible.</t>
  </si>
  <si>
    <t>Flutter Engine and Dart SDK roll for 2017/12/05</t>
  </si>
  <si>
    <t>Add helper function to create cylindrical projection matrices</t>
  </si>
  <si>
    <t>Make artifacts URLs configurable.</t>
  </si>
  <si>
    <t>Change Alignment toString to match other properties better</t>
  </si>
  <si>
    <t>[flutter_tools][plugins] generated registerWith guards against re-regitration</t>
  </si>
  <si>
    <t>Fixing the pub get test so that it doesn't care what the flutter root looks like.</t>
  </si>
  <si>
    <t>Fix tapping on a test in flutter run</t>
  </si>
  <si>
    <t>link from CONTRIBUTING.md to various build infra docs</t>
  </si>
  <si>
    <t>a11y cursor movement</t>
  </si>
  <si>
    <t>Move image logic from services/ to painting/.</t>
  </si>
  <si>
    <t>support disabling text entry emulation</t>
  </si>
  <si>
    <t>Increase connection timeout</t>
  </si>
  <si>
    <t>Increase connection timeout further</t>
  </si>
  <si>
    <t>Revert Increase connection timeout</t>
  </si>
  <si>
    <t>more setTextEntryEmulation docs isRegistered check</t>
  </si>
  <si>
    <t>Apply media bottom padding in BottomNavigationBar</t>
  </si>
  <si>
    <t>Upgrade dartdoc to 0.15.0+1</t>
  </si>
  <si>
    <t>Scaffold resizeToAvoidBottomPadding uses view insets</t>
  </si>
  <si>
    <t>Remove dangling MediaQuery paddings for non-fullscreen dialogs - 2</t>
  </si>
  <si>
    <t>Let translucent Cupertino bars have its scaffold children automatically pad their heights - second try</t>
  </si>
  <si>
    <t>Roll engine to 1cdaab88e33f564eee8455c75479706293f2b655</t>
  </si>
  <si>
    <t>Fix for incorrect transparent -&gt; DividerColor animation for ExpansionTile</t>
  </si>
  <si>
    <t>Enable 'flutter test' on Windows.</t>
  </si>
  <si>
    <t>Make create command use pub in offline mode.</t>
  </si>
  <si>
    <t>Fix one of the text painter RTL tests</t>
  </si>
  <si>
    <t>Fixed up template for the driver test file created by 'flutter create'</t>
  </si>
  <si>
    <t>Enabled flutter_tools tests that were previously disabled on Windows.</t>
  </si>
  <si>
    <t>Add arguments to SemanticsActions implement extend selection for a11y</t>
  </si>
  <si>
    <t>Support Android Gradle plugin v3.0.1</t>
  </si>
  <si>
    <t>Fix TableBorder bugs</t>
  </si>
  <si>
    <t>Remove top MediaQuery padding from modal bottom sheets' child</t>
  </si>
  <si>
    <t>make date picker accessible</t>
  </si>
  <si>
    <t>Make the create command call pub get in online instead of offline mode.</t>
  </si>
  <si>
    <t>Add some docs and warnings to PageController.page</t>
  </si>
  <si>
    <t>Change async stubbing to use thenAnswer.</t>
  </si>
  <si>
    <t>Add more doc to MediaQuery padding</t>
  </si>
  <si>
    <t>Roll engine to 2bdb21985c5eb9250a7b744b9b4d606c5ba30945</t>
  </si>
  <si>
    <t>Increase coverage collection timeout to 2 minutes</t>
  </si>
  <si>
    <t>Added supported image formats to Image class comments</t>
  </si>
  <si>
    <t>Add an AnimatedIcon class and vitool (vector icon tool) to generate data for it</t>
  </si>
  <si>
    <t>Update AnimatedDefaultTextStyle to match DefaultTextStyle</t>
  </si>
  <si>
    <t>Updated flutter_tools test running instructions.</t>
  </si>
  <si>
    <t>update APK path in devicelab tests</t>
  </si>
  <si>
    <t>Verify that committed GeneratedPluginRegistrant are up-to-date</t>
  </si>
  <si>
    <t>mark flutter_gallery_ios__start_up as flaky</t>
  </si>
  <si>
    <t xml:space="preserve"> Add a11y label to modal barrier</t>
  </si>
  <si>
    <t>Pin the test package to 0.12.26</t>
  </si>
  <si>
    <t>Add a Dart script to prepare the flutter repo for packaging.</t>
  </si>
  <si>
    <t>Apply media padding in Cupertino nav bar</t>
  </si>
  <si>
    <t>Add more checks to scheduleWarmUpFrame</t>
  </si>
  <si>
    <t>Simplify project template</t>
  </si>
  <si>
    <t>Refresh template instances</t>
  </si>
  <si>
    <t>Roll engine to e0d19e2897b6c4c8c48f05d23a2b90bd32ab5d49</t>
  </si>
  <si>
    <t>keep recursing past directories with pubspec.yaml when gathering packages</t>
  </si>
  <si>
    <t>Allow the ErrorWidget to be overridden.</t>
  </si>
  <si>
    <t>Apply media padding in Cupertino Navigation demo</t>
  </si>
  <si>
    <t>Update xcode project from new pod dependency in gallery</t>
  </si>
  <si>
    <t>Split one CustomPainter doc paragraph to bullet points</t>
  </si>
  <si>
    <t>Provide a navigatorKey property on MaterialApp and WidgetsApp</t>
  </si>
  <si>
    <t>Apply media padding to Gallery Material Design demos</t>
  </si>
  <si>
    <t>Require Xcode 9.0 or later for iOS builds</t>
  </si>
  <si>
    <t>Apply media padding in complex layout benchmark drawer header</t>
  </si>
  <si>
    <t>Switch to using XZ instead of BZip2 for tar archives.</t>
  </si>
  <si>
    <t>Added five new locales to flutter_localizations</t>
  </si>
  <si>
    <t>Use idevice_id for devicelab iOS device listing</t>
  </si>
  <si>
    <t>Remove app.flx on iOS</t>
  </si>
  <si>
    <t>Remove app.flx and add flutter_assets to project.pbxproj of all examp…</t>
  </si>
  <si>
    <t>updated docs to remove note about windows tests not working</t>
  </si>
  <si>
    <t>Switch from app.flx to flutter_assets</t>
  </si>
  <si>
    <t>Add support for 7Zip to the packaging script.</t>
  </si>
  <si>
    <t>Add flutter_assets and *.class to gitignore</t>
  </si>
  <si>
    <t>selected ListTile is selected</t>
  </si>
  <si>
    <t>Adding MinZip to the archive for Windows.</t>
  </si>
  <si>
    <t>Fix Android templates</t>
  </si>
  <si>
    <t>Add a PhysicalShape widget and a render object for it.</t>
  </si>
  <si>
    <t>Pipe 'done' keyboard button presses to TextFormFields</t>
  </si>
  <si>
    <t>Git ignore android build artifacts</t>
  </si>
  <si>
    <t>support increase and decrease SemanticsActions in time picker</t>
  </si>
  <si>
    <t>Added find.ancestor to CommonFinders</t>
  </si>
  <si>
    <t>Roll Dart to 075720c352</t>
  </si>
  <si>
    <t>[kernel/flutter] Improve speed of first hot reload</t>
  </si>
  <si>
    <t>Roll engine to 937bde8f98e64aa574f77049bc52e9c8e862c82c</t>
  </si>
  <si>
    <t>Make UserAccountsDrawerHeader accessible</t>
  </si>
  <si>
    <t>localize a11y tab labels in the TabBar</t>
  </si>
  <si>
    <t>Audit all the final Widget child properties.</t>
  </si>
  <si>
    <t>Miscellaneous documentation improvements</t>
  </si>
  <si>
    <t>Roll engine to pick up fix for windows preview-dart-2 tests</t>
  </si>
  <si>
    <t>Uncontroversial and backwards compatible 2.0 SDK fixes</t>
  </si>
  <si>
    <t>Adding Flutter version check from Intellij API</t>
  </si>
  <si>
    <t>Attempt a less invasive way to disable fading.</t>
  </si>
  <si>
    <t>Update InputDecorator et al</t>
  </si>
  <si>
    <t>Roll engine to 39029aad6cd21aa2c1359ebdd05cb4e57ad3794d</t>
  </si>
  <si>
    <t>Remaining code changes for Dart 2.0 SDK roll.</t>
  </si>
  <si>
    <t>RouteObserver supports multiple RouteAware per Route.</t>
  </si>
  <si>
    <t>CupertinoPicker part 1 - create a generic ListWheelScrollView</t>
  </si>
  <si>
    <t>Fix macOS build for Flutter plugins</t>
  </si>
  <si>
    <t>Exclude flutter doctor IDE validators in CI environments</t>
  </si>
  <si>
    <t>Idea: Provide initial data to the StreamBuilder</t>
  </si>
  <si>
    <t>added image links on README file</t>
  </si>
  <si>
    <t>Apply media padding to Gallery video demo</t>
  </si>
  <si>
    <t>Make updateUserScrollDirection protected</t>
  </si>
  <si>
    <t>Re-roll engine 0a93f9ffbff17ab96616fe742ffb1c82dba2868e with rolled dart e122f4825726035e4579471ef83848b1aa796444.</t>
  </si>
  <si>
    <t>Minor formatting fixes (no logical changes)</t>
  </si>
  <si>
    <t>Roll engine with Dart 2.0 fixed-size integers</t>
  </si>
  <si>
    <t>modernize capability names in devicelab task manifest</t>
  </si>
  <si>
    <t>support for --strong option</t>
  </si>
  <si>
    <t>Roll engine to 368380cfe1ddcfb8e884b411050bbe6f8d5eb8a5</t>
  </si>
  <si>
    <t>Roll engine to e1162b1b9b247185a32f793cecdc9e856cb627e7</t>
  </si>
  <si>
    <t>Support disabled state for semantics</t>
  </si>
  <si>
    <t>Roll engine to b6c9ca555204872c1446acc801079ec1b02281f2 (with Dart roll)</t>
  </si>
  <si>
    <t>Update Android SDK for Windows bots</t>
  </si>
  <si>
    <t>Update Android SDK for Mac bots</t>
  </si>
  <si>
    <t>The Ink widget</t>
  </si>
  <si>
    <t>Fix import statements in flutter_tools</t>
  </si>
  <si>
    <t>Update Android sdkmanager for all platforms</t>
  </si>
  <si>
    <t>Reduce the chances of bots reporting analytics</t>
  </si>
  <si>
    <t>Update package prep script to do async process execution and emit output as it happens.</t>
  </si>
  <si>
    <t>Fix simulator not printing to console lines with `)`</t>
  </si>
  <si>
    <t>Revert Revert Update Android sdkmanager for all platforms (#13912) (#13922)</t>
  </si>
  <si>
    <t>Make DecoratedBox repaint after being reparented</t>
  </si>
  <si>
    <t>Update Android template instances - retake 2</t>
  </si>
  <si>
    <t>Set asset directory path only on first hot reload.</t>
  </si>
  <si>
    <t>Explicitly report CFE output(when using --preview-dart-2)</t>
  </si>
  <si>
    <t>Push physical layers with paths instead of rects in RenderPhysicalModel.</t>
  </si>
  <si>
    <t xml:space="preserve"> Roll engine to 6a724f0d3e22d41246baf3447d7ba2c9ff886765.</t>
  </si>
  <si>
    <t>Add email to the gallery text fields demo</t>
  </si>
  <si>
    <t>The dependency script wasn't catching quite all our transitive dependencies</t>
  </si>
  <si>
    <t>Try to work better on NFS</t>
  </si>
  <si>
    <t>Remove pinning that became obsolete once we moved up to gradle 4.1</t>
  </si>
  <si>
    <t>Minor doc improvements (AnimationController)</t>
  </si>
  <si>
    <t>Update and simplify Android templates</t>
  </si>
  <si>
    <t>Wrap _debug flag setting in asserts.</t>
  </si>
  <si>
    <t>Report Flutter version in doctor and --version</t>
  </si>
  <si>
    <t>Handle abnormal termination of frontend compiler.</t>
  </si>
  <si>
    <t>Make artifact downloading more robust for flaky networks</t>
  </si>
  <si>
    <t>Add support for a new kind of InkSplash: the ripple</t>
  </si>
  <si>
    <t>Imply stops on LinearGradient and RadialGradient if they're missing</t>
  </si>
  <si>
    <t>Don't flush touch events during first launch frame pre-warm</t>
  </si>
  <si>
    <t>Revert Make artifact downloading more robust for flaky networks</t>
  </si>
  <si>
    <t>send 'reloadRecommended' info to IDEs</t>
  </si>
  <si>
    <t>Flutter tools support for kernel transformer tracking Widget creation locations.</t>
  </si>
  <si>
    <t>Rolled engine to 5a72197b733c01537a6583fa3715155d9fc936ef</t>
  </si>
  <si>
    <t>Pipe strong mode option for iOS simulator.</t>
  </si>
  <si>
    <t>libtxt: update paragraph_text for current libtxt behavior</t>
  </si>
  <si>
    <t>Remove large int support in standard message codec</t>
  </si>
  <si>
    <t>Fix handling --preview-dart-2 for ios</t>
  </si>
  <si>
    <t>Add hot_mode preview_dart_2 tests for ios.</t>
  </si>
  <si>
    <t>Use bundled mingit on Windows if available</t>
  </si>
  <si>
    <t>Do not apply the canvas bounds as a cull rectangle when recording a Skia picture</t>
  </si>
  <si>
    <t>Add Flutter Console for Windows</t>
  </si>
  <si>
    <t>Document Android's SemanticsAction.tap behavior</t>
  </si>
  <si>
    <t>Remove use of --assert-initializer flag from CONTRIBUTING.md</t>
  </si>
  <si>
    <t>CupertinoPicker part 2 - create a ListWheelScrollController</t>
  </si>
  <si>
    <t>Reland 9534082fc097dadf075c1eda7938af48df59ce3e with fix for incremen…</t>
  </si>
  <si>
    <t>Remove enableAssertInitializer from analysis options</t>
  </si>
  <si>
    <t>Fix typo in framework.dart</t>
  </si>
  <si>
    <t>Revive Push physical layers with paths instead of rects in RenderPhy…</t>
  </si>
  <si>
    <t>TextField splash integration</t>
  </si>
  <si>
    <t>Widget Inspector support for tracking Widget creation locations.</t>
  </si>
  <si>
    <t>Adds the semantic node traversal order API.</t>
  </si>
  <si>
    <t>New release process</t>
  </si>
  <si>
    <t>makes changes in Dismissible Widget</t>
  </si>
  <si>
    <t>Fix a couple of strong mode issues.</t>
  </si>
  <si>
    <t>Decode syslog-encoded iOS logs</t>
  </si>
  <si>
    <t>Clean up build directory before copying freshly produced build.</t>
  </si>
  <si>
    <t>Clean up output directory before copying over new files</t>
  </si>
  <si>
    <t>Use a safe codec to read Skia SKP screenshot files when checking for errors</t>
  </si>
  <si>
    <t>Identify CheckBox and RadioButton as such</t>
  </si>
  <si>
    <t>CupertinoPicker part 4 - create CupertinoPicker and add gallery demo</t>
  </si>
  <si>
    <t>Add some color to the ShapeDecoration.shape docs</t>
  </si>
  <si>
    <t>Dump exceptions live when they happen when testing tests with flutter run</t>
  </si>
  <si>
    <t>Add onLeave callback to DragTarget</t>
  </si>
  <si>
    <t>Where appropriate use void instead of Null as type argument</t>
  </si>
  <si>
    <t>Strong mode fix in Table._updateRenderObjectChildren</t>
  </si>
  <si>
    <t>Prepare for running tests on Windows</t>
  </si>
  <si>
    <t>Change default organization name to example.com in project templates</t>
  </si>
  <si>
    <t>Strong mode fix for datePatterns in material localizations</t>
  </si>
  <si>
    <t>Escape path separator in regexps</t>
  </si>
  <si>
    <t>Fix the confusing-zero case with NestedScrollView.</t>
  </si>
  <si>
    <t>Add --preview-dart-2 to 'flutter test'</t>
  </si>
  <si>
    <t>Skip a test that fails on Windows for weird reasons</t>
  </si>
  <si>
    <t>Fix crash during artifact download</t>
  </si>
  <si>
    <t>Inspector robustness fixes.</t>
  </si>
  <si>
    <t>Make FadeTransition more efficient</t>
  </si>
  <si>
    <t>Allow Flutter tool to be vendored as a submodule</t>
  </si>
  <si>
    <t>[H] Move the splitting of licenses to an isolate</t>
  </si>
  <si>
    <t>adds properties to dismissible widget</t>
  </si>
  <si>
    <t>Roll engine to 5e89d7a75131e933c319cf3282573100e66f586a</t>
  </si>
  <si>
    <t>Condense and summarize doctor output without --verbose</t>
  </si>
  <si>
    <t>Adding Semantics Traversal Order example.</t>
  </si>
  <si>
    <t>Added InputDecorationTheme</t>
  </si>
  <si>
    <t>Roll engine to pick up changes that allow 'flutter test --preview-dart-2'</t>
  </si>
  <si>
    <t>Run 'flutter test --preview-dart-2' in strong mode</t>
  </si>
  <si>
    <t>Fix custom fonts on Windows</t>
  </si>
  <si>
    <t>[G] Prepare docs.sh for new release process</t>
  </si>
  <si>
    <t>Move UTF-8 decoding off the main thread.</t>
  </si>
  <si>
    <t>Fix _RenderDecoration.debugDescribeChildren()</t>
  </si>
  <si>
    <t>TextFields should only have one SemanticsNode</t>
  </si>
  <si>
    <t>Random cleanup across the tree</t>
  </si>
  <si>
    <t>Add onCancelled callback to PopupMenu</t>
  </si>
  <si>
    <t>Self-execute closure passed to assert</t>
  </si>
  <si>
    <t>Roll engine version to d715860925bb70ae9184f31e4fceb7d299513ae5</t>
  </si>
  <si>
    <t>Make Assets more robust across platforms</t>
  </si>
  <si>
    <t>Add version check for doctor --android-licenses</t>
  </si>
  <si>
    <t>Add an AnimatedPhysicalShape widget.</t>
  </si>
  <si>
    <t>Delete test/data/asset_test/main/.packages</t>
  </si>
  <si>
    <t>Add a11y support for selected text</t>
  </si>
  <si>
    <t>Move common process/IO-related mocks to mocks.dart</t>
  </si>
  <si>
    <t>Roll engine to 93296fb4ea653a3064643266d89dddd97d062f4a</t>
  </si>
  <si>
    <t>Extract MockAndroidSdk and static utility method</t>
  </si>
  <si>
    <t>Add unit tests for AndroidWorkflow.runLicenseManager()</t>
  </si>
  <si>
    <t>Add a manual test app for animated icons</t>
  </si>
  <si>
    <t>Attempt to make flutter compatible with more git versions</t>
  </si>
  <si>
    <t>Change text selection (or cursor position) via a11y</t>
  </si>
  <si>
    <t>Mark FlutterManifest.createFromString() as visible for testing only.</t>
  </si>
  <si>
    <t>Add a getter to NavigatorState to return the current Route</t>
  </si>
  <si>
    <t>Rename a test that wasn't running</t>
  </si>
  <si>
    <t>Fix shadows in NestedScrollView</t>
  </si>
  <si>
    <t>Rationalize the ScrollMetrics cloning logic</t>
  </si>
  <si>
    <t>Unpin test and upgrade packages</t>
  </si>
  <si>
    <t>Fix various strong mode issues.</t>
  </si>
  <si>
    <t>warn about hard-coded version constraints in the upgrade script</t>
  </si>
  <si>
    <t>Creates a package publishing script to publish packages as part of the dev roll process.</t>
  </si>
  <si>
    <t>Add methods to control the state of drawers</t>
  </si>
  <si>
    <t>[fuchsia_remote_debug_protocol] Adds the fuchsia remote debug protocol library.</t>
  </si>
  <si>
    <t>Extensibility improvements to flutter_tools</t>
  </si>
  <si>
    <t>Roll engine to 6921873c71e700235c0f68f0359be2332f93c8bc</t>
  </si>
  <si>
    <t>Update path to app.so when using aot compilation to shared library on android</t>
  </si>
  <si>
    <t>Re-organize the Material widget's documentation.</t>
  </si>
  <si>
    <t>Customized Cupertino navigation bar.</t>
  </si>
  <si>
    <t>Update Flutter Gallery Xcode project to a publishable state</t>
  </si>
  <si>
    <t>Animate the user account drawer header arrow</t>
  </si>
  <si>
    <t>Add more animated icon assets</t>
  </si>
  <si>
    <t>Upgrade gallery xcode project pod hookup to cocoapods 1.4</t>
  </si>
  <si>
    <t>Improve test.dart output</t>
  </si>
  <si>
    <t>a11y on Android: copy/cut/paste</t>
  </si>
  <si>
    <t>Make Cupertino alert dialog honor text scale factor</t>
  </si>
  <si>
    <t>Fastlane instructives for tool publishing the Gallery</t>
  </si>
  <si>
    <t>Provide a way to override global InheritedWidgets</t>
  </si>
  <si>
    <t>Release script should tag with vX.Y.Z</t>
  </si>
  <si>
    <t>Roll engine to 293b37c61f41e07cb5d9949d1bd16f656bae788e</t>
  </si>
  <si>
    <t>Try to make transitioning channels actually work.</t>
  </si>
  <si>
    <t>Roll engine to 8f2d72b183fa996449d2a2252c497a64126b44c4</t>
  </si>
  <si>
    <t>Fix extracing typo</t>
  </si>
  <si>
    <t>Actually update docs on dev branch</t>
  </si>
  <si>
    <t>Roll engine to dbc071aa6211596c25e6c6e6cc6862178e937d18</t>
  </si>
  <si>
    <t>Support arbitrary shaped Material.</t>
  </si>
  <si>
    <t>Add support for placing the FAB in different positions</t>
  </si>
  <si>
    <t>Update the roll dev script to actually work</t>
  </si>
  <si>
    <t>Paint the shape border in the Material widget</t>
  </si>
  <si>
    <t>Update ServiceMap to implement Dart 2.0's Map class.</t>
  </si>
  <si>
    <t>Fixes in flutter framework code to address the mixin issue raised in Dart issue 31984</t>
  </si>
  <si>
    <t>Toolchain support for Android ARM64 targets</t>
  </si>
  <si>
    <t>Assorted a11y fixes</t>
  </si>
  <si>
    <t>fix rare flutter_tools logging crash in daemon mode</t>
  </si>
  <si>
    <t>Position bottom bar widgets relative to window</t>
  </si>
  <si>
    <t>Explain MaterialColor's constructor better.</t>
  </si>
  <si>
    <t>Let Travis build the gallery and push to TestFlight / Play Store</t>
  </si>
  <si>
    <t>Material button update</t>
  </si>
  <si>
    <t>Fuse the --strong option into --preview-dart-2 so that we get strong mode bu default</t>
  </si>
  <si>
    <t>work around const lints</t>
  </si>
  <si>
    <t>Fix devicelab tests broken by #14173</t>
  </si>
  <si>
    <t>Fix focus switching when changing tabs in CupertinoTabScaffold</t>
  </si>
  <si>
    <t>Revert Fixes in flutter framework code to address the mixin issue raised in Dart issue 31984</t>
  </si>
  <si>
    <t>Roll engine to d5338ed14376f62b252078b1dcd742bd3b01a7da</t>
  </si>
  <si>
    <t>Change sky_engine to use a sdk dependency</t>
  </si>
  <si>
    <t>Add optional arguments to dartdoc.dart for Dartdoc's grinder and travis</t>
  </si>
  <si>
    <t>Fix InkRipple.cancel animation race</t>
  </si>
  <si>
    <t>Fix boundaries in applyClampedDragUpdate</t>
  </si>
  <si>
    <t>Use PhysicalModel for the default canvas Material.</t>
  </si>
  <si>
    <t>Fix scrolling of multiple SliverLists and SliverGrids</t>
  </si>
  <si>
    <t>Add flutter doctor support for VS Code</t>
  </si>
  <si>
    <t>Make various images in gallery accessible</t>
  </si>
  <si>
    <t>add a matcher for area covered by paths</t>
  </si>
  <si>
    <t>unnessary parenthesis</t>
  </si>
  <si>
    <t>Roll dart 20170205</t>
  </si>
  <si>
    <t>Mark iOS App ID param as required</t>
  </si>
  <si>
    <t>Don't install google cloud sdk on Travis when not needed</t>
  </si>
  <si>
    <t>Keep the intermediate APK signed the same way before going to the play store</t>
  </si>
  <si>
    <t>Reject requests for hot reload if a hot reload is already in progress.</t>
  </si>
  <si>
    <t>Hide the NDK warning that should never happen with a regexp</t>
  </si>
  <si>
    <t>Fix process running during package creation</t>
  </si>
  <si>
    <t>Strong mode fixes in tests</t>
  </si>
  <si>
    <t>Fix a type error in Scrollable.ensureVisible</t>
  </si>
  <si>
    <t>Download android-arm64 AOT tools for Mac and Windows hosts</t>
  </si>
  <si>
    <t>Partially fix Dart 2 issues in animated_icons.test.</t>
  </si>
  <si>
    <t>unnecessary parenthesis</t>
  </si>
  <si>
    <t>Add android license verification to doctor and some refactoring</t>
  </si>
  <si>
    <t>Encode scrolling status into tree</t>
  </si>
  <si>
    <t>Add a flutter run option that can override the default target platform</t>
  </si>
  <si>
    <t>Roll engine with rolled dart</t>
  </si>
  <si>
    <t>Move geometric sort for semantics to the framework side.</t>
  </si>
  <si>
    <t>Roll dart sdk to 2.0.0-dev.20.0</t>
  </si>
  <si>
    <t>Revert flutter/flutter#14392</t>
  </si>
  <si>
    <t>Change the default for pub tracing to false for non-bot runs</t>
  </si>
  <si>
    <t>Fix message channel usage in few tests.</t>
  </si>
  <si>
    <t>Change GlobalObjectKey.toString to strip away State&lt;StatefulWidget&gt;.</t>
  </si>
  <si>
    <t>Fix text_style_text.dart to be Dart 2 compliant.</t>
  </si>
  <si>
    <t>Move plugin injection to just after pub get</t>
  </si>
  <si>
    <t>Update documentation on how to test flutter_tools</t>
  </si>
  <si>
    <t>Document how to read the dashboard</t>
  </si>
  <si>
    <t>Small glow overscroll dartdoc addition</t>
  </si>
  <si>
    <t>ScaffoldGeometry plumbing.</t>
  </si>
  <si>
    <t>Disable selection of the Android ARM64 target platform based on the attached device</t>
  </si>
  <si>
    <t>have flutter analyze support --preview-dart-2</t>
  </si>
  <si>
    <t>Reduce noise in xcodebuild stdout</t>
  </si>
  <si>
    <t>Let Xcode communicate with Apple and create new provisioning profiles and register new devices</t>
  </si>
  <si>
    <t>Fix MIME type of uploaded packages.</t>
  </si>
  <si>
    <t>Roll engine to 337764e4edebdafad6685a4af81b84d456dac687</t>
  </si>
  <si>
    <t>Roll engine to a031239a5d4e44e60d0ebc62b8c544a9f592fc22</t>
  </si>
  <si>
    <t>Add accessibilityFocus and loseAccessibilityFocus as a11y actions</t>
  </si>
  <si>
    <t>Prepare docs scripts for beta</t>
  </si>
  <si>
    <t>Use the Dart SDK built from Flutter engine rather than from dartlang.org</t>
  </si>
  <si>
    <t>Tri-state Checkbox</t>
  </si>
  <si>
    <t>Add a space to the Flutter SDK path on Travis</t>
  </si>
  <si>
    <t>Eliminate doctor warning about paths with spaces</t>
  </si>
  <si>
    <t>Add a space to the Flutter SDK path on Appveyor</t>
  </si>
  <si>
    <t>Reduce xcodebuild noise #2</t>
  </si>
  <si>
    <t>Fix Dart 2 issues in editable_text_test.</t>
  </si>
  <si>
    <t>Don't fade video player volume in gallery demo</t>
  </si>
  <si>
    <t>Update expectations in stack_trace_test: there is no async-patch in Dart 2 mode.</t>
  </si>
  <si>
    <t>Adjust test/material/popup_menu_test.dart for Dart 2 semantics.</t>
  </si>
  <si>
    <t>refactor the flutter run detailed help message</t>
  </si>
  <si>
    <t>Plumb strong mode through startApp() to the engine on iOS.</t>
  </si>
  <si>
    <t>Add support for assets in Fuchsia packages</t>
  </si>
  <si>
    <t>Pipe --preview-dart-2 when running flutter daemon.</t>
  </si>
  <si>
    <t>Update description on docs</t>
  </si>
  <si>
    <t>Upgrade video-player package version to pick up some strong mode error</t>
  </si>
  <si>
    <t>Reduce Xcode noise #3</t>
  </si>
  <si>
    <t>Roll engine to 834d6eb02988e7f2c44eda05cec908378a1a9138</t>
  </si>
  <si>
    <t>Add explanation about Navigator to showDialog doc</t>
  </si>
  <si>
    <t>Add static framework verification override in swift podfile</t>
  </si>
  <si>
    <t>Update dart sdk version to 2.0.0-dev.23.0</t>
  </si>
  <si>
    <t>Send nextId in addition to previousId for traversal order</t>
  </si>
  <si>
    <t>Let the gallery bundle Id ephemerally change to io.flutter.demo.gallery before deploying</t>
  </si>
  <si>
    <t>Add map-specific catch block in run_hot</t>
  </si>
  <si>
    <t>Roll engine to 05c5f817eb731569ddaad6397ee9ce000d37f2f1</t>
  </si>
  <si>
    <t>Fix flutter tools packages_test when run off bots</t>
  </si>
  <si>
    <t>Put generated kernel files into &lt;build&gt; folder</t>
  </si>
  <si>
    <t>Re-apply Send nextId in addition to previousId for traversal order</t>
  </si>
  <si>
    <t>Use already downloaded dart sdk for frontend_server.</t>
  </si>
  <si>
    <t>Roll engine to 7a6d12fabc21583caebf98d12f4948eceeafcec8</t>
  </si>
  <si>
    <t>Initial implementation of BottomAppBar</t>
  </si>
  <si>
    <t>Productionize the publishing Travis shard</t>
  </si>
  <si>
    <t>Break up and show more progression during an Xcode build</t>
  </si>
  <si>
    <t>Add some more documentation.</t>
  </si>
  <si>
    <t>Add startup_namer example stub [DO NOT MERGE]</t>
  </si>
  <si>
    <t>When running tests with --preview-dart-2 check for compilation errors.</t>
  </si>
  <si>
    <t>Run flutter tests in preview-dart-2 mode on travis flutter builds.</t>
  </si>
  <si>
    <t>Remove fixed asset bundles - they're no longer used.</t>
  </si>
  <si>
    <t>fix potential call on null</t>
  </si>
  <si>
    <t>Set encryption compliance in Gallery Info.plist</t>
  </si>
  <si>
    <t>[R] Document the sample API doc analyzer</t>
  </si>
  <si>
    <t>Generalized TabBar selected tab indicator</t>
  </si>
  <si>
    <t>Reintroduce engineDartSdkPath artifact.</t>
  </si>
  <si>
    <t>Make Podfiles use symlinks to local pods</t>
  </si>
  <si>
    <t>Fix several Dart 2 issues in the flutter_driver.</t>
  </si>
  <si>
    <t>Return the result of the operation in ServiceObject.reload</t>
  </si>
  <si>
    <t>Fix of flutter packages get in plugin projects</t>
  </si>
  <si>
    <t>Roll engine to e5b72e5f87cae358b457b6c1cb55c4560ce3c46c</t>
  </si>
  <si>
    <t>Update some user-facing http links to https</t>
  </si>
  <si>
    <t>No longer gitignore pubspec.lock</t>
  </si>
  <si>
    <t>Fix snapshot fingerprint check for --preview-dart-2.</t>
  </si>
  <si>
    <t>Add flutter version to non-verbose doctor output</t>
  </si>
  <si>
    <t>Fix broken link to AnimatedListState documentation</t>
  </si>
  <si>
    <t>Fix SliverPadding dropping the chain on scrollOffsetCorrection propagation</t>
  </si>
  <si>
    <t>Let InheritedWidget override inheritedType</t>
  </si>
  <si>
    <t>Add IntelliJ path to doctor output</t>
  </si>
  <si>
    <t>Skip upgrade check on flutter upgrade</t>
  </si>
  <si>
    <t>Mark android_sample_catalog_generator as flaky</t>
  </si>
  <si>
    <t>Fix test making assumptions about the impl of async method</t>
  </si>
  <si>
    <t>Fix gsutil argument order.</t>
  </si>
  <si>
    <t>Create and test max and min animations</t>
  </si>
  <si>
    <t>#14345 Cupertino Alert Dialog</t>
  </si>
  <si>
    <t>Add more haptic feedback varieties</t>
  </si>
  <si>
    <t>Roll engine to 0cc0784dd515c0b6831f7bfe36a701a7682f83d1</t>
  </si>
  <si>
    <t>Cupertino picker haptic</t>
  </si>
  <si>
    <t>Roll engine to 33b88173f3820690169348859bbdc29133179e0b</t>
  </si>
  <si>
    <t>Add version collition error handling for Android publish</t>
  </si>
  <si>
    <t>Fix snapshot fingerprinting in --preview-dart-2 mode.</t>
  </si>
  <si>
    <t xml:space="preserve">Enable aligning a dropdown button's width with its menu's width </t>
  </si>
  <si>
    <t>Smooth Floating Action Button notch</t>
  </si>
  <si>
    <t>Use `fx get-build-dir` and `fx netaddr` to make fuchsia_reload more c…</t>
  </si>
  <si>
    <t>Add a hasNotch flag to BottomAppBar</t>
  </si>
  <si>
    <t>Add --preview-dart-2 to 'flutter drive'</t>
  </si>
  <si>
    <t>update the IntelliJ metadata templates</t>
  </si>
  <si>
    <t>Fix example code just showing endless spinner when deployed from Windows</t>
  </si>
  <si>
    <t>Doc improvements for animations</t>
  </si>
  <si>
    <t>Switch Mac packaging to use .zip files.</t>
  </si>
  <si>
    <t>Fetch upstream refs before checking out branch in ChannelCommand</t>
  </si>
  <si>
    <t>Attempt to fix flutter drive --preview-dart-2 errors.</t>
  </si>
  <si>
    <t>Slider Visual Update</t>
  </si>
  <si>
    <t>Move quotes around to help Powershell 2.0 to substitute variables values.</t>
  </si>
  <si>
    <t>Roll engine to e133da723c603eb43c5bf03aeb27e79c06a50e0c</t>
  </si>
  <si>
    <t>Added Material OutlineButton</t>
  </si>
  <si>
    <t>Add a hasListeners to ChangeNotifier</t>
  </si>
  <si>
    <t>Roll engine to version b05efc204090f430387398d3c35589571a2fe16b</t>
  </si>
  <si>
    <t>Fix create template for package</t>
  </si>
  <si>
    <t>Fixed flutter create package template error in pubspec.yaml</t>
  </si>
  <si>
    <t>Pass extra front-end and gen_snapshot options to GenerateDependencies…</t>
  </si>
  <si>
    <t>When doing flutter test use batch compiler and link platform in.</t>
  </si>
  <si>
    <t>Fix cases where previewDart2 and trackWidgetCreation were accidentally missed due to named parameters being omitted.</t>
  </si>
  <si>
    <t>Don't push again on beta branch commit</t>
  </si>
  <si>
    <t>Improve SDK search error messages</t>
  </si>
  <si>
    <t>Show 32/64bit in VS Code headings on Windows</t>
  </si>
  <si>
    <t>Improve robustness of --version parsing for sdkmanager</t>
  </si>
  <si>
    <t>Roll engine to 269bab73b6ad8f0e54fcd2b84f278ba857baf4af</t>
  </si>
  <si>
    <t>Add upgrade locking for macs</t>
  </si>
  <si>
    <t>Fix render problem on Slider</t>
  </si>
  <si>
    <t>Track which Widget objects were created by the local project.</t>
  </si>
  <si>
    <t>Roll engine to c88ba37c794f57982374bb53a694301198cad593</t>
  </si>
  <si>
    <t>Roll engine to 97b22348c8d5cba471418dc94f9e384e384e796f.</t>
  </si>
  <si>
    <t>Various documentation improvements.</t>
  </si>
  <si>
    <t>Generate and use dep-file for --preview-dart-2</t>
  </si>
  <si>
    <t>[tools] consolidate preview Dart 2 option in BuildInfo</t>
  </si>
  <si>
    <t>More quoting in Bash</t>
  </si>
  <si>
    <t>Run dev/bots/test's flutter drive test in preview-dart-2</t>
  </si>
  <si>
    <t>[O] Fix RTL icons</t>
  </si>
  <si>
    <t>Update README beta release</t>
  </si>
  <si>
    <t>Add --preview-dart-2 relaunch test.</t>
  </si>
  <si>
    <t>Fix download Dart DK step to work for paths with apostrophes</t>
  </si>
  <si>
    <t>Fix some of the generic types specified to avoid runtime errors in --preview-dart-2</t>
  </si>
  <si>
    <t>Pass --trace to pub when in verbose mode</t>
  </si>
  <si>
    <t>Url encode asset lookup key</t>
  </si>
  <si>
    <t>Roll engine to a00f8e8bc0f3d08ec0c0ca24b01226441bcaf03a</t>
  </si>
  <si>
    <t>Test gradle dependencies-file generation</t>
  </si>
  <si>
    <t>Pass entry points JSON files to front-end server</t>
  </si>
  <si>
    <t>[semantics]: minor docs &amp; style clean-up</t>
  </si>
  <si>
    <t>Check that State.initState and State.didUpdateWidget don't return Futures</t>
  </si>
  <si>
    <t>Roll engine to 54cda7b27a250b6d3c9719bed7fa515671bb4f39.</t>
  </si>
  <si>
    <t>Make BottomNavBar accessible</t>
  </si>
  <si>
    <t>Adding back commit #e0f6e62 with fix to test failures</t>
  </si>
  <si>
    <t>Give file system recording serialization a timeout.</t>
  </si>
  <si>
    <t>Enable global type flow analysis in Dart 2 AOT</t>
  </si>
  <si>
    <t>Fix `flutter test --preview-dart-2` following last dart roll.</t>
  </si>
  <si>
    <t>Create frontend compiler in `flutter test` lazily.</t>
  </si>
  <si>
    <t>Support SemanticsFlag for Header</t>
  </si>
  <si>
    <t>RenderWrap.performLayout should take spacing into consideration</t>
  </si>
  <si>
    <t>Roll engine to 1b7325ca6825a1305d5521a5c0abe6fb32688dea</t>
  </si>
  <si>
    <t>Allow wrapping CheckBox in Semantics</t>
  </si>
  <si>
    <t>Correct DefaultMaterialLocalizations.delegate supported locales list</t>
  </si>
  <si>
    <t>Fix path-to-uri conversion that broke hot reload on Windows.</t>
  </si>
  <si>
    <t>Display a message if hardware rendering is supported</t>
  </si>
  <si>
    <t>Dart2 typesafe invocation of IsolateConfiguration callback</t>
  </si>
  <si>
    <t>[tools] add Stdio to AppContext created by daemon AppInstance</t>
  </si>
  <si>
    <t>Roll localizations</t>
  </si>
  <si>
    <t>Do not add spacing to the first child's width in RenderWrap line wrapping</t>
  </si>
  <si>
    <t>Add height member to LinearProgressIndicator</t>
  </si>
  <si>
    <t>Return copied kernel filename for flutter test execution.</t>
  </si>
  <si>
    <t>Better print-out of semantics tree</t>
  </si>
  <si>
    <t>Replace child parameter with builder on showDialog</t>
  </si>
  <si>
    <t>fix spacing issue and add test for supportsHardwareRendering</t>
  </si>
  <si>
    <t>Updated the material_en.arb description for signedIn</t>
  </si>
  <si>
    <t>Add Text.rich constructor to Text widget</t>
  </si>
  <si>
    <t>Do not do semantics for detached objects</t>
  </si>
  <si>
    <t>Roll engine to 1d0da7799583b089ede66b81068f40cc4597a429</t>
  </si>
  <si>
    <t>Cupertino pull to refresh part 1: sliver and a simple indicator widget builder</t>
  </si>
  <si>
    <t>Update dependencies with forced upgrade.</t>
  </si>
  <si>
    <t>Add more package names to the flutter create conflict list</t>
  </si>
  <si>
    <t>Fix error handling for the packaging script</t>
  </si>
  <si>
    <t>Moving some diagnostic properties to the debug level</t>
  </si>
  <si>
    <t>Add slider minimum interaction time</t>
  </si>
  <si>
    <t>Updated the gallery text fields demo</t>
  </si>
  <si>
    <t>[H] Improve async builder docs</t>
  </si>
  <si>
    <t>Update dart-petitparser and dart-xml packages</t>
  </si>
  <si>
    <t>Update template .gitignore rules</t>
  </si>
  <si>
    <t>Implement LinearTranslation widget</t>
  </si>
  <si>
    <t>Use a set to remove duplicate channel names</t>
  </si>
  <si>
    <t>[R] Improve documentation regarding padding for dialogs.</t>
  </si>
  <si>
    <t>Make standard codecs extensible</t>
  </si>
  <si>
    <t>Remove package:http from Flutter</t>
  </si>
  <si>
    <t>Add a simple convenience test task runner for VSCode</t>
  </si>
  <si>
    <t>[H] Fix clipping in FittedBox</t>
  </si>
  <si>
    <t>Add more docs and examples for implementers of RenderSliver</t>
  </si>
  <si>
    <t>[R] Move dialogs when keyboard pops up</t>
  </si>
  <si>
    <t>Make plugins work in Swift projects</t>
  </si>
  <si>
    <t>Roll engine to b6df7a637498ca9beda1fa9cd7210e3202ea599f.</t>
  </si>
  <si>
    <t>Add neck stretching to the slider value indicator</t>
  </si>
  <si>
    <t>Silence broken test</t>
  </si>
  <si>
    <t>Rev dependencies up and regenerate stock_messages.</t>
  </si>
  <si>
    <t>Text form field initial value</t>
  </si>
  <si>
    <t>Run more CFE instances for during testing</t>
  </si>
  <si>
    <t>Move dart2 tests from 'allowed to fail' to 'required to pass'</t>
  </si>
  <si>
    <t>Added an additional Material theme to the Gallery</t>
  </si>
  <si>
    <t>Support password fields for a11y</t>
  </si>
  <si>
    <t>[Blocked on new/const removal] Update template files to use Dart 2.0 syntax</t>
  </si>
  <si>
    <t>Increase hint text contrast ratio to 4.5</t>
  </si>
  <si>
    <t>add Samsung SM-J730F to isLocalEmulator</t>
  </si>
  <si>
    <t>Update dartdoc to 0.17.1+1 for flutter</t>
  </si>
  <si>
    <t>apply upcoming lint avoid_renaming_method_parameters</t>
  </si>
  <si>
    <t>Fix the remote setup to only change the URL.</t>
  </si>
  <si>
    <t>Do not encode the server port in the test file</t>
  </si>
  <si>
    <t>a11y: remove SemanticsSortOrder sort locally only semanticsOwner post-test check</t>
  </si>
  <si>
    <t>Place the transform and its children within the RenderFlow's opacity layer</t>
  </si>
  <si>
    <t>Engineroll</t>
  </si>
  <si>
    <t>[discuss] Add debug disable flags for various performance affecting layers</t>
  </si>
  <si>
    <t>Upgrade packages to pull in newest petitparser with Dart 2 fixes.</t>
  </si>
  <si>
    <t>Turn Dart 2 mode by default.</t>
  </si>
  <si>
    <t>Added a Backdrop demo to the Gallery</t>
  </si>
  <si>
    <t>Traverse dependencies and dev dependencies separately</t>
  </si>
  <si>
    <t>Turn on Material page transition fade effect for Gallery</t>
  </si>
  <si>
    <t>Default2</t>
  </si>
  <si>
    <t>Add missing awaits</t>
  </si>
  <si>
    <t>Updating example for MultiChildLayoutDelegate</t>
  </si>
  <si>
    <t>Add a way to generically go back on both Material and Cupertino scaffold pages</t>
  </si>
  <si>
    <t>Roll engine to 9671f634591295aca35943df1cc589e9fbf59d14</t>
  </si>
  <si>
    <t>Revert Add slider minimum interaction time (#15358)</t>
  </si>
  <si>
    <t>Reland pass filesystem options</t>
  </si>
  <si>
    <t>Fix strong mode error in platform_channel/main.dart</t>
  </si>
  <si>
    <t>Re-enable usage of TransformLayers with text in RenderListWheelViewport</t>
  </si>
  <si>
    <t>Fix an analyzer warning</t>
  </si>
  <si>
    <t>Fail ios workflow when simctl does not work</t>
  </si>
  <si>
    <t>Roll engine to 3e9912698955ed5a2ebc5c9433197c42c8c068f3</t>
  </si>
  <si>
    <t>Fix a Dart 2 type error in the Stocks example</t>
  </si>
  <si>
    <t>Run test coverage in dart1 mode.</t>
  </si>
  <si>
    <t>Remove the 'demo' wording from gallery</t>
  </si>
  <si>
    <t>Roll engine to 1348ab5b63adc18148f161876a4b1cacd5ec0779</t>
  </si>
  <si>
    <t>Reland filesystem options support with fix for Windows test.</t>
  </si>
  <si>
    <t>Fix call on null when interpolating gradient stops</t>
  </si>
  <si>
    <t>Provide an initial rotation of the ExpansionIcon if isExpanded = true on initState</t>
  </si>
  <si>
    <t>Allow null flutter schema in pubspec</t>
  </si>
  <si>
    <t>Use uris for hot reload invalidation.</t>
  </si>
  <si>
    <t>Fix Dart2 compatibility with flutter_tools' tests.</t>
  </si>
  <si>
    <t>stderr can be null or empty string</t>
  </si>
  <si>
    <t>Revert #15417 since VSCode now supports flutter test</t>
  </si>
  <si>
    <t>Added Indonesian (id) and Norwegian (no) locales</t>
  </si>
  <si>
    <t>Add a bottom app bar to the floating action button motion demo.</t>
  </si>
  <si>
    <t>Pass shadowColor param to SceneBuilder</t>
  </si>
  <si>
    <t>[R] Clean up the existing Navigator API.</t>
  </si>
  <si>
    <t>Fix metadata update on Windows packaging</t>
  </si>
  <si>
    <t>Roll engine to version 6280adbfb1f9f63cdc6179b9b78634add1e4f2e3</t>
  </si>
  <si>
    <t>Make full-screen dialog text editable in gallery (#13690)</t>
  </si>
  <si>
    <t>Report an error if compilation during testing times out.</t>
  </si>
  <si>
    <t>Fixed a typo in translations_test.dart: Norwegian LC is no</t>
  </si>
  <si>
    <t>Update gallery drawer version</t>
  </si>
  <si>
    <t>enable lint avoid_relative_lib_imports</t>
  </si>
  <si>
    <t>improve Flutter build commands</t>
  </si>
  <si>
    <t>InputDecorator should clip fill color to its border</t>
  </si>
  <si>
    <t>Remove an error that is caught at compile time in Dart 2</t>
  </si>
  <si>
    <t>Pass --no-preview-dart-2 for dart1 tests.</t>
  </si>
  <si>
    <t>Added spacer.dart to flutter&gt;lib&gt;src&gt;widgets</t>
  </si>
  <si>
    <t>Stop Gradle daemon before attempting to delete Flutter project</t>
  </si>
  <si>
    <t>Execute gradlew.bat file via absolute path</t>
  </si>
  <si>
    <t>Add disable Cupertino Switch example</t>
  </si>
  <si>
    <t>Changing the JSON metadata format for the website.</t>
  </si>
  <si>
    <t>Post submit review changes for chip</t>
  </si>
  <si>
    <t>Address post-submit comments for sliders</t>
  </si>
  <si>
    <t>Extended Floating Action Button</t>
  </si>
  <si>
    <t>Add more doc linking the material and cupertino refresh controls</t>
  </si>
  <si>
    <t>Do not auto push -pre versions to stores</t>
  </si>
  <si>
    <t>Support for decimal and signed numeric keyboard</t>
  </si>
  <si>
    <t>Updating checkmark animation</t>
  </si>
  <si>
    <t>Remove tear-off mocking in refresh_test</t>
  </si>
  <si>
    <t>Experiment to understand test flakiness</t>
  </si>
  <si>
    <t>CONTRIBUTING.md: updates for Dart 2 move parts to flutter/engine</t>
  </si>
  <si>
    <t>Support exposing the InspectorService over the Flutterservice extension protocol as well as the observatory protocol.</t>
  </si>
  <si>
    <t>Roll engine to version dd6f46c485192f4506035088c9065b9f5dbba9ab</t>
  </si>
  <si>
    <t>Send relative uri when target physical file path is specified.</t>
  </si>
  <si>
    <t>Make matrix_util more robust and add pretty display of typical matrix types to TransformProperty.</t>
  </si>
  <si>
    <t>Update logic for parsing sdk version number</t>
  </si>
  <si>
    <t>Run test coverage in dart2 again</t>
  </si>
  <si>
    <t>export RawKeyEvent from RawKeyboardListener</t>
  </si>
  <si>
    <t>Make gallery tests more robust</t>
  </si>
  <si>
    <t>Corrected default tab indicator color</t>
  </si>
  <si>
    <t>Make sure `flutter update-packages --verify-only` has a non-zero exit code</t>
  </si>
  <si>
    <t>Again move mockito to 300plus2</t>
  </si>
  <si>
    <t>Make AppContext immutable and race-free</t>
  </si>
  <si>
    <t>Roll engine to 2114a88b5ee0c5240f2aec6cde164798d00b61b4</t>
  </si>
  <si>
    <t>Roll engine to e102ae3d28eace7f350ece188187c2566920e654</t>
  </si>
  <si>
    <t>Roll engine to 01be4c6017f98532eea2456ea422e2c285e219c8</t>
  </si>
  <si>
    <t>Roll engine to 7e80d4f816455049802dff93cc2a152bb0ed6f8d</t>
  </si>
  <si>
    <t>Roll engine to 3e877d371a359097d7af28aa6e85026fa2318baa</t>
  </si>
  <si>
    <t>Roll engine to ea17fff90b7d79332813c68ca5c7f4c22a479fb6</t>
  </si>
  <si>
    <t>Apply Mockito-related type fixes</t>
  </si>
  <si>
    <t>Let travis test archiving per commit too</t>
  </si>
  <si>
    <t>Remove DevToolsSecurity check from initial flutter doctor</t>
  </si>
  <si>
    <t>Updated memory_nav_test with FlutterDriver.scrollUntilVisible()</t>
  </si>
  <si>
    <t>Let iOS auto-signing tool handle Googler scenario</t>
  </si>
  <si>
    <t>Roll engine to 6473f1b106485cb0b4ea569af383173daeef8895</t>
  </si>
  <si>
    <t>Make AppContext API not be prone to Future oddities</t>
  </si>
  <si>
    <t>Adds Java EE module to SDK manager calls</t>
  </si>
  <si>
    <t xml:space="preserve"> Let CupertinoTabScaffold's tab be programmatically selectable</t>
  </si>
  <si>
    <t>Re-disable TransformLayers with texts in ListWheelViewport</t>
  </si>
  <si>
    <t>Update bin/internal/README.md</t>
  </si>
  <si>
    <t>URL encode asset paths to support reserved characters in paths</t>
  </si>
  <si>
    <t>Move Cache.flutterRoot initialization up sooner</t>
  </si>
  <si>
    <t>Remove writelnStderr</t>
  </si>
  <si>
    <t>Fix FAB Tooltip semantics label</t>
  </si>
  <si>
    <t>Update dartdoc to v0.18.1 and fix API readme</t>
  </si>
  <si>
    <t>Semantics object support for edge triggered semantics</t>
  </si>
  <si>
    <t>Roll engine.</t>
  </si>
  <si>
    <t>Roll engine to 9af82c5a1a79ae02477db13e721c8365f31a4840</t>
  </si>
  <si>
    <t>re-enable verify only test failure and update deps.</t>
  </si>
  <si>
    <t>Roll engine to 94cdd81031a287babbf70144ea93d18d88abae4a</t>
  </si>
  <si>
    <t>Add new lints added by linter-0.1.45 and linter-0.1.46</t>
  </si>
  <si>
    <t>Update indeterminate LinearProgressIndicator animiation</t>
  </si>
  <si>
    <t>Add emphasis for Googler info go/link in code signing</t>
  </si>
  <si>
    <t>Roll engine to c903c217a1a8206cdebdab1703b52ec6180edf37.</t>
  </si>
  <si>
    <t>Round childMainAxisExtent in sliver_grid.dart</t>
  </si>
  <si>
    <t>Upgrade quiver to 0.28.1 in flutter_test to fix usage of Maps</t>
  </si>
  <si>
    <t>Fix absolute shebangs in install scripts</t>
  </si>
  <si>
    <t>Add code samples for invokeMethod</t>
  </si>
  <si>
    <t>Add compile-expression service.</t>
  </si>
  <si>
    <t>Added BottomAppBar docked FloatingActionButtonLocations</t>
  </si>
  <si>
    <t>Fix ExtendedFloatingActionButton width</t>
  </si>
  <si>
    <t>Roll engine to 04f3c6557c02879191a558320ed8ec81f8b2b619</t>
  </si>
  <si>
    <t>Add AnimatedChildSwitcher widget</t>
  </si>
  <si>
    <t>Fix powershell cat invocation to ensure correct encoding and line ending.</t>
  </si>
  <si>
    <t>The options hash param was on the wrong line</t>
  </si>
  <si>
    <t xml:space="preserve"> Add a bottom app bar to the floating action button motion demo.</t>
  </si>
  <si>
    <t>Add _PointerState#toString</t>
  </si>
  <si>
    <t>Extract checking IntelliJ packages into a helper and use for Android Studio.</t>
  </si>
  <si>
    <t>Docs: fix the spelling of [accommodate].</t>
  </si>
  <si>
    <t>update IntelliJ metadata in template files</t>
  </si>
  <si>
    <t>Roll engine to ac4089145203a19d317747c32c9114dd4894aa82</t>
  </si>
  <si>
    <t>Roll engine to version 58d6ea360ee8454dc1ee442d69408d66fe088a03</t>
  </si>
  <si>
    <t>a11y adjustments for the Bottom app bar demo</t>
  </si>
  <si>
    <t>Prompt a solution message when flutter tools network fail in China</t>
  </si>
  <si>
    <t>Handle whitespace in entry values in the AAPT badging parser</t>
  </si>
  <si>
    <t>Some cleanup of Chips that I found while learning the code.</t>
  </si>
  <si>
    <t>a11y traversal: sort locally use new sorting algorithm</t>
  </si>
  <si>
    <t>Rename TargetPlatform.ios to ios_arm64</t>
  </si>
  <si>
    <t>Un(less)conditionally schedule first callback frame when creating ticker</t>
  </si>
  <si>
    <t>Adding BoxFit.cover to CircleAvatar</t>
  </si>
  <si>
    <t>Roll engine to version be070599a30413bd203f2d77d2179220c5569c08</t>
  </si>
  <si>
    <t>Rename chip's border attribute to shape for consistency.</t>
  </si>
  <si>
    <t>Added BeveledRectangleBorder ShapeBorder</t>
  </si>
  <si>
    <t>re-write flutter analyze (the single-shot and --flutter-repo) to use the analysis server</t>
  </si>
  <si>
    <t>Make no-op buttons more accessible by showing a SnackBar when they're pressed</t>
  </si>
  <si>
    <t>Do not add run spacing if there are no run metrics</t>
  </si>
  <si>
    <t>Bump mockito to 3.0.0-alpha+3</t>
  </si>
  <si>
    <t>[fuchsia] Fixes for Fuchsia hot reload</t>
  </si>
  <si>
    <t>Run iOS gen_snapshot as x86_64 arch</t>
  </si>
  <si>
    <t>Changes the Linear Gradient on the CupertinoPicker from fixed white t…</t>
  </si>
  <si>
    <t>Make IntelliJPlugins tests use MemoryFileSystem.</t>
  </si>
  <si>
    <t>Check whether we can run sdkmanager in AndroidWorkflow.licensesAccepted</t>
  </si>
  <si>
    <t>enable lint avoid_private_typedef_functions</t>
  </si>
  <si>
    <t>Roll engine to 6474647f5210a968d186901cc511153ec442e897</t>
  </si>
  <si>
    <t>Fix performance regression caused by the Bottom App Bar demo</t>
  </si>
  <si>
    <t>Add a new Device backed by flutter_tester.</t>
  </si>
  <si>
    <t>Scan assets from disk</t>
  </si>
  <si>
    <t>Cleanup FLX related code</t>
  </si>
  <si>
    <t>Report RpcException error thrown by _reloadSource vmservice rpc.</t>
  </si>
  <si>
    <t>Fixes a problem with the height of the chip label</t>
  </si>
  <si>
    <t>Integration test for FlutterTesterDevice.</t>
  </si>
  <si>
    <t>Require Cocoapods 1.5.0</t>
  </si>
  <si>
    <t>AutomaticKeepAlive now keeps alive</t>
  </si>
  <si>
    <t xml:space="preserve">Roll engine to ed303c628fe4b322529f8cf01ecb38135a2bab73 (dart roll) </t>
  </si>
  <si>
    <t>Build assets and compile on start in flutter-tester device.</t>
  </si>
  <si>
    <t>do not check for homebrew is packages present</t>
  </si>
  <si>
    <t>Sync .packages file as a normal input file.</t>
  </si>
  <si>
    <t>Remove the initial xcodebuild clean step which seems unnecessary</t>
  </si>
  <si>
    <t>Simplify script snapshotting code</t>
  </si>
  <si>
    <t>fix a test flake on appveyor</t>
  </si>
  <si>
    <t>Pass verbose flag to Xcode subcommands</t>
  </si>
  <si>
    <t>Introduce fingerprint check for preview-dart-2 build flx.</t>
  </si>
  <si>
    <t>disable avoid_private_typedef_functions lint</t>
  </si>
  <si>
    <t>[LAND] Add dropdownbutton form field convenience class</t>
  </si>
  <si>
    <t>Fix formatting of Flex error message</t>
  </si>
  <si>
    <t>Add some suggestions for using Column with a SingleChildScrollView</t>
  </si>
  <si>
    <t>Roll engine to 76cb311d9c33720dcd19274228b39ecdbad8d9af (with rolled dart)</t>
  </si>
  <si>
    <t>Turn off unused changes report during hot reload</t>
  </si>
  <si>
    <t>Updating the Chip demo in the Gallery to include all the new types of chips.</t>
  </si>
  <si>
    <t>Roll engine to 8a6e64a8ef09f1f1af207725b40022d8d7a9dcd7 (pre-dart engine roll)</t>
  </si>
  <si>
    <t>Attempt to fix coveralls.io being confused</t>
  </si>
  <si>
    <t>Turn support for sync-async on in Flutter.</t>
  </si>
  <si>
    <t>Add some Transform constructors</t>
  </si>
  <si>
    <t>Fix #16464: Pass hit test when a big child is inside RenderFittedBox</t>
  </si>
  <si>
    <t>Remove the rest of the uses of Number.tryParse()</t>
  </si>
  <si>
    <t>Retry on SocketException in fetchUrl</t>
  </si>
  <si>
    <t>Fix #16247: SizeTransition clamps negative size factors</t>
  </si>
  <si>
    <t>Fix a CustomView typo in SliverAppBar documentation</t>
  </si>
  <si>
    <t>Add glyph references for Cupertino-style icons</t>
  </si>
  <si>
    <t>Add localizations for navigation menu  popup menu  dialog  and alert</t>
  </si>
  <si>
    <t>Update AppBar docs to analyze sample code</t>
  </si>
  <si>
    <t>Support summary-details tree view</t>
  </si>
  <si>
    <t>Add Spacer Widget</t>
  </si>
  <si>
    <t>Roll engine to 1bc0e1bb9a8db882a21086096cc2b1e0854312b7</t>
  </si>
  <si>
    <t>Support local-engine option for flutter_tester on Windows.</t>
  </si>
  <si>
    <t>Change CircleAvatar to use BoxFit.cover for images</t>
  </si>
  <si>
    <t>Always add a DevFS asset entry for the font manifest</t>
  </si>
  <si>
    <t>Add missing docs to public function.</t>
  </si>
  <si>
    <t>Roll engine to 0c09bf03d.</t>
  </si>
  <si>
    <t>Run tests in dart2 mode.</t>
  </si>
  <si>
    <t>Adding some tests for onTapDown and onTapCancel to InkWell.</t>
  </si>
  <si>
    <t>Roll engine to 5822b6e578de7b6c6c0d802dd2b5b9d363e48c14</t>
  </si>
  <si>
    <t>Ensure subscribed to isolate events before run</t>
  </si>
  <si>
    <t>Fix the way how stream event subscription is handled.</t>
  </si>
  <si>
    <t>Add support for listing and launching emulators</t>
  </si>
  <si>
    <t>add the full path to a flutter command</t>
  </si>
  <si>
    <t>Fine-tune iOS's scroll start feel</t>
  </si>
  <si>
    <t>Move script snapshot argumtents to Snapshotter</t>
  </si>
  <si>
    <t>Don't show the 'preview' banner on published gallery</t>
  </si>
  <si>
    <t>revert an older workaround for a pub/vm failure</t>
  </si>
  <si>
    <t>use the --dart-sdk parameter to flutter analyze if passed in</t>
  </si>
  <si>
    <t>have flutter format use the sdkBinaryName method</t>
  </si>
  <si>
    <t>Add toImage to RenderRepaintBoundary</t>
  </si>
  <si>
    <t>Throw FlutterError when calling setState in State constructor</t>
  </si>
  <si>
    <t>Roll Flutter Engine to 637e921.</t>
  </si>
  <si>
    <t>Add a few timeouts to FlutterDriver.connect()</t>
  </si>
  <si>
    <t>Remove UI with the word 'demo' from the gallery</t>
  </si>
  <si>
    <t>retry VMService connection expect missing PRODUCT_BUNDLE_IDENTIFIER</t>
  </si>
  <si>
    <t>Wire up SemanticsFlag.isHidden</t>
  </si>
  <si>
    <t>Roll engine to 09d05a3891.</t>
  </si>
  <si>
    <t>Do exponential backoff for all exceptions in VMService::defaultOpenChannel.</t>
  </si>
  <si>
    <t>Enable sync-async</t>
  </si>
  <si>
    <t>[await sync-async flag] Add test of sync async execution</t>
  </si>
  <si>
    <t>Make flutter_driver work with sync-async</t>
  </si>
  <si>
    <t>Reorder the asyncBarrier call to account for the new sync-async semantics</t>
  </si>
  <si>
    <t>Be specific about which exceptions are retried</t>
  </si>
  <si>
    <t>Visual treatment for bottom app bar demo</t>
  </si>
  <si>
    <t>Check for null isolate name during fuchsia hot reload</t>
  </si>
  <si>
    <t>Roll engine to cb3376c5dedb71cec7a88b8a8904acc5dd6c6ba1</t>
  </si>
  <si>
    <t>Notify test timeouts differently than test completions.</t>
  </si>
  <si>
    <t>Add version to pubspec.yaml</t>
  </si>
  <si>
    <t>Fix error with 'flutter packages get' in package projects</t>
  </si>
  <si>
    <t>Round properly to nearest page in TabBarView.</t>
  </si>
  <si>
    <t>InputDecorator input and hint widgets should have the same width</t>
  </si>
  <si>
    <t>Fail test if compiler reported errors.</t>
  </si>
  <si>
    <t>Added Vietnamese translations</t>
  </si>
  <si>
    <t>Update gallery icons with new logo</t>
  </si>
  <si>
    <t>Fix boolean flag parsing in gradle. Track 'trackWidgetCreation' as build property.</t>
  </si>
  <si>
    <t>Put the backdrop demo controls on the right</t>
  </si>
  <si>
    <t>[fuchsia] Pass a dummy command to the ssh tunnel setup</t>
  </si>
  <si>
    <t>Set text direction in semantics along with Directionality</t>
  </si>
  <si>
    <t>Allow customization of TextSpan in EditableText</t>
  </si>
  <si>
    <t>Introduce DoctorValidatorsProvider to improve extensibility of flutter_tools</t>
  </si>
  <si>
    <t>update the build complete message to not include APK sizes for debug builds</t>
  </si>
  <si>
    <t>Generate BuildConfig</t>
  </si>
  <si>
    <t>New Flutter Gallery UI</t>
  </si>
  <si>
    <t>Extract KernelCompiler class</t>
  </si>
  <si>
    <t>[frdp] Ignore stale ports.</t>
  </si>
  <si>
    <t>Add longPress/Tap event to SemanticService</t>
  </si>
  <si>
    <t>Roll engine to 6a93ef1c707fb1fdea697a1c35bf68fc4e2986e3</t>
  </si>
  <si>
    <t>Roll engine to 9859af123eb383ade52208a9db58ac39db84bfc2</t>
  </si>
  <si>
    <t>Update Fastlane to adhere to new Play Store API requirement</t>
  </si>
  <si>
    <t>Fix for docmentation bug on RenderObject.parentData</t>
  </si>
  <si>
    <t>Remove an obsolete workaround for Blink's calculation of baselines</t>
  </si>
  <si>
    <t>Roll engine pass semantics child orders</t>
  </si>
  <si>
    <t>Flutter tools recommend using Cocoapods 1.5.0</t>
  </si>
  <si>
    <t>Use a space instead of a zero-width space to calculate the preferred height of a line of text</t>
  </si>
  <si>
    <t>Accessibility fixes for new gallery</t>
  </si>
  <si>
    <t>Give more room for the front layer drag on iPhone X for new Gallery</t>
  </si>
  <si>
    <t>Make FakeGenSnapshot's outputs mutable for tests</t>
  </si>
  <si>
    <t>Roll to engine dart roll</t>
  </si>
  <si>
    <t>Add SemanticService.tooltip method for Android tooltips</t>
  </si>
  <si>
    <t>Add route semantics to backdrop widget in flutter gallery</t>
  </si>
  <si>
    <t>Use File.rename instead of mv to move AOT outputs</t>
  </si>
  <si>
    <t>Extract Xxd class for iOS AOT snapshotting</t>
  </si>
  <si>
    <t>make flutter doctor -v work</t>
  </si>
  <si>
    <t>Move AOT snapshotting to Snapshotter class</t>
  </si>
  <si>
    <t>Increased the channels test timeout</t>
  </si>
  <si>
    <t>We can launch if the flutter-tester device is enabled.</t>
  </si>
  <si>
    <t>Implicit a11y scrolling for iOS (and caching in Viewports)</t>
  </si>
  <si>
    <t>Roll engine to e11905c6e5ac226fe388b51faacf36cdc2e96d2c.</t>
  </si>
  <si>
    <t>Eliminate unnecessary AOT build wrapper function</t>
  </si>
  <si>
    <t>Add WidgetTester.runAsync()</t>
  </si>
  <si>
    <t>Fix consolidate HTTP response and add test</t>
  </si>
  <si>
    <t>Improve Chip Performance</t>
  </si>
  <si>
    <t>Fix AOT snapshotting depfile path</t>
  </si>
  <si>
    <t>Eliminate unnecessary buildAotSnapshot parameter</t>
  </si>
  <si>
    <t>roll engine to a386519882212c5b238932a1f0699f10fdeb258b</t>
  </si>
  <si>
    <t>Move toImage() impl from RepaintRenderBoundary to OffsetLayer</t>
  </si>
  <si>
    <t>Extract kernel compile from buildAotSnapshot</t>
  </si>
  <si>
    <t>Add `expectLater` to flutter_test</t>
  </si>
  <si>
    <t>Cross fade gallery UI front layer</t>
  </si>
  <si>
    <t xml:space="preserve">Roll engine to 613aae032f07b01b9ac2172529e51869431fe465 (dart roll) </t>
  </si>
  <si>
    <t>Fix expectLater to not wrap the delegate in a guard</t>
  </si>
  <si>
    <t>Add basic support for golden image file testing</t>
  </si>
  <si>
    <t>Merge two large switch blocks in AOT snapshotting</t>
  </si>
  <si>
    <t>Make Layer.toImage() accept bounds rather than size</t>
  </si>
  <si>
    <t>Improve AOT snapshot input verification + cleanup</t>
  </si>
  <si>
    <t>Add support for flutter_test_config.dart</t>
  </si>
  <si>
    <t>Eliminate hardcoding of no-sim-use-hardfp</t>
  </si>
  <si>
    <t>Split Snapshotter into AOT and Script classes</t>
  </si>
  <si>
    <t>roll engine to d48ba4c0349109c3b5c62e77cfe2d26e794aabcb</t>
  </si>
  <si>
    <t>Extract shared library build from AOT snapshotting</t>
  </si>
  <si>
    <t>New gallery performance improvements</t>
  </si>
  <si>
    <t>[frdp] Adds DartVM events/driver support.</t>
  </si>
  <si>
    <t>Extend SystemUiOverlayStyle with additonal values for each platform</t>
  </si>
  <si>
    <t xml:space="preserve"> [gn] Add flutter_driver build file.</t>
  </si>
  <si>
    <t>Include kernel_compile.d in Gradle depfiles</t>
  </si>
  <si>
    <t>Roll engine to beb988c60d7de160700ef302b4d712d07fd30881</t>
  </si>
  <si>
    <t>Update the gallery BottomAppBar demo</t>
  </si>
  <si>
    <t>Fix front layer can be tapped through bug on gallery</t>
  </si>
  <si>
    <t>Add some more dart doc to RepaintBoundary</t>
  </si>
  <si>
    <t>Fix strong mode issue in _PosixUtils._which.</t>
  </si>
  <si>
    <t>Handle pubspec.yaml files with no dependencies</t>
  </si>
  <si>
    <t>Pass --run-forever to flutter-tester to ensure it doesn't quit after executing main</t>
  </si>
  <si>
    <t>Updated the error color in the Gallery themes</t>
  </si>
  <si>
    <t>Update dartdoc version to 0.19.0.</t>
  </si>
  <si>
    <t>Add Flutter-repo-specific golden comparator</t>
  </si>
  <si>
    <t>Roll engine to 2812ea3ed304eac01d89fe456cd5d45f658ce11c</t>
  </si>
  <si>
    <t>Export @required from src/widgets/framework.dart</t>
  </si>
  <si>
    <t>Recommend upgrading to Cocoapods 1.5.0</t>
  </si>
  <si>
    <t>Update issue templates</t>
  </si>
  <si>
    <t>Renamed CI tasks</t>
  </si>
  <si>
    <t>Gallery demos: reordered and retitled</t>
  </si>
  <si>
    <t>Make Android back button presses in a demo category not unexpectedly quit the app</t>
  </si>
  <si>
    <t>Update the auto-inserted cupertino_icons dependency version which fixes linter warnings</t>
  </si>
  <si>
    <t>Roll engine to f5c7cb366a79ceb73d0901157bd572fb01287faa</t>
  </si>
  <si>
    <t>Roll engine to pick updated dart sdk with NSM and hot reload fix.</t>
  </si>
  <si>
    <t>Add Fingerprinter class</t>
  </si>
  <si>
    <t>fix names of demos in perf tests</t>
  </si>
  <si>
    <t>Speed up AnimatedSwitcher.</t>
  </si>
  <si>
    <t>Roll engine to e976be13c51448f89107d082ec81e2b6731671fa</t>
  </si>
  <si>
    <t>Follow-on work to goldens</t>
  </si>
  <si>
    <t>Factor our common Paint-building code used with BoxShadow</t>
  </si>
  <si>
    <t>Update package:meta to 1.1.5 and run 'flutter update-packages --force-upgrade'.</t>
  </si>
  <si>
    <t>Textfield InputDecorator height can grow to accomodate error text</t>
  </si>
  <si>
    <t>Build App.framework for all requested architectures</t>
  </si>
  <si>
    <t>Add onChangeStart and onChangeEnd to slider.</t>
  </si>
  <si>
    <t>Golden file fixes</t>
  </si>
  <si>
    <t>Update Play Store metadata</t>
  </si>
  <si>
    <t>Allow TextDirection for TextFormField.</t>
  </si>
  <si>
    <t>Recommend using Cocoapods 1.5.0</t>
  </si>
  <si>
    <t>Gallery cosmetic updates</t>
  </si>
  <si>
    <t>Fix handling of null body2 text style for chip and slider</t>
  </si>
  <si>
    <t>Support multi-arch iOS binaries</t>
  </si>
  <si>
    <t>Make the iOS syslog parser stateful to support multi-line log messages</t>
  </si>
  <si>
    <t>Make ScaleGestureRecognizer detect pointer rotation</t>
  </si>
  <si>
    <t>Enable multi-arch Flutter Gallery on iOS</t>
  </si>
  <si>
    <t>Fix a type error in platform_channel_swift example</t>
  </si>
  <si>
    <t>Disable shadows when taking goldens</t>
  </si>
  <si>
    <t>Post libtxt/post iOS 11 fidelity fine tuning</t>
  </si>
  <si>
    <t>Put cursor at end of field if textfield is focused and current selection is invalid</t>
  </si>
  <si>
    <t>Add SweepGradient</t>
  </si>
  <si>
    <t>Let goldens push via ssh by default</t>
  </si>
  <si>
    <t>Roll engine to 20b286dd428a0d8dd0f87b7a03ab67fbf0da2836</t>
  </si>
  <si>
    <t>Fix minor dartdoc typo</t>
  </si>
  <si>
    <t>Roll engine to 88989393aaa0c91982fe6eb875bcbd5498f72e24</t>
  </si>
  <si>
    <t>Update kernel compile log message</t>
  </si>
  <si>
    <t>Replace --prefer-shared-library with --build-shared-library</t>
  </si>
  <si>
    <t>Use unselected styles for the tabs adjacent to the selected tab</t>
  </si>
  <si>
    <t>[W] Be less verbose in the logs.</t>
  </si>
  <si>
    <t>Roll engine to 2bc3b3ecf1c6b315d8c80395d287aa8cd5b0baa1</t>
  </si>
  <si>
    <t>Plumb --extra-front-end-options in flutter build bundle</t>
  </si>
  <si>
    <t>Roll engine to 11d6da3cd9b9449a0d56c068193f9a0addf89e33</t>
  </si>
  <si>
    <t>rename 'full restart' to 'hot restart'</t>
  </si>
  <si>
    <t>Trivial cleanup of layer debugging flags</t>
  </si>
  <si>
    <t>Add pathFilter to Fingerprinter</t>
  </si>
  <si>
    <t>Make --build-shared-library more robust.</t>
  </si>
  <si>
    <t>Correct profile-mode AOT snapshot flags</t>
  </si>
  <si>
    <t>Add caching for kernel compiles during AOT builds</t>
  </si>
  <si>
    <t>Make Headers be one semantics node in gallery</t>
  </si>
  <si>
    <t>A11y fixes and tests for PopUpMenu</t>
  </si>
  <si>
    <t>Explicitly specify softfp ABI for armv7 builds</t>
  </si>
  <si>
    <t>First run simulator with -n to ensure it always opens a device</t>
  </si>
  <si>
    <t>Add emulator.getEmulators and emulator.launch to daemon</t>
  </si>
  <si>
    <t>increase test timeouts</t>
  </si>
  <si>
    <t>Augment `flutter screenshot` with all supported screenshot types</t>
  </si>
  <si>
    <t>Unpin analyzer - no longer use the version from the sdk</t>
  </si>
  <si>
    <t>Fix backdrop demo margin for iPhone X</t>
  </si>
  <si>
    <t>Roll engine to 37e20af6a324cd4cfa1324b8c644712ef8224359</t>
  </si>
  <si>
    <t>Bump mockito to 3.0.0-alpha+5</t>
  </si>
  <si>
    <t>Roll engine to fade83ce3ea68a89b726bc7881417f3c2713ceaa</t>
  </si>
  <si>
    <t>Updated ListTile layout</t>
  </si>
  <si>
    <t>Add a golden image test for centered text</t>
  </si>
  <si>
    <t>Roll engine to 983b119d4117e10e9466b2bf544a17795b9b5c12</t>
  </si>
  <si>
    <t>roll engine to 06afdfe54ebef9168a90ca00a6721c2d36e6aafa</t>
  </si>
  <si>
    <t>Added onChangeStart and onChangeEnd to CupertinoSlider</t>
  </si>
  <si>
    <t>Updates to debugDisableShadows</t>
  </si>
  <si>
    <t>Fixing list tile size in the presence of a large subtitle</t>
  </si>
  <si>
    <t>Add 32-bit iOS transition perf integration test</t>
  </si>
  <si>
    <t>Make non-global constants have consistent naming (with just _ instead of _k)</t>
  </si>
  <si>
    <t>Add a background paint property to TextStyle</t>
  </si>
  <si>
    <t xml:space="preserve"> Add the ability to limit Draggables to a single axis</t>
  </si>
  <si>
    <t>Adjust scroll increment in transition perf test</t>
  </si>
  <si>
    <t>Reduce odds of race in scrollUntilVisible</t>
  </si>
  <si>
    <t>Use the toString function of FlutterErrorDetails to pass information to test error handler</t>
  </si>
  <si>
    <t>Let scrollOffsetCorrection on small lists not leave the list stuck in overscroll</t>
  </si>
  <si>
    <t>Show help info instead of crashing if Android SDK is not found</t>
  </si>
  <si>
    <t>Revert Fixing list tile size in the presence of a large subtitle</t>
  </si>
  <si>
    <t>Provide isolate id for rpc request to ensure they are run on correct (UI) thread.</t>
  </si>
  <si>
    <t>Change kRadialReactionRadius from 24 to 20</t>
  </si>
  <si>
    <t>Only update system chrome from topmost appbar</t>
  </si>
  <si>
    <t>Expandable Search</t>
  </si>
  <si>
    <t>Migrate to Mockito 3's anyNamed</t>
  </si>
  <si>
    <t>Increase gallery perf scrollUntilVisible timeout</t>
  </si>
  <si>
    <t>Added GalleryApp testMode</t>
  </si>
  <si>
    <t>Modernize Podfile in examples/platform_view</t>
  </si>
  <si>
    <t>Roll engine to bbfe5935000fd003287b93c4986d1a185bfa4996</t>
  </si>
  <si>
    <t>Unblock PowerShell Script before execution</t>
  </si>
  <si>
    <t>Restore the ListTile layout updates</t>
  </si>
  <si>
    <t>remove an unused flutter run flag</t>
  </si>
  <si>
    <t>Initial implementation of AnnotatedRegion for system chrome</t>
  </si>
  <si>
    <t>[frdb] Add BUILD.gn file.</t>
  </si>
  <si>
    <t>[Discuss] Scaffolding for a platform adaptive widget mechanism</t>
  </si>
  <si>
    <t>Make Cupertino Alert Dialog scroll when there are many action buttons.</t>
  </si>
  <si>
    <t xml:space="preserve"> Allow `--use-application-binary` using app-bundles on ios</t>
  </si>
  <si>
    <t>Moving API doc asset URLs to point to the new location.</t>
  </si>
  <si>
    <t>Roll engine to 40a37126078f3eee2cd7584da04704908f47cd68</t>
  </si>
  <si>
    <t>Add --no-preview-dart-2 when in dart1 mode.</t>
  </si>
  <si>
    <t>Fix Scaffold.endDrawer dartDoc to mention openEndDrawer</t>
  </si>
  <si>
    <t>Fix ScrollOffset calculation when childCount is null</t>
  </si>
  <si>
    <t>Exclude fuchsia_remote_debug_protocol from dartdocs</t>
  </si>
  <si>
    <t>Make some matchers in flutter_test final</t>
  </si>
  <si>
    <t>Add support for custom test error reporters</t>
  </si>
  <si>
    <t>showOnScreen doesn't trigger scroll if item is already fully on screen</t>
  </si>
  <si>
    <t>Patch to fix builds with custom targets on iOS simulator.</t>
  </si>
  <si>
    <t>Mark testWidgets() and testUsingContext() with @isTest.</t>
  </si>
  <si>
    <t>Update engine revision to 946fd13a1c09d2ad48274f57f995c00fbaecc480</t>
  </si>
  <si>
    <t>Document defaults of GestureDetector.behavior and link to debugging options</t>
  </si>
  <si>
    <t>[frdb] Updates `invokeRpc` method and VM connect.</t>
  </si>
  <si>
    <t>Prevent Switch from looping on and off</t>
  </si>
  <si>
    <t>Create a PlatformBuilder that builds according to platform and Theme</t>
  </si>
  <si>
    <t>Expose Gradient.radial</t>
  </si>
  <si>
    <t>Update plugin template to comply with new type and style rules</t>
  </si>
  <si>
    <t>Roll engine to 8b0c5c1b99d15f0517287a5b023eb4fbcd3fd6a3</t>
  </si>
  <si>
    <t>Don't link the core snapshot in the Android engine.</t>
  </si>
  <si>
    <t>Enable --sync-async in Flutter.</t>
  </si>
  <si>
    <t>Send an event at startup with the protocol version and pid</t>
  </si>
  <si>
    <t>make sure we init flutter_tools with a fallback locale</t>
  </si>
  <si>
    <t>Pass Text/RichText locale along to RenderParagraph</t>
  </si>
  <si>
    <t>Don't crash when TextField w/ explicit controller is activated via a11y</t>
  </si>
  <si>
    <t>Fully rename to hot restart</t>
  </si>
  <si>
    <t>Upgrade dartdoc to 0.19.1</t>
  </si>
  <si>
    <t>Flutter engine roll 2018-05-25</t>
  </si>
  <si>
    <t>re-add semantic service events for tap and longPress</t>
  </si>
  <si>
    <t>Build single-architecture for local iOS engines</t>
  </si>
  <si>
    <t>Add outer gesture detector to increase mini-fab size to 48x48</t>
  </si>
  <si>
    <t>Improve chip semantics</t>
  </si>
  <si>
    <t>Revert re-add semantic service events for tap and longPress</t>
  </si>
  <si>
    <t>Roll engine to 1ed25ca7b7e3e3e8047df050bba4174074c9b336</t>
  </si>
  <si>
    <t>Update Gradle dependencies to match Android Studio 3.1.2</t>
  </si>
  <si>
    <t>Fix crash when painting empty tables</t>
  </si>
  <si>
    <t>Copy Daemon docs into code and add daemon.connected + changelog</t>
  </si>
  <si>
    <t>Sync async2</t>
  </si>
  <si>
    <t>Detect permissions issues running flutter on Windows</t>
  </si>
  <si>
    <t>Change doctor to point at Flutter extension</t>
  </si>
  <si>
    <t>Refactor flutter create logic in prep for add2app</t>
  </si>
  <si>
    <t>Use anyNamed when mocking named arguments</t>
  </si>
  <si>
    <t>Address post-review comments from #17977</t>
  </si>
  <si>
    <t>update a11y for material slider on android</t>
  </si>
  <si>
    <t>Roll engine to 16f5cd8106c75e980a4d0bb05c0505a0e1182eb7</t>
  </si>
  <si>
    <t>Start refresh while bouncing back to 0.0 from overscroll on iOS</t>
  </si>
  <si>
    <t>Use correct branch for version checks on beta/dev</t>
  </si>
  <si>
    <t>Mark flaky test as such</t>
  </si>
  <si>
    <t>Skip version checks when running `flutter upgrade`</t>
  </si>
  <si>
    <t>remove ExcludeSemantics from bottom app bar demo</t>
  </si>
  <si>
    <t>add missing lints available in 0.1.51</t>
  </si>
  <si>
    <t>Add border to CircleAvatar (#13566)</t>
  </si>
  <si>
    <t>Dart SDK roll for 2018-05-30</t>
  </si>
  <si>
    <t>Increase material button minimum tap target height to 48dp</t>
  </si>
  <si>
    <t>[W] Clean up output of flutter run --release</t>
  </si>
  <si>
    <t>Documented embedded navigators in the Navigator class file (#15040).</t>
  </si>
  <si>
    <t>Spacer should only flex in the main axis direction.</t>
  </si>
  <si>
    <t>[H] Golden file tests for clip</t>
  </si>
  <si>
    <t>update some lints comments</t>
  </si>
  <si>
    <t>Fix outdated link for how to edit plugin code</t>
  </si>
  <si>
    <t>Update Gradle dependencies</t>
  </si>
  <si>
    <t>Upgradle Gradle dependencies to match Android Studio 3.1.2</t>
  </si>
  <si>
    <t>Restore omitted optional 'new' to fix Flutter gallery in Dart 1 mode</t>
  </si>
  <si>
    <t>Clarify Offstage docs</t>
  </si>
  <si>
    <t>Roll engine to e8fd58a503a800242fc68f1f2f115b9ba79d783e</t>
  </si>
  <si>
    <t>Add docs to Opacity recommending AnimatedOpacity for opacity animatio…</t>
  </si>
  <si>
    <t>Roll engine to 6cef519598c09039fc951eca6998b437a7137dec</t>
  </si>
  <si>
    <t>Small fidelity adjustments for Cupertino</t>
  </si>
  <si>
    <t>Add SharedState widget</t>
  </si>
  <si>
    <t>Use RenderAnimatedOpacity within AnimatedOpacity widget (#15466)</t>
  </si>
  <si>
    <t>Fixes for test failures in Dart 2 mode</t>
  </si>
  <si>
    <t>Update dartdoc to 0.20.0</t>
  </si>
  <si>
    <t>Add doc example to addLocalHistoryEntry in LocalHistoryRoute (#9392)</t>
  </si>
  <si>
    <t>Add inactiveIcon to BottomNavigationBarItem</t>
  </si>
  <si>
    <t>Preserve original kernel file for isolate spawn requests.</t>
  </si>
  <si>
    <t>Be more resilient to bad data from VM</t>
  </si>
  <si>
    <t>Add ability to cache images by size</t>
  </si>
  <si>
    <t>[Discuss] A NotificationBuilder</t>
  </si>
  <si>
    <t>Disable engine calls during layout_bench.</t>
  </si>
  <si>
    <t>Roll engine to 5ca93f31fd974ed167ebf4d19753c20d2dc51034 (before Dart roll)</t>
  </si>
  <si>
    <t>[WIP] Segmented Control</t>
  </si>
  <si>
    <t>Closing search with system back button works</t>
  </si>
  <si>
    <t>Configure move bot.</t>
  </si>
  <si>
    <t>[WIP] Fix outlined button stroke</t>
  </si>
  <si>
    <t>Try to make the test framework a little more resilient to timeouts</t>
  </si>
  <si>
    <t>Extracted an ImplicitlyAnimatedWidgetState from AnimatedWidgetBaseState</t>
  </si>
  <si>
    <t>Correct OutlineBorder gapStart when InputDecoration icon is specified</t>
  </si>
  <si>
    <t>Compare SemanticsHandler# at end of test to value at beginning of test</t>
  </si>
  <si>
    <t>Improve update checking</t>
  </si>
  <si>
    <t>Surface border parameter in CupertinoSliverNavigationBar</t>
  </si>
  <si>
    <t>Update flutter daemon docs</t>
  </si>
  <si>
    <t>Use `cirrusci/windowsservercore:2016` container for CI</t>
  </si>
  <si>
    <t>Roll engine to a83b37d35acd8afd82be3f567a4b7231d5bdb928</t>
  </si>
  <si>
    <t>enable lint unnecessary_statements</t>
  </si>
  <si>
    <t>Remove tests that rely on 'ar' locale information which will change</t>
  </si>
  <si>
    <t>Add locale parameter to EditableText</t>
  </si>
  <si>
    <t>Remove spurious new line.</t>
  </si>
  <si>
    <t>Add emulators to daemon docs</t>
  </si>
  <si>
    <t>Add --create option to `flutter emulators` command</t>
  </si>
  <si>
    <t>Correct RaisedButton to OutlineButton for disabled outline example in…</t>
  </si>
  <si>
    <t>Propagate flutter tool verbose flag through gradle to flutter build bundle.</t>
  </si>
  <si>
    <t>_markNeedsClip() when clipper type has changed.</t>
  </si>
  <si>
    <t>showOnScreen Improvements</t>
  </si>
  <si>
    <t>More flexible timeout logic in flutter_test</t>
  </si>
  <si>
    <t>WIP Extract generatedPluginRegistrant to pod on iOS</t>
  </si>
  <si>
    <t>Roll engine to 5d2f24aa5cbdbe3c5d41b2b261873d26f4077c79</t>
  </si>
  <si>
    <t>Keep TextFields visible when keyboard comes up</t>
  </si>
  <si>
    <t>It's time to #deleteDart1</t>
  </si>
  <si>
    <t>Adding HSLColor and color 'within' matchers for HSVColor and HSLColor</t>
  </si>
  <si>
    <t>update Tristate checkbox semantics to consider indeterminate as unchecked</t>
  </si>
  <si>
    <t>Add @isTest annotation to testGesture</t>
  </si>
  <si>
    <t>Teach drag start behaviors to DragGestureRecognizer</t>
  </si>
  <si>
    <t>[Gallery] Updated assets and copy</t>
  </si>
  <si>
    <t>Update gallery assets version with optipng</t>
  </si>
  <si>
    <t>Expose Text foreground from engine</t>
  </si>
  <si>
    <t>Upgrade all packages with flutter update-packages --force-upgrade</t>
  </si>
  <si>
    <t>Fix misplaced quote in update_packages.dart</t>
  </si>
  <si>
    <t>Find AppFrameworkInfo.plist relative to Flutter app</t>
  </si>
  <si>
    <t>Add some options to format subcommand</t>
  </si>
  <si>
    <t>Passing any to named params require the name of the parameter itself.</t>
  </si>
  <si>
    <t>Update typedef syntax to use Function notation and turn on lint for old notation.</t>
  </si>
  <si>
    <t>Add flag to ThemeData to expand tap targets of certain material widgets</t>
  </si>
  <si>
    <t>Fixes for Dart 2 failures in tests</t>
  </si>
  <si>
    <t>Move the notch computation from the FAB to the BAB.</t>
  </si>
  <si>
    <t>Segmented control widget</t>
  </si>
  <si>
    <t>Reorderable list widget and Material demo</t>
  </si>
  <si>
    <t>Add platform_view_swift based on platform_view example</t>
  </si>
  <si>
    <t>Prepare everything for sync-async.</t>
  </si>
  <si>
    <t>Fix clipping for SliverLists</t>
  </si>
  <si>
    <t>[Discuss] a live region semantics flag</t>
  </si>
  <si>
    <t>enable lint avoid_field_initializers_in_const_classes</t>
  </si>
  <si>
    <t>Add flutter tool support for creating app-specific VM snapshots.</t>
  </si>
  <si>
    <t>Add image stream error handling mechanism</t>
  </si>
  <si>
    <t>fix some TextInputType dartdocs</t>
  </si>
  <si>
    <t>[frdb] Add support for env connection variable.</t>
  </si>
  <si>
    <t>Fix ListView dartdoc where a paragraph doesn't flow with the section heading and the other paragraphs in the section</t>
  </si>
  <si>
    <t>mention Text.rich on RichText</t>
  </si>
  <si>
    <t>Roll the engine.</t>
  </si>
  <si>
    <t>Ensure errors launching emulators are exposed to the daemon</t>
  </si>
  <si>
    <t>Minor flutter daemon doc fixes</t>
  </si>
  <si>
    <t>Enable running with test-only apk</t>
  </si>
  <si>
    <t>Roll sync async engine</t>
  </si>
  <si>
    <t>Revert elimination of Dart 1</t>
  </si>
  <si>
    <t>Fixed concurrent list modification in vmservice.dart</t>
  </si>
  <si>
    <t>Bump mockito to 3.0.0-beta</t>
  </si>
  <si>
    <t>Skip painting hidden children of a sliver list</t>
  </si>
  <si>
    <t>Create a CupertinoApp</t>
  </si>
  <si>
    <t>Add minimum height and width box constraints to input decoration icons</t>
  </si>
  <si>
    <t>[frdb] Added env test</t>
  </si>
  <si>
    <t>Increase text handle size to 48 by 48</t>
  </si>
  <si>
    <t>Remove race conditions involving finding available ports</t>
  </si>
  <si>
    <t>Invert children for real</t>
  </si>
  <si>
    <t>Prepare for upgrading video player in Gallery to newest version</t>
  </si>
  <si>
    <t>Upgrade all packages (retake)</t>
  </si>
  <si>
    <t>First simple version of `flutter attach`.</t>
  </si>
  <si>
    <t>Don't be case-sensitive when checking for extension</t>
  </si>
  <si>
    <t>Add semantics label property to Text widget</t>
  </si>
  <si>
    <t>Fix aot_snapshot_size_* benchmarks</t>
  </si>
  <si>
    <t>Add size benchmark for hello_world</t>
  </si>
  <si>
    <t>Add ability to set collapse mode in flexible space bar</t>
  </si>
  <si>
    <t>Reland: Skip painting hidden children of a sliver list</t>
  </si>
  <si>
    <t>make tests in xcodeproj_test.dart and gradle_test.dart hermetic (#18093)</t>
  </si>
  <si>
    <t>Persist Snackbars with actions in a11y mode until explicitly closed.</t>
  </si>
  <si>
    <t>Making the space between keyboard and text-field when the keyboard pops up a variable.</t>
  </si>
  <si>
    <t>Roll engine to f79fab1c97a2af91543984bcd656cb60b7ceb2db.</t>
  </si>
  <si>
    <t>Roll engine to 0c119932c0d6cb30dafd75ec717d1eda76fd7651</t>
  </si>
  <si>
    <t>Add Clip enum to Material and related widgets</t>
  </si>
  <si>
    <t>Roll engine to 549c855e89341b97436b3417542fc8f997492df7</t>
  </si>
  <si>
    <t>Revert matcher package</t>
  </si>
  <si>
    <t>Clear the keyboard state in the test framework when keyboard is closed.</t>
  </si>
  <si>
    <t>Remove saveLayer after clip from dart</t>
  </si>
  <si>
    <t>Serialize expression compilation requests</t>
  </si>
  <si>
    <t>Added ListView.separated() constructor</t>
  </si>
  <si>
    <t>revert some type args added in https://github.com/flutter/flutter/pull/18575</t>
  </si>
  <si>
    <t>Make expansion panel have a minHeight instead</t>
  </si>
  <si>
    <t>Add ignoringFeedbackSemantics to Draggable/LongPressDraggable</t>
  </si>
  <si>
    <t>make crash server URL customizable from environment</t>
  </si>
  <si>
    <t>Revert changes to core SDK members that haven't been propagated to the g3 SDK yet</t>
  </si>
  <si>
    <t>[frdb] Fix JSON casting in RPC calls.</t>
  </si>
  <si>
    <t>Provide workaround for expression compilation frontend issue</t>
  </si>
  <si>
    <t>Fix async matching against golden image</t>
  </si>
  <si>
    <t>Flutter attach</t>
  </si>
  <si>
    <t>Fix segmented control golden tests</t>
  </si>
  <si>
    <t>Fix input decoration height and margin calculation.</t>
  </si>
  <si>
    <t>Add module template for Android</t>
  </si>
  <si>
    <t>Track size of App.framework and Flutter.framework for Hello World</t>
  </si>
  <si>
    <t>Suppress stdout compile diagnostic when compile expressions.</t>
  </si>
  <si>
    <t>Support running apk with more than one activity</t>
  </si>
  <si>
    <t>Declare a fuchsia_asset_builder sdk_atom.</t>
  </si>
  <si>
    <t>Deferred ListView.separator cleanups</t>
  </si>
  <si>
    <t>Small update to the Text.rich API doc</t>
  </si>
  <si>
    <t>Add the missing canvas.save and canvas.restore</t>
  </si>
  <si>
    <t>Upgrade dartdoc to 0.20.1.</t>
  </si>
  <si>
    <t>Fix gitignore in Flutter module template</t>
  </si>
  <si>
    <t>Fix system chrome colors on gallery and definition in iOS</t>
  </si>
  <si>
    <t>Fix sliver offset calculation again</t>
  </si>
  <si>
    <t>Add saveLayer back if there's an overflowShader</t>
  </si>
  <si>
    <t>Semantics framework updates</t>
  </si>
  <si>
    <t>Allow disabling DropDownButton with optional hint for disabled state</t>
  </si>
  <si>
    <t>Add disabledThumbColor and other properties from Switch to SwitchListTile</t>
  </si>
  <si>
    <t>Change material RefreshIndictor.onRefresh signature from Future&lt;Null&gt; to Future&lt;void&gt;</t>
  </si>
  <si>
    <t>Allow to customise chip press elevation</t>
  </si>
  <si>
    <t>Add optional haptic feedback on LongPressDraggable</t>
  </si>
  <si>
    <t>Add2app devicelab test</t>
  </si>
  <si>
    <t>Fail flutter build invocation on compilation errors.</t>
  </si>
  <si>
    <t>Test performance of flutter test</t>
  </si>
  <si>
    <t>Segmented control animation</t>
  </si>
  <si>
    <t>Do less work on AppVeyor since we're running out of time.</t>
  </si>
  <si>
    <t>Make flaky test as such.</t>
  </si>
  <si>
    <t>Add golden test for text shade overflow</t>
  </si>
  <si>
    <t>Fix gradle plugin test</t>
  </si>
  <si>
    <t>Wait before running the second test.</t>
  </si>
  <si>
    <t>Add iOS module template</t>
  </si>
  <si>
    <t>Add a checked mode banner to the module template default app</t>
  </si>
  <si>
    <t>Roll engine to 6fe748490d1772d72274bf8b9efb72c5c2160237</t>
  </si>
  <si>
    <t>Fix use of Future&lt;void&gt; as a Future&lt;bool&gt;</t>
  </si>
  <si>
    <t>Return null from Layer.find when transform layer has a non-invertable transform</t>
  </si>
  <si>
    <t>Fix library-scope expression evaluation.</t>
  </si>
  <si>
    <t>Support all keyboard actions. (#11344)</t>
  </si>
  <si>
    <t>Improve flutter tools integration tests</t>
  </si>
  <si>
    <t>Add process output for flutter_tester test and unskip</t>
  </si>
  <si>
    <t>Remove the 'app' domain from flutter daemon</t>
  </si>
  <si>
    <t>Let the Kernel FE know whether it's building for a release VM.</t>
  </si>
  <si>
    <t>Add 90th and 99th percentile frame rasterize time for timeline_summary</t>
  </si>
  <si>
    <t>Add support for custom accessibility actions to android and iOS.</t>
  </si>
  <si>
    <t>Make Flutter module template use FlutterView with less assumptions</t>
  </si>
  <si>
    <t>Mark flutter_gallery_instrumentation_test as flaky</t>
  </si>
  <si>
    <t>Make EditableText cursor configurable</t>
  </si>
  <si>
    <t>Add iOS module template (#18830)</t>
  </si>
  <si>
    <t>Expose emulator creation to daemon API</t>
  </si>
  <si>
    <t>Set FLUTTER_TEST when spawning flutter_tester</t>
  </si>
  <si>
    <t xml:space="preserve">Use FlutterProject to locate files </t>
  </si>
  <si>
    <t>Retry Travis npm step 5 times with 5 second pause</t>
  </si>
  <si>
    <t>Adding a setup function for hot restart</t>
  </si>
  <si>
    <t>Fix outlined button stroke defaults</t>
  </si>
  <si>
    <t>Fix intrinsics for ConstrainedBox</t>
  </si>
  <si>
    <t>add onLongPressUp gesture which is fired when a long-press ends</t>
  </si>
  <si>
    <t>Throw instead of return null if durations is empty</t>
  </si>
  <si>
    <t>Fix type errors in iOS simulator discovery.</t>
  </si>
  <si>
    <t>Avoid non-standard Gradle setup in Flutter module</t>
  </si>
  <si>
    <t>Include stdout/stderr in failure messages for devicelab's tests</t>
  </si>
  <si>
    <t>Upgrade node on travis</t>
  </si>
  <si>
    <t>Fix Dart 2 issue in `flutter doctor`'s VS Code detection</t>
  </si>
  <si>
    <t>[WIP] Semantics integration test for Android</t>
  </si>
  <si>
    <t>[frdb] Change to warning log on timeout.</t>
  </si>
  <si>
    <t>adjust declared types to work with dart 2 typing at runtime</t>
  </si>
  <si>
    <t>Roll engine to ad42324a62abcbc559ec8650fe2f0642c23ea3d0</t>
  </si>
  <si>
    <t>remove an unused analysis options file</t>
  </si>
  <si>
    <t>Remove bogus SDK constraint lines.</t>
  </si>
  <si>
    <t>Changed duration</t>
  </si>
  <si>
    <t>Update style for CupertinoRefreshControl.</t>
  </si>
  <si>
    <t>Fixed code sign error message width</t>
  </si>
  <si>
    <t>flutter attach should handle non-singular device gracefully</t>
  </si>
  <si>
    <t>Fix path of ios module template files</t>
  </si>
  <si>
    <t>Introduce new recipes and images to Pesto</t>
  </si>
  <si>
    <t>Roll engine to fed2ea458ed49088d33eddabc546ba56d600c717 (includes dart roll)</t>
  </si>
  <si>
    <t>Add new matcher and utility methods for testing semanics</t>
  </si>
  <si>
    <t>Add getSemanticsId command to flutter_driver</t>
  </si>
  <si>
    <t>Revert Add flag to ThemeData to expand tap targets of certain material widgets</t>
  </si>
  <si>
    <t>Move collectCoverageData into CoverageCollector so it can be re-used.</t>
  </si>
  <si>
    <t>Add `--machine` support for `flutter attach`</t>
  </si>
  <si>
    <t>Re-land #18369</t>
  </si>
  <si>
    <t>Additional integration test driver functionality</t>
  </si>
  <si>
    <t>Revert Add temporary debug prints to identify devicelab failures</t>
  </si>
  <si>
    <t>Hide flutter_gallery's option page if it's closed</t>
  </si>
  <si>
    <t>Fix disabled formfields trigger validation</t>
  </si>
  <si>
    <t>Adjust Cupertino controls's APIs to match Material</t>
  </si>
  <si>
    <t>Refer to Navigator.of(rootNavigator) in Cupertino tab widgets</t>
  </si>
  <si>
    <t>default IconTheme now using gray 900 instead of full black</t>
  </si>
  <si>
    <t>Updated the material localizations</t>
  </si>
  <si>
    <t>Add Windows support to defaultTargetPlatform</t>
  </si>
  <si>
    <t>Use ThemeData's platform for app bar behavior</t>
  </si>
  <si>
    <t>Use runTests in fuchsia tester.</t>
  </si>
  <si>
    <t>Rebuilding BottomNavigationBar when items.length changes</t>
  </si>
  <si>
    <t>Make HotRunner call pub get automatically if the pubspec is out of date.</t>
  </si>
  <si>
    <t>Add segmented control to gallery</t>
  </si>
  <si>
    <t>Change color of chevrons when scrolling month date picker (#5267)</t>
  </si>
  <si>
    <t>Improve error message in microbenchmarks when flutter run lives too long</t>
  </si>
  <si>
    <t>Roll engine to ce06bbac58d7c68487dd09616864c904e2f71a72</t>
  </si>
  <si>
    <t>Use binary name to locate .packages file on Fuchsia</t>
  </si>
  <si>
    <t>Increase image cache to 100MB</t>
  </si>
  <si>
    <t>Adding multicolumn cupertino picker to the gallery.</t>
  </si>
  <si>
    <t>Fix 'are there any views available' check</t>
  </si>
  <si>
    <t>CupertinoActionSheet</t>
  </si>
  <si>
    <t>Add Bash and Zsh command-line completion for flutter</t>
  </si>
  <si>
    <t>Support keyboardAppearance field for iOS</t>
  </si>
  <si>
    <t>Ensure timeouts in flutter_tools integration tests include all messages received</t>
  </si>
  <si>
    <t>Align expressions better</t>
  </si>
  <si>
    <t>update Text finder to convert Text.rich to plain text for comparison</t>
  </si>
  <si>
    <t>Roll engine to fed2ea458ed49088d33eddabc546ba56d600c717 (includes dart roll) again</t>
  </si>
  <si>
    <t>Push /usr/bin to front of PATH for ios-deploy runs</t>
  </si>
  <si>
    <t>Adding multicolumn cupertino picker to the Gallery.</t>
  </si>
  <si>
    <t>Roll engine to c5a63d</t>
  </si>
  <si>
    <t>Fix the checksum verification to be more sensitive</t>
  </si>
  <si>
    <t>Make cleanup of flutter processes in tests more reliable</t>
  </si>
  <si>
    <t>Add cursorWidth and cursorRadius to TextField (Material) cursor</t>
  </si>
  <si>
    <t>Correct contentPadding type in InputDecoration.debugFillProperties</t>
  </si>
  <si>
    <t>Reland Roll engine to fed2ea458ed49088d33eddabc546ba56d600c717 (includes dart roll) again</t>
  </si>
  <si>
    <t xml:space="preserve">Introduce PlatformViewsService for controlling platform views. </t>
  </si>
  <si>
    <t>Add HeroController to CupertinoApp</t>
  </si>
  <si>
    <t>Removes trailing whitespace from source files.</t>
  </si>
  <si>
    <t>Add AccessibilityFeatures to media query and fix Snackbar a11y behavior</t>
  </si>
  <si>
    <t>increase cache size if image is loaded that is larger than max size</t>
  </si>
  <si>
    <t>Keep the debug repaint rainbow color within a valid range</t>
  </si>
  <si>
    <t>roll engine to 9af920ef22f311588b649ba876127993f5c1362c</t>
  </si>
  <si>
    <t>add textCapitalization property</t>
  </si>
  <si>
    <t>Disable sync-async for the compiler so it matches what flutter engine expects.</t>
  </si>
  <si>
    <t>Separate the keep alive logic from SliverMultiBox classes</t>
  </si>
  <si>
    <t>Add more uses of FlutterProject to locate files</t>
  </si>
  <si>
    <t>Add presubmit test for trailing whitespace.</t>
  </si>
  <si>
    <t>Feature pesto new recipes</t>
  </si>
  <si>
    <t>Allow material button to grow as wide as its constraints allow</t>
  </si>
  <si>
    <t>roll engine to 316b026807c50d65ba1b6724ac954711683f1b01</t>
  </si>
  <si>
    <t>Revert to last good known engine</t>
  </si>
  <si>
    <t>Turn on MacOS tests on Cirrus CI</t>
  </si>
  <si>
    <t>Added textInputAction parameter to TextFormField.</t>
  </si>
  <si>
    <t>Fix off by one error in TextPainter.</t>
  </si>
  <si>
    <t>Eliminate Dart 1 benchmarks</t>
  </si>
  <si>
    <t>Clean up golden files</t>
  </si>
  <si>
    <t>Remove redundant check for platform.isLinux.</t>
  </si>
  <si>
    <t>Flutter `emulator launch` crash running in dart-2-mode</t>
  </si>
  <si>
    <t xml:space="preserve"> Revert Revert Use FlutterProject to locate files (#18913) (#19409) </t>
  </si>
  <si>
    <t>Add integration tests to ensure flutter run does not quit at startup</t>
  </si>
  <si>
    <t>Fix return types of commands that override verifyThenRunCommand</t>
  </si>
  <si>
    <t>Roll engine to 5557e3006e8346b2d3cccf3fa68859a00947641f</t>
  </si>
  <si>
    <t>Make initialSemanticsTreeCreation less sensitive to GC timing.</t>
  </si>
  <si>
    <t>Extend InputDecoration with prefix/suffix padding</t>
  </si>
  <si>
    <t>Increase verbosity on bots during setup and other minor cleanup</t>
  </si>
  <si>
    <t>Added single open panel functionality</t>
  </si>
  <si>
    <t>[fuchsia] Add new package dep to BUILD.gn file</t>
  </si>
  <si>
    <t>Enable extended FAB hero transition resizing</t>
  </si>
  <si>
    <t>Update CONTRIBUTING.md to suggest Android Studio and fix Mac command …</t>
  </si>
  <si>
    <t>Skip flaky test (expression_evaluation_test)</t>
  </si>
  <si>
    <t>Don't bundle Genereted.xcconfig as a resource</t>
  </si>
  <si>
    <t>Handle crashes of the test child process during collection of code coverage data</t>
  </si>
  <si>
    <t>Fix copy/paste error in test</t>
  </si>
  <si>
    <t>Introduce an AndroidView widget and a RenderAndroidView render object.</t>
  </si>
  <si>
    <t>Added 20 new supported locales to Material</t>
  </si>
  <si>
    <t>Roll engine in four steps (do not squash).</t>
  </si>
  <si>
    <t>Remove uses of deprecated constants and change int.parse to int.tryParse</t>
  </si>
  <si>
    <t>Add build test for Flutter codelabs</t>
  </si>
  <si>
    <t>Reduce haptic feedback in Draggable</t>
  </si>
  <si>
    <t>Change `onWIllPop` to return false in Cupertino Navigation Demo</t>
  </si>
  <si>
    <t>Separate tools tests from other tests and put them in a different shard.</t>
  </si>
  <si>
    <t xml:space="preserve"> Support flutter run on Android module project</t>
  </si>
  <si>
    <t>Roll engine to 96f5f5b96c7220ffc8c4ce22ed895616a15ad3a0</t>
  </si>
  <si>
    <t>Apply curved animation in AnimatedOpacity</t>
  </si>
  <si>
    <t>Fix Flutter.java initialization crash</t>
  </si>
  <si>
    <t>Reduce noise on the memory benchmarks</t>
  </si>
  <si>
    <t>Shard the Appveyor tests.</t>
  </si>
  <si>
    <t>Auto populate nav bar title and previous from page route</t>
  </si>
  <si>
    <t>Add excludeSemantics flag to semantics widget</t>
  </si>
  <si>
    <t>Support customizing standard accessibility action hints on Android.</t>
  </si>
  <si>
    <t>updated Flutter Doctor grammar</t>
  </si>
  <si>
    <t>Run flutter update-packages --force-upgrade</t>
  </si>
  <si>
    <t>Added 24 icons</t>
  </si>
  <si>
    <t>Fix whitespace detector to handle deleted files.</t>
  </si>
  <si>
    <t>Make Card explicitChildNodes vs container be configurable</t>
  </si>
  <si>
    <t>Extend InputDecoration borders for disabled/error/focused states</t>
  </si>
  <si>
    <t>Clean up startProgress logic.</t>
  </si>
  <si>
    <t>Create flutter_driver infra for testing the Android AccessibilityNodeInfo generated by Flutter</t>
  </si>
  <si>
    <t>Look up breakpoints rather than relying on magic numbers</t>
  </si>
  <si>
    <t>Added 27 icons</t>
  </si>
  <si>
    <t>Roll engine to 95e91e31fad816738d3fef341256620e1819b6d9</t>
  </si>
  <si>
    <t>Enhance SizeTransition docs</t>
  </si>
  <si>
    <t>Add IJ module definitions for modules</t>
  </si>
  <si>
    <t>Make Fuchsia tools Dart 2 clean</t>
  </si>
  <si>
    <t>Create a ValueListenableBuilder</t>
  </si>
  <si>
    <t>Do not implicitly scroll a PageView when showOnScreen is called</t>
  </si>
  <si>
    <t>InheritedModel - an InheritedWidget for data models</t>
  </si>
  <si>
    <t>Rename file -&gt; _test so it runs on CI!</t>
  </si>
  <si>
    <t>Move commit range determination inside of test.dart</t>
  </si>
  <si>
    <t>Fix touch event conversion bugs.</t>
  </si>
  <si>
    <t>Upgrade dartdoc to 0.20.2.</t>
  </si>
  <si>
    <t>Delete .coveralls.yml</t>
  </si>
  <si>
    <t>Roll engine to 7d17da76d</t>
  </si>
  <si>
    <t>Support infinite scrolling for CupertinoPicker.</t>
  </si>
  <si>
    <t>Revert Roll engine to 7d17da76d</t>
  </si>
  <si>
    <t>Add doc describing sliver children's lifecycle and persistence options</t>
  </si>
  <si>
    <t>Handle attempted caching of failed network image better</t>
  </si>
  <si>
    <t>do not display character counter when decoration is dense</t>
  </si>
  <si>
    <t>Roll pubspec forward to new json_schema and vector_math</t>
  </si>
  <si>
    <t>Add header SemanticsFlag to bottom nav bar</t>
  </si>
  <si>
    <t>Add tiles_scroll_perf test</t>
  </si>
  <si>
    <t>Revert Clean up startProgress logic.</t>
  </si>
  <si>
    <t>roll engine to 6f7bdc9fabef810b14577deef5cf330029fd290e</t>
  </si>
  <si>
    <t>Revert flutter/flutter#19592</t>
  </si>
  <si>
    <t>Fix issue for iOS to build any app and run on simulator #19618</t>
  </si>
  <si>
    <t>Windows Dart SDK updater: Fall back to Invoke-WebRequest if downloading the Dart SDK via BITS fails</t>
  </si>
  <si>
    <t>Update the documentation on BinaryCodec</t>
  </si>
  <si>
    <t>Support touch in AndroidViewController.</t>
  </si>
  <si>
    <t>Extend Outline Button test coverage with test for disabled state</t>
  </si>
  <si>
    <t>Improve semantics for Drawer-Demo</t>
  </si>
  <si>
    <t>Fix the gradle templates so that they default to values rather than throw</t>
  </si>
  <si>
    <t>Change 'flutter ide-config' to optionally create root Intellij module</t>
  </si>
  <si>
    <t>Roll engine to 72a38a6b1343ec09a8d884fff655bfbc8cb01674</t>
  </si>
  <si>
    <t>Semantics for CupertinoTabBar</t>
  </si>
  <si>
    <t>Move docs and gallery deployment to Cirrus</t>
  </si>
  <si>
    <t>Fix CupertinoSwitch accessibility</t>
  </si>
  <si>
    <t>Dart SDK Roll 2018-07-27</t>
  </si>
  <si>
    <t>Fix onPlatformViewCreated comment wording</t>
  </si>
  <si>
    <t>make sure bottom nav bar always contributes labels</t>
  </si>
  <si>
    <t>Increase time picker clock touch targets to 48 by 48</t>
  </si>
  <si>
    <t>[wip] Try GKE cluster</t>
  </si>
  <si>
    <t>Add support for by word movement granularities to semantics</t>
  </si>
  <si>
    <t>add export of TextCapitalization to text_field.dart</t>
  </si>
  <si>
    <t>move semantics inside of opacity animation</t>
  </si>
  <si>
    <t>increase checkbox size and fix header area</t>
  </si>
  <si>
    <t>Add semanticLabel to ImageIcon and exclude semantics from Image</t>
  </si>
  <si>
    <t>Change from .first to .single to ensure our assumption is correct</t>
  </si>
  <si>
    <t>Fix SegmentedControl accessibility</t>
  </si>
  <si>
    <t>EditableText Cursor can be set to not blink for testing</t>
  </si>
  <si>
    <t>Added ability to use custom colors for SegmentedControl</t>
  </si>
  <si>
    <t>Clean up startProgress logic. (#19695)</t>
  </si>
  <si>
    <t>Drawer fix</t>
  </si>
  <si>
    <t>Cleanup in localizations code</t>
  </si>
  <si>
    <t>Move async from member access to construction</t>
  </si>
  <si>
    <t>remove the option to pass in the --no-preview-dart-2 flag to analysis</t>
  </si>
  <si>
    <t>[gn] Be explicit about Dart sources.</t>
  </si>
  <si>
    <t xml:space="preserve"> AndroidView touch support.</t>
  </si>
  <si>
    <t xml:space="preserve">roll engine to 91ff524e63298a2d0e15c2a0d47e0a005524c51c </t>
  </si>
  <si>
    <t>use the best of four results for flutter analyze --benchmark</t>
  </si>
  <si>
    <t>Small tweaks to the trailing whitespace check.</t>
  </si>
  <si>
    <t>Skip tests that are expected to fail with timeouts</t>
  </si>
  <si>
    <t>Use matrix for Win/Mac config on Cirrus</t>
  </si>
  <si>
    <t>Add spaces to path for macOS too</t>
  </si>
  <si>
    <t>roll engine to 97e7c6e66122447c681fafcd92bcd42f41d02c61</t>
  </si>
  <si>
    <t>Enable lint unnecessary_statements. Codebase is compliant.</t>
  </si>
  <si>
    <t>Fixes to CupertinoScrollbar minLength</t>
  </si>
  <si>
    <t>Split GoldensClient out of flutter_goldens.dart</t>
  </si>
  <si>
    <t>re-re-enable lint unnecessary_const</t>
  </si>
  <si>
    <t>Add tiles_scroll_perf__timeline_summary to devicelab</t>
  </si>
  <si>
    <t>Add custom actions to the reorderable list</t>
  </si>
  <si>
    <t>Fix issues found running tests during a flutter roll</t>
  </si>
  <si>
    <t>Der Datumsauswahldialog spricht jetzt deutsch 🇩🇪</t>
  </si>
  <si>
    <t>Roll engine to a76054f4b6fd2869e5635b83ed83e492e087dcba (DO NOT SQUASH)</t>
  </si>
  <si>
    <t>Run macOS builds only if analyze task passed</t>
  </si>
  <si>
    <t>Dart SDK roll for 8/1/2018</t>
  </si>
  <si>
    <t>improve semantics of chip demo</t>
  </si>
  <si>
    <t>Follow up on #18424 comments</t>
  </si>
  <si>
    <t>Remove SHARD env that was overriding matrix</t>
  </si>
  <si>
    <t>Fix latent type error in Flutter manifest</t>
  </si>
  <si>
    <t>Integration test for embeded Android views touch support.</t>
  </si>
  <si>
    <t>Add showCupertinoDialog and showGeneralDialog</t>
  </si>
  <si>
    <t>reduce the number of runs on the analyze benchmark</t>
  </si>
  <si>
    <t>move where the mega_gallery benchmark code is generated by default</t>
  </si>
  <si>
    <t>Increase the precision of the performance benchmarks.</t>
  </si>
  <si>
    <t>Roll engine to 4893b0760df08cecd8ee97bdf03856c296a6df14</t>
  </si>
  <si>
    <t>Reduce noise on the memory benchmarks (#19630)</t>
  </si>
  <si>
    <t>Refactor analysis benchmark and collect more data</t>
  </si>
  <si>
    <t>Roll engine to 3f46cd267518ece599cae091df3a8d36826d491a</t>
  </si>
  <si>
    <t>Add route/routeName to search page</t>
  </si>
  <si>
    <t>Give Flutter module a default route. (#20193)</t>
  </si>
  <si>
    <t>Added sample code to FadeTransition api docs</t>
  </si>
  <si>
    <t>Support flutter run/build of module on Android</t>
  </si>
  <si>
    <t>Segmented control fixes</t>
  </si>
  <si>
    <t>Set default clipBehavior to Clip.none and update tests</t>
  </si>
  <si>
    <t>Use scrollPhysics.allowImplicitScrolling to configure scrollable semantics</t>
  </si>
  <si>
    <t>Update goldens and roll engine to ecbb2b28d48a3854aba846da38053cf381cced25</t>
  </si>
  <si>
    <t>add option to show/hide controls in material stepper</t>
  </si>
  <si>
    <t>fix issue that borderside does not take effect for the OutlineInputBo…</t>
  </si>
  <si>
    <t>fixed animateToItem return type as Future.wait returns a Future&lt;List&lt;T&gt;&gt;</t>
  </si>
  <si>
    <t>Fix/ios run simulator</t>
  </si>
  <si>
    <t>increase size of user account drawer headers to 48 by 48</t>
  </si>
  <si>
    <t>SegmentedControl -&gt; CupertinoSegmentedControl</t>
  </si>
  <si>
    <t>Mark complex_layout_scroll_perf__timeline_summary as non-flaky</t>
  </si>
  <si>
    <t>Roll engine to 5442c0a7da385ac5ebfe7ec66126ee593d84e2a2</t>
  </si>
  <si>
    <t>Try again to switch docs and gallery deployment to Cirrus</t>
  </si>
  <si>
    <t>Improve AndroidView resize jank.</t>
  </si>
  <si>
    <t>Remove Travis configuration from flutter/flutter</t>
  </si>
  <si>
    <t>FlutterProject refactoring and test coverage</t>
  </si>
  <si>
    <t>Update build bot update instructions</t>
  </si>
  <si>
    <t>Roll engine to 7f083e54fe75</t>
  </si>
  <si>
    <t>Roll engine to 08b660ed12e89ef4e600df9ff5fe029acead505e</t>
  </si>
  <si>
    <t>Remove periodic timer from Scaffold snackbar logic</t>
  </si>
  <si>
    <t>flutter update-packages --force-upgrade</t>
  </si>
  <si>
    <t>Add await to make timing match sync async modes</t>
  </si>
  <si>
    <t>Cupertino nav bar transitions between routes</t>
  </si>
  <si>
    <t>Avoid null manifests in FlutterProject</t>
  </si>
  <si>
    <t>Fixes title centering for FlexibleSpaceBar.</t>
  </si>
  <si>
    <t>Support disabled animations</t>
  </si>
  <si>
    <t>Fix bug in FadeInImage causing changes in placeholder to be missed</t>
  </si>
  <si>
    <t>Roll engine to version 37779318019c397471751fe67ba0fefcd0d720d7 (includes a Dart roll)</t>
  </si>
  <si>
    <t>Visibility widget</t>
  </si>
  <si>
    <t>Fix alignment in user account drawer header</t>
  </si>
  <si>
    <t>Add Dartdoc for the TextureLayer's freeze parameter.</t>
  </si>
  <si>
    <t xml:space="preserve">modify update_icons script to handle some more numerical values. </t>
  </si>
  <si>
    <t>Adding animation links for the *Transition widgets.</t>
  </si>
  <si>
    <t>Increase timeouts because some CI systems are REALLY SLOW.</t>
  </si>
  <si>
    <t>Roll engine to version e54bc4ea1832352c4c92f54ed6919ac5bff154ab</t>
  </si>
  <si>
    <t>Reduce noise on complex_layout_scroll_perf__timeline_summary</t>
  </si>
  <si>
    <t>roll engine to version d90223fadfd219af23d4a4c260a78fb21be3fe99</t>
  </si>
  <si>
    <t>Add CupertinoActionSheet to gallery</t>
  </si>
  <si>
    <t>Initialize from dill on tests</t>
  </si>
  <si>
    <t>Roll engine to version b148e628ec86b3a9a0382e0bcfae73f0390a8232</t>
  </si>
  <si>
    <t>Restrict analyzer benchmarks to faster linux machine</t>
  </si>
  <si>
    <t>Switch from infinite retries on upgrade to 10 retries.</t>
  </si>
  <si>
    <t>Update fuchsia_tester to work in (and require) Dart 2 mode</t>
  </si>
  <si>
    <t>Add tests/matchers for automatic accessibility testing</t>
  </si>
  <si>
    <t>`flutter analyze` cleanup</t>
  </si>
  <si>
    <t>Implement `flutter test -j`</t>
  </si>
  <si>
    <t>Fix broken Flutter module with plugins</t>
  </si>
  <si>
    <t>Try to resolve an intermitted crash during coverage collection</t>
  </si>
  <si>
    <t>agent capability doesn't work as expected</t>
  </si>
  <si>
    <t>Duplicate assets under data/ to data/componentName</t>
  </si>
  <si>
    <t>undo changes to devicelab capabilities</t>
  </si>
  <si>
    <t>add label to drawer and regression test cases</t>
  </si>
  <si>
    <t>Expose clipBehavior to more Material Buttons</t>
  </si>
  <si>
    <t>Add '-t' option to 'attach' command.</t>
  </si>
  <si>
    <t>Remove workaround for compiler dill-initialization.</t>
  </si>
  <si>
    <t>Flutter tool support for dynamic code</t>
  </si>
  <si>
    <t>Add Cupertino Countdown Timer Picker</t>
  </si>
  <si>
    <t>Always honor explicitly set keyboardType and inputAction for TextField</t>
  </si>
  <si>
    <t>Copy flutter.bat before execution</t>
  </si>
  <si>
    <t>Fix type mismatch while taking a screenshot using the resident runner.</t>
  </si>
  <si>
    <t>Check null on componentName</t>
  </si>
  <si>
    <t>Replace flutter --build-snapshot with --precompile that takes input</t>
  </si>
  <si>
    <t>Revert to defaultClipBehavior</t>
  </si>
  <si>
    <t>Remove unused snapshot.d depfile parameter</t>
  </si>
  <si>
    <t>Fix link to input_event_constants.fidl</t>
  </si>
  <si>
    <t>Merge semantics in reorderable list draggables</t>
  </si>
  <si>
    <t>[frdb] Adds function to await Dart VM's</t>
  </si>
  <si>
    <t>Correctly chain finders to ancestor/descendant finders</t>
  </si>
  <si>
    <t>Shim package:test to avoid matcher issues</t>
  </si>
  <si>
    <t>Pass icu data file to fuchsia_tester</t>
  </si>
  <si>
    <t>Fix FixedExtentScrollController.animateToItem</t>
  </si>
  <si>
    <t>Check for AndroidStudio plugins in the right .dot dir.</t>
  </si>
  <si>
    <t>Reland Roll engine to version e3687f70c7ece72000b32ee1b3c02755ba5361ac (#20427)</t>
  </si>
  <si>
    <t>Enable taking screenshots of arbitrary RenderObjects from a running a…</t>
  </si>
  <si>
    <t>Reland Flutter tool support for dynamic code #20543</t>
  </si>
  <si>
    <t>Documentation regarding tap gesture callbacks</t>
  </si>
  <si>
    <t>Deprecated CupertinoDialog in favor of a new widget called CupertinoP…</t>
  </si>
  <si>
    <t>Performance test cleanup</t>
  </si>
  <si>
    <t>Change the Cirrus timeout to 90m for Windows and Mac bots</t>
  </si>
  <si>
    <t>Set default clipBehavior to Clip.none and use InkWell's own clipping</t>
  </si>
  <si>
    <t>Update Text/Rich text to describe recognizers in semantics</t>
  </si>
  <si>
    <t>Delete all temporary files in flutter test.</t>
  </si>
  <si>
    <t>Clean up usage of temporary directories</t>
  </si>
  <si>
    <t>fix dart analysis error caught by internal roll</t>
  </si>
  <si>
    <t>Add branch to footer information in flutter docs</t>
  </si>
  <si>
    <t>Wrap the ReorderableList's children with a MergeSemantics</t>
  </si>
  <si>
    <t>Use markdown table instead of HTML table in Element.updateChild documentation</t>
  </si>
  <si>
    <t>Track number of package dependencies in Flutter</t>
  </si>
  <si>
    <t>Remove duplicated assets under /pkg/data</t>
  </si>
  <si>
    <t>Allow option switches to have keys in Gallery</t>
  </si>
  <si>
    <t>add a --use-cfe option to flutter analyze</t>
  </si>
  <si>
    <t>Remove workaround for markup stripping dartdoc bug</t>
  </si>
  <si>
    <t>Add golden test for InkWell clipping</t>
  </si>
  <si>
    <t>Add customBorder to InkWell so it can clip ShapeBorder</t>
  </si>
  <si>
    <t>Set the default clip to Clip.none again.</t>
  </si>
  <si>
    <t>Cleanup</t>
  </si>
  <si>
    <t>Add ignore_for_file to the technical debt menu</t>
  </si>
  <si>
    <t>add cupertino localizations</t>
  </si>
  <si>
    <t>Strip upstream from footer</t>
  </si>
  <si>
    <t>Create categories for doctor validators</t>
  </si>
  <si>
    <t>Fix (another) typo in InputDecorationTheme.debugFillProperties()</t>
  </si>
  <si>
    <t>Add localization for expand icon collapse/expand tap hint</t>
  </si>
  <si>
    <t>Fixes resulting from audit of issues links</t>
  </si>
  <si>
    <t>Add support for khmer language.</t>
  </si>
  <si>
    <t>Add debug check for localization parent</t>
  </si>
  <si>
    <t>Scale high-pixel-ratio images with BoxFit.none/BoxFit.scaleDown correctly</t>
  </si>
  <si>
    <t>Provide better error messages in integration tests when apps don't launch successfully</t>
  </si>
  <si>
    <t>Start logger in startProgress to avoid assertion failure</t>
  </si>
  <si>
    <t>Add vertical divider.</t>
  </si>
  <si>
    <t xml:space="preserve"> Track number of package dependencies in Flutter</t>
  </si>
  <si>
    <t>Roll engine to e26643faf83f865deda65a68b2342bbd46c96093</t>
  </si>
  <si>
    <t>Clip the flutter_gallery front layer</t>
  </si>
  <si>
    <t>Audit `TODO` syntax</t>
  </si>
  <si>
    <t>Add a layoutDirection parameter to AndroidView</t>
  </si>
  <si>
    <t>[Icons] Updating default icon theme values.</t>
  </si>
  <si>
    <t>Run the embedded Android views integration test on the device lab.</t>
  </si>
  <si>
    <t>[Gallery] Material elevations (shadows) demo</t>
  </si>
  <si>
    <t>Re-enable missing_return</t>
  </si>
  <si>
    <t>export drawer's open/close callback</t>
  </si>
  <si>
    <t>showButtonMenu with offset</t>
  </si>
  <si>
    <t>Double all timeouts on flutter_tools integration tests</t>
  </si>
  <si>
    <t>Add support for GestureArenaTeam captains.</t>
  </si>
  <si>
    <t>Fix small TabBar inconsistencies</t>
  </si>
  <si>
    <t>Update the reorderable list to use the primary scroll controller when…</t>
  </si>
  <si>
    <t>Don't try to stop the same app twice in flutter_attach test</t>
  </si>
  <si>
    <t>Adding Changelog URL to the README.md file</t>
  </si>
  <si>
    <t>Make AndroidView participate in gesture arenas.</t>
  </si>
  <si>
    <t>Correct gen_date_localizations.dart supported locales computation</t>
  </si>
  <si>
    <t>Roll engine to version c62248bdd3f46794b78d1bd141e92691d539e56f</t>
  </si>
  <si>
    <t>Implement resizeToAvoidBottomPadding in CupertinoPageScaffold</t>
  </si>
  <si>
    <t>Made the memory_nav benchmark a little more robust</t>
  </si>
  <si>
    <t>Re-enable integration tests</t>
  </si>
  <si>
    <t>Mark the embedded_android_views_test as non flaky.</t>
  </si>
  <si>
    <t>Shut down gradle at the end of each task</t>
  </si>
  <si>
    <t>Add android semantics integration test to device lab</t>
  </si>
  <si>
    <t>A few README fixes</t>
  </si>
  <si>
    <t>Fix Dart check failure.</t>
  </si>
  <si>
    <t>Update the android_views integration test to the new Android views API.</t>
  </si>
  <si>
    <t>Add default-no-clip tests to more buttons</t>
  </si>
  <si>
    <t>Fix coverage collection crash</t>
  </si>
  <si>
    <t xml:space="preserve"> Turn on unawaited_futures in flutter_tools</t>
  </si>
  <si>
    <t>Hint text should wrap with multiple lines TextField</t>
  </si>
  <si>
    <t>Add --successful-if-correct option to flutter analyze.</t>
  </si>
  <si>
    <t>Add a creation parameters argument to AndroidView.</t>
  </si>
  <si>
    <t>Add VS Code path to user install</t>
  </si>
  <si>
    <t>Make sure modal BottomSheets routes are identified as dialog routes</t>
  </si>
  <si>
    <t>Fix setting of ANDROID_HOME in deploy_gallery.sh</t>
  </si>
  <si>
    <t>Attach command: add Bazel filesystem support</t>
  </si>
  <si>
    <t>Shortcuts</t>
  </si>
  <si>
    <t>[Material] Fix 20051 FAB tooltip touch target</t>
  </si>
  <si>
    <t>No more nasty errors during flutter upgrade/channel on Windows</t>
  </si>
  <si>
    <t>Fix typo in AnimatedWidget</t>
  </si>
  <si>
    <t>Add links to implicit animation illustrations.</t>
  </si>
  <si>
    <t>Don't time out if process terminates when told to stop</t>
  </si>
  <si>
    <t>Swap order of attach/stop in flutter_attach integration test teardown</t>
  </si>
  <si>
    <t>Change asset_bundle_package_font_test to memory file system</t>
  </si>
  <si>
    <t>Let bot/devicelab tests run concurrently</t>
  </si>
  <si>
    <t>Allow FlutterTester to be provided with the working directory for execution</t>
  </si>
  <si>
    <t>Update dartdoc to 0.20.4.</t>
  </si>
  <si>
    <t>Skip first time full dill transfer</t>
  </si>
  <si>
    <t>Use differrent name for initial flutter tester kernel file.</t>
  </si>
  <si>
    <t>monodrag fix</t>
  </si>
  <si>
    <t>Fix ThemeData's cursorColor doesn't work.</t>
  </si>
  <si>
    <t xml:space="preserve"> Roll engine to f3ff83a5db71262d240aa5337a2a9a22c73c4749. (dart roll).</t>
  </si>
  <si>
    <t>lint unnecessary_const on samples</t>
  </si>
  <si>
    <t>Swap scope with gesture</t>
  </si>
  <si>
    <t>Add TODOs to remove lint ignore directives.</t>
  </si>
  <si>
    <t>Split analysis steps out of dev/bots/test.dart into dev/bots/analyze.dart</t>
  </si>
  <si>
    <t>Address follow up to https://github.com/flutter/flutter/pull/20354</t>
  </si>
  <si>
    <t>Makes switching channels remove version freshness stamp.</t>
  </si>
  <si>
    <t>Add Card clipBehavior pass-through property</t>
  </si>
  <si>
    <t>Update gitignore template for flutter create</t>
  </si>
  <si>
    <t>Fix spellings of AppBar</t>
  </si>
  <si>
    <t>Pass uri instead of filepaths when hot-reloading.</t>
  </si>
  <si>
    <t>Fix analysis shard of dev/bots/test.dart so it works on Windows.</t>
  </si>
  <si>
    <t>Support for flutter run/build module on iOS</t>
  </si>
  <si>
    <t>Adds Mouse Text Selection functionality for chromebook</t>
  </si>
  <si>
    <t>Add clipBehavior to Chips and update documents</t>
  </si>
  <si>
    <t>Minor improvements to analyzer test naming</t>
  </si>
  <si>
    <t>Fix traversal order issues caused by intersecting or overlapping child rects</t>
  </si>
  <si>
    <t>Eliminate Dart 1 support in devicelab tests</t>
  </si>
  <si>
    <t>Update packges</t>
  </si>
  <si>
    <t>Adjust floating label height when font size is larrrrgeee</t>
  </si>
  <si>
    <t>Cupertino Date Picker</t>
  </si>
  <si>
    <t>Fix extraction of product bundle ID for iOS projects</t>
  </si>
  <si>
    <t>Implement Double Tap Handling in TextField and Editable</t>
  </si>
  <si>
    <t>Restrict compilationQueue to library-visibility</t>
  </si>
  <si>
    <t>Migrate devfs tests to Dart 2</t>
  </si>
  <si>
    <t>[Material] Add API for an unpainted input border</t>
  </si>
  <si>
    <t>Migrate hot reload tests to Dart 2</t>
  </si>
  <si>
    <t>Migrate Flutter Tester tests to Dart 2</t>
  </si>
  <si>
    <t>Don't reject the gesture after all pointers are up [AndroidView].</t>
  </si>
  <si>
    <t>Eliminate --preview-dart-2 flag</t>
  </si>
  <si>
    <t>wire bold text flag to text widget</t>
  </si>
  <si>
    <t>Fix keepalive for large jumps on tabs and lists.</t>
  </si>
  <si>
    <t>Unskip passing tests on Windows + add a new failing test with GH reference</t>
  </si>
  <si>
    <t>Add a detach command to detach without terminating</t>
  </si>
  <si>
    <t>Add a note about the Android API level requirement for AndroidView.</t>
  </si>
  <si>
    <t>Eliminate script snapshot support</t>
  </si>
  <si>
    <t>Eliminate support for Dart 1 in AOT snapshotter</t>
  </si>
  <si>
    <t>Eliminate BuildInfo.previewDart2 (now always true)</t>
  </si>
  <si>
    <t>Enable fading animation during page transitions.</t>
  </si>
  <si>
    <t>Eliminate Dart 1 support from FlutterDevice class</t>
  </si>
  <si>
    <t>[Material] Corrects default inactive switch track color</t>
  </si>
  <si>
    <t>Add an EagerGestureRecognizer.</t>
  </si>
  <si>
    <t>Eliminate Dart 1 support from Flutter test</t>
  </si>
  <si>
    <t>Fix windows crash running `flutter run` which tries to find Xcode</t>
  </si>
  <si>
    <t>Switch asset_bundle_test.dart to MemoryFileSystem to avoid setting fs.currentDirectory in tests</t>
  </si>
  <si>
    <t>Move asset_bundle_variant_test to MemoryFileSystem to avoid setting fs.currentDirectory in tests</t>
  </si>
  <si>
    <t>Move asset_bundle_package_test to MemoryFileSystem to avoid setting fs.currentDirectory in tests</t>
  </si>
  <si>
    <t>Rename test file to end with _test so it runs on the bots</t>
  </si>
  <si>
    <t>Revert Revert Enable taking screenshots of arbitrary RenderObjects …</t>
  </si>
  <si>
    <t>Do not pass --preview-dart-2 to Dart VM</t>
  </si>
  <si>
    <t>Fix typo in MediaQuery.fromWindow and add invertColors flag to images for smart invert.</t>
  </si>
  <si>
    <t>Add a clipBehavior parameter to BottomAppBar.</t>
  </si>
  <si>
    <t>remove the --use-cfe flag from flutter analyze</t>
  </si>
  <si>
    <t>Revert Add a detach command to detach without terminating</t>
  </si>
  <si>
    <t>gradle: add a dependency on the task that generates the x86 jar instead of the jar file</t>
  </si>
  <si>
    <t>Change SnackBar to match new material design spec</t>
  </si>
  <si>
    <t>expose the debugProfileBuildsEnabled flag as a service extension</t>
  </si>
  <si>
    <t>Remove original flutter_tester integration test</t>
  </si>
  <si>
    <t>remove some temporary debug output</t>
  </si>
  <si>
    <t>Update InheritedModel doc</t>
  </si>
  <si>
    <t>Logger framework basics.</t>
  </si>
  <si>
    <t>Eliminate snapshot/depfile options to build bundle</t>
  </si>
  <si>
    <t>Fixed missing implementations of toString() in two tests</t>
  </si>
  <si>
    <t>Expand DropdownButton width based on isExpanded flag</t>
  </si>
  <si>
    <t>Roll engine to 9b297b3b51228... and Update goldens for flutter/engine#6184</t>
  </si>
  <si>
    <t>reduce flakiness of semantics test</t>
  </si>
  <si>
    <t>Teach ScaffoldState to hide and show FAB</t>
  </si>
  <si>
    <t>Revert InheritedModel - an InheritedWidget for data models (#19739)</t>
  </si>
  <si>
    <t>Ensure that  textDirection is always passed to ShapeBorder.getOuterPath</t>
  </si>
  <si>
    <t>[HB] Remove dead code</t>
  </si>
  <si>
    <t>lint unnecessary_new on samples</t>
  </si>
  <si>
    <t>[H] Animation API improvements</t>
  </si>
  <si>
    <t>[H] Cleanup</t>
  </si>
  <si>
    <t>Make FlutterDevice.generator final</t>
  </si>
  <si>
    <t>Update fuchsia-tester so it takes map of kernel test files</t>
  </si>
  <si>
    <t>Return an error from flutter_tools if gen_snapshot fails in an AOT build</t>
  </si>
  <si>
    <t>Use grouped validator instead of categories</t>
  </si>
  <si>
    <t>Add  material tap target size and text contrast test to gallery and some fixes to a11y guidelines</t>
  </si>
  <si>
    <t>Add semantic routing to CupertinoAlertDialog</t>
  </si>
  <si>
    <t>Added sample code for scaffold widget [#21136]</t>
  </si>
  <si>
    <t>Added sample code for BottomNavigationBar widget [#21136]</t>
  </si>
  <si>
    <t>Don't push offset to leaf layers</t>
  </si>
  <si>
    <t>add missing lints</t>
  </si>
  <si>
    <t>Call setState() in ChoiceChip sample code</t>
  </si>
  <si>
    <t>Avoid ever creating the WidgetInspectorService or registering</t>
  </si>
  <si>
    <t>enable lint avoid_void_async</t>
  </si>
  <si>
    <t>Make AndroidView take gesture recognizer factories.</t>
  </si>
  <si>
    <t>Add text field to semantics integration test</t>
  </si>
  <si>
    <t>Roll engine (DO NOT SQUASH)</t>
  </si>
  <si>
    <t>enable lint prefer_generic_function_type_aliases</t>
  </si>
  <si>
    <t>Don't use dense dropdown buttons in the Gallery date/time picker demo</t>
  </si>
  <si>
    <t>Default clipBehavior of ClipRect to hardEdge.</t>
  </si>
  <si>
    <t>Make platform_channels_swift use more idiomatic Swift</t>
  </si>
  <si>
    <t>Quadruple Engine roll (DO NOT SQUASH)</t>
  </si>
  <si>
    <t>Fix the the</t>
  </si>
  <si>
    <t>Increase startup delay for semantics_perf_test.</t>
  </si>
  <si>
    <t>Fix integration hot-reload test on mac.</t>
  </si>
  <si>
    <t>Revert Increase initial delay for scroll_perf_test to try to reduce worst frame stats flakiness.</t>
  </si>
  <si>
    <t>Updated Material translations</t>
  </si>
  <si>
    <t>Make TabBar's tab label padding configurable</t>
  </si>
  <si>
    <t>Simplify gradle compiler output</t>
  </si>
  <si>
    <t>Use gradle tasks --all to query build variants</t>
  </si>
  <si>
    <t>Parallelize flutter platform compilation by number of cores available.</t>
  </si>
  <si>
    <t>Basic scroll semantics support</t>
  </si>
  <si>
    <t>Add back screenshot extension that was temporarily disabled.</t>
  </si>
  <si>
    <t xml:space="preserve"> Add shapeBorder option on App Bar</t>
  </si>
  <si>
    <t>Make Flutter repo Dart SDK 2.1-dev3.1 compatible</t>
  </si>
  <si>
    <t>Roll engine version to 931d3cbbc250dbeec1c485f6bee869a15080ac0e</t>
  </si>
  <si>
    <t>[WIP] Roll to v0.7.3-hotfix.1 engine</t>
  </si>
  <si>
    <t>Fix a link</t>
  </si>
  <si>
    <t>Fix the @macro link in doc</t>
  </si>
  <si>
    <t>Remove all flaky annotations from devicelab</t>
  </si>
  <si>
    <t>Bottom sheet scrolling</t>
  </si>
  <si>
    <t>Use Xcode legacy build system for iOS builds</t>
  </si>
  <si>
    <t>Add support for scrollwheels and trackpad scrolling.</t>
  </si>
  <si>
    <t>add some const classes</t>
  </si>
  <si>
    <t>Roll engine to dcbc8a820733f1e613ffdaad3cf1ab57d6337632 (with Dart roll)</t>
  </si>
  <si>
    <t>Add RichText support to find.text</t>
  </si>
  <si>
    <t>Use new run arguments API in flutter_view / Android example.</t>
  </si>
  <si>
    <t>Allow passing a restart reason through to analytics</t>
  </si>
  <si>
    <t>Turn on compute credits for all contributor builds</t>
  </si>
  <si>
    <t>add ability to match child semantics data</t>
  </si>
  <si>
    <t>Renamed 'flutter materialize' to 'flutter make-host-app-editable'.</t>
  </si>
  <si>
    <t>Fix WidgetApp.title documentation</t>
  </si>
  <si>
    <t xml:space="preserve">[Material] Add TabBarTheme </t>
  </si>
  <si>
    <t>Added ColorScheme  updated ThemeData  ButtonTheme  material buttons</t>
  </si>
  <si>
    <t>allow command line option --project-name in flutter create</t>
  </si>
  <si>
    <t>textSelectionHandleColor taken from parent's context. Fixes #20219.</t>
  </si>
  <si>
    <t>Throw if trying to set fs.currentDirectory in tests</t>
  </si>
  <si>
    <t>Remove -j1 to run tools tests concurrently</t>
  </si>
  <si>
    <t>Logging API</t>
  </si>
  <si>
    <t xml:space="preserve">Dynamic Release flutter now uses Product cached VM snapshot </t>
  </si>
  <si>
    <t>add a test for single- and multi-line paragraph layout</t>
  </si>
  <si>
    <t>Update docs on various platform APIs</t>
  </si>
  <si>
    <t>Implement a way to opt-out colorization in ImageIcon</t>
  </si>
  <si>
    <t>Use (processors-1) for test runs (test defaults to processors/2)</t>
  </si>
  <si>
    <t>Roll engine dart roll 20180920</t>
  </si>
  <si>
    <t>Amend the test following console output changes.</t>
  </si>
  <si>
    <t>Fix flake in logger_test</t>
  </si>
  <si>
    <t>Cleanup uses of entry points files</t>
  </si>
  <si>
    <t>[frdp] Removes regex check for Isolate search.</t>
  </si>
  <si>
    <t>Roll engine 2e8e96fad1..a8890fdccd667 and fix paragraph tests</t>
  </si>
  <si>
    <t>move INTERNET permission to debug/AndroidManifest.xml</t>
  </si>
  <si>
    <t>Upgrade dartdoc to version 0.21.1.</t>
  </si>
  <si>
    <t>Roll engine a8890fdccd to 8471862cff77</t>
  </si>
  <si>
    <t>Refactor of cupertino/material/widgets app</t>
  </si>
  <si>
    <t>Fix bug in AnimatedSwitcher</t>
  </si>
  <si>
    <t>Add 'restoreSystemUIOverlays' to SystemChrome to allow simple UI restore after System force changes.</t>
  </si>
  <si>
    <t>Prevent dropdown menu's scroll offset from going negative</t>
  </si>
  <si>
    <t>Add coverage directory to fuchsia coverage</t>
  </si>
  <si>
    <t>Only register WidgetInspectorService extension in debug builds.</t>
  </si>
  <si>
    <t>Fix picker demo safe area layout</t>
  </si>
  <si>
    <t>Strip debug symbols from App.framework for non-debug builds</t>
  </si>
  <si>
    <t>BottomNavigationBar: bug fix for dealing with animations with shifting tabs</t>
  </si>
  <si>
    <t>Really fix the flutter dartdoc link</t>
  </si>
  <si>
    <t>Added support for passing in velocity and offset into Draggable.onDragCompleted</t>
  </si>
  <si>
    <t>Roll Dart to 4cf2d3990bac1f1df2f524899e1560a3683f3133</t>
  </si>
  <si>
    <t>Fix the gallery overscroll_demo contrast entry in the a11y test</t>
  </si>
  <si>
    <t>Fixes to support add2app on iOS</t>
  </si>
  <si>
    <t>Add doc for transparent image inside Opacity</t>
  </si>
  <si>
    <t>Fix some TabBarTheme mergeOs</t>
  </si>
  <si>
    <t>Remove code signing special casing for Googlers</t>
  </si>
  <si>
    <t>Enforce that WidgetsBindingObserver is only used as a mixin or interface</t>
  </si>
  <si>
    <t>[Documentation] Replaced lerp dart docs with macro</t>
  </si>
  <si>
    <t>Improve Swift usage in platform_channel_swift some more</t>
  </si>
  <si>
    <t>Fix a retain cycle in the Objective-C platform_channel example</t>
  </si>
  <si>
    <t>Support activeIcon in CupertinoTabBar</t>
  </si>
  <si>
    <t>Bring TextTheme into alignment with the current Material spec</t>
  </si>
  <si>
    <t>Roll engine to version 5b799381f448ab7d3734e20f0a00a53c0357cb52</t>
  </si>
  <si>
    <t xml:space="preserve">Removed `then` </t>
  </si>
  <si>
    <t>Added more cupertino icons</t>
  </si>
  <si>
    <t>Remove extra space in widget_inspector dart doc</t>
  </si>
  <si>
    <t>Change waitForViews() to refreshViews() for hot reload</t>
  </si>
  <si>
    <t>Roll engine to version d80c1de7b53af81a0b4385eb3f13de1ef77f0d2d</t>
  </si>
  <si>
    <t>Make font manifest descriptors consistent with the paths used for font assets</t>
  </si>
  <si>
    <t>Vertical divider</t>
  </si>
  <si>
    <t>Add API docs link to each gallery demo</t>
  </si>
  <si>
    <t>Change flutter tool to not require Fuchsia build args</t>
  </si>
  <si>
    <t>Chip press elevation</t>
  </si>
  <si>
    <t>Put opacity image source inside Sample code</t>
  </si>
  <si>
    <t>[frdp][connection] Exception checks in _getDartVm</t>
  </si>
  <si>
    <t>[Documentation] Moved lerp macro definition to painting/</t>
  </si>
  <si>
    <t>Implement build flow for hot updates on Android.</t>
  </si>
  <si>
    <t>Fix out of range spring simulation in ClampingScrollSimulation</t>
  </si>
  <si>
    <t>Roll engine version to 2a22019a8dd8d8f6666af55f9d5f15c4c709e3b8</t>
  </si>
  <si>
    <t>fix race in devicelab concurrent hot reload</t>
  </si>
  <si>
    <t>Use unsafePackageSerialization when running tests</t>
  </si>
  <si>
    <t>[WIP][dash] Fix links to flutter.io design-principles</t>
  </si>
  <si>
    <t>Use `mixin` syntax for Flutter's super-mixins</t>
  </si>
  <si>
    <t>Selection controls internationalization</t>
  </si>
  <si>
    <t>Roll engine to 0c2b6dc6e3395b41ea284c505067455a4081949e</t>
  </si>
  <si>
    <t>Split Android license checks into their own subvalidator</t>
  </si>
  <si>
    <t>Roll engine 7dc6b3a8e..51de09c7e0e1</t>
  </si>
  <si>
    <t>Add support for text shadows.</t>
  </si>
  <si>
    <t>Wire decodedCacheRatioCap from ImageCache to Codec</t>
  </si>
  <si>
    <t>Revert Strip debug symbols from App.framework for non-debug builds (#22245)</t>
  </si>
  <si>
    <t>Remove `new` keyword from sample code</t>
  </si>
  <si>
    <t>Enable specifying text color and disabled text color for an SnackBarAction widget.</t>
  </si>
  <si>
    <t>Adds sample code for RaisedButton widget</t>
  </si>
  <si>
    <t>Fix bundle id pattern to eliminate double quotes</t>
  </si>
  <si>
    <t>Fix #22247 (command `flutter emulators` get crash)</t>
  </si>
  <si>
    <t>Increase timeout waiting for app to start</t>
  </si>
  <si>
    <t>Change file paths to URIs to fix Could not run configuration in engine on Windows</t>
  </si>
  <si>
    <t>Switch to URIs for breakpoints and unskip tests on Windows</t>
  </si>
  <si>
    <t>upgrade packages</t>
  </si>
  <si>
    <t>Update android fastlane bundle packages</t>
  </si>
  <si>
    <t>Compare the Cirrus OS env var with the right value for macOS (darwin)</t>
  </si>
  <si>
    <t>Custom offset functionality for Popup Menu Button</t>
  </si>
  <si>
    <t>Make RotationTransition widget alignment configurable</t>
  </si>
  <si>
    <t>Cupertino picker fidelity fixes</t>
  </si>
  <si>
    <t>Hide App.framework.dSYM from Spotlight</t>
  </si>
  <si>
    <t>Rename module template to application</t>
  </si>
  <si>
    <t>Maintain dirtiness and use retained engine layers</t>
  </si>
  <si>
    <t>Remove unused deps and flags from flutter tool.</t>
  </si>
  <si>
    <t>sort_constructors_first</t>
  </si>
  <si>
    <t>Add first frame reporting to gallery's Play Store Console logging</t>
  </si>
  <si>
    <t>Set the upload key in cirrus when publishing</t>
  </si>
  <si>
    <t>Use 'Future&lt;void&gt;' instead of 'Future&lt;Null&gt;' in SystemChrome</t>
  </si>
  <si>
    <t>Clarify that only one nav bar should be in each route</t>
  </si>
  <si>
    <t>Choice Chip Fix</t>
  </si>
  <si>
    <t>[frdp] Add optional dart isolate filter.</t>
  </si>
  <si>
    <t>Add a flutter namespace to flutter library declarations</t>
  </si>
  <si>
    <t>Large Dropdown Menu Fix</t>
  </si>
  <si>
    <t>Run flutter tests with --track-widget-creation as part of the build.</t>
  </si>
  <si>
    <t>Added support for the Khmer (km) language</t>
  </si>
  <si>
    <t>Updated the ColorScheme dartdoc: a11y</t>
  </si>
  <si>
    <t>Create WidgetTester.ensureVisible(Finder)</t>
  </si>
  <si>
    <t>Fix mkdir call to not fail if dir exists</t>
  </si>
  <si>
    <t>Revert Use (processors-1) for test runs (test defaults to processors/2)</t>
  </si>
  <si>
    <t>[flutter_driver] Adds fuchsia compat for connect()</t>
  </si>
  <si>
    <t>Publish make-host-app-editable command with CLI docs.</t>
  </si>
  <si>
    <t>Roll engine 7e3b41dc7ba6..74e68ff8b108 and update tests</t>
  </si>
  <si>
    <t>Do not continue a hot restart if _restartFromSources fails</t>
  </si>
  <si>
    <t>Add a fuchsia-specific entrypoint to allow flutter_tool to override artifacts.</t>
  </si>
  <si>
    <t>apply lint prefer_void_to_null in dev/</t>
  </si>
  <si>
    <t>Fixes a common crash in getAdbDevices when adb executable isn't found.</t>
  </si>
  <si>
    <t>Roll engine 74e68ff8b..58fbd1fd1d13 (14 commits)</t>
  </si>
  <si>
    <t>Adds more time to contrast tests</t>
  </si>
  <si>
    <t>Revert Temporarily disabling Docs deployment (#22588)</t>
  </si>
  <si>
    <t>Fixed touch area of bottom navigation bar to be filled.</t>
  </si>
  <si>
    <t>apply lint prefer_void_to_null in packages/flutter_tools</t>
  </si>
  <si>
    <t>Material Switch optionally adapts per platform: Switch.adaptive()</t>
  </si>
  <si>
    <t>Updated InputDecorator Comment</t>
  </si>
  <si>
    <t>Run reload asynchronously so that multiple devices can reload in parallel.</t>
  </si>
  <si>
    <t>Removes backswipe pageback functionality for Android on Cupertino Navigation Demo</t>
  </si>
  <si>
    <t>Let MaterialApp/CupertinoApp provide default cupertino localization</t>
  </si>
  <si>
    <t>Gradle plugin support for adding flutter as subproject to another Android app</t>
  </si>
  <si>
    <t>Have runAsyncChecked throw a ProcessException instead of a String.</t>
  </si>
  <si>
    <t>Upgrade hello_world to use new application template</t>
  </si>
  <si>
    <t>Refactor android launchable activity extractor logic.</t>
  </si>
  <si>
    <t>[Typo] it it -&gt; if it</t>
  </si>
  <si>
    <t>Add assert for null duration on snackbar</t>
  </si>
  <si>
    <t>add AOT smoke tests to Cirrus</t>
  </si>
  <si>
    <t>Add some missing voiceover labels in gallery</t>
  </si>
  <si>
    <t>Fix typo in in raw_keyboard.dart</t>
  </si>
  <si>
    <t>Add support for scrollwheels</t>
  </si>
  <si>
    <t>Added support for Gradle productFlavors that are not only lowercase</t>
  </si>
  <si>
    <t>newly created apps / plugins should use latest gradle dependencies</t>
  </si>
  <si>
    <t>Add parameters to allow hiding icons and border of the Cupertino TabBar</t>
  </si>
  <si>
    <t>build the gallery on PRs</t>
  </si>
  <si>
    <t>Adds callback for Long Press Up</t>
  </si>
  <si>
    <t>Add disabledThumbColor and other properties from Switch to SwitchListTile final</t>
  </si>
  <si>
    <t>Add labeled tappable target guideline and gallery tests</t>
  </si>
  <si>
    <t>prefer_void_to_null in flutter_localizations</t>
  </si>
  <si>
    <t>Update uses of ButtonTheme.bar: pass along the current Theme's colorScheme</t>
  </si>
  <si>
    <t>Teach drag start behaviors to DragGestureRecognizer final</t>
  </si>
  <si>
    <t>Re-land text wrapping/color PR</t>
  </si>
  <si>
    <t>Add a profile build type to the app template</t>
  </si>
  <si>
    <t>Fix DevFS to understand missing files in _stat()</t>
  </si>
  <si>
    <t>Update Regex to retrieve PRODUCT_BUNDLE_IDENTIFIER without quote mark…</t>
  </si>
  <si>
    <t>Use new `mixin` syntax for super-mixins</t>
  </si>
  <si>
    <t>Update dartdoc to 0.23.1.</t>
  </si>
  <si>
    <t>ButtonTheme.of().colorScheme defers to Theme</t>
  </si>
  <si>
    <t>Add a profile build type to the Android app template (with plugin support)</t>
  </si>
  <si>
    <t>Correctly throw when MaterialPageRoute's builder returns null</t>
  </si>
  <si>
    <t>[frdp] Add configurable timeouts for VM.</t>
  </si>
  <si>
    <t>remove unnecessary type parameter on showBottomSheet()</t>
  </si>
  <si>
    <t>Android API version check for the call to Activity.reportFullyDrawn</t>
  </si>
  <si>
    <t>MaterialButton must honor its minWidth and height parameters</t>
  </si>
  <si>
    <t>Support for disabling interactive TextField caret and selection</t>
  </si>
  <si>
    <t>Roll engine to rolled dart</t>
  </si>
  <si>
    <t>First stab at Android configuration via pubspec.</t>
  </si>
  <si>
    <t>[FR] BottomNavigationBar fixed with no titles.</t>
  </si>
  <si>
    <t>Ignore visibleForTesting lint</t>
  </si>
  <si>
    <t>[W] Mention new gitter channel</t>
  </si>
  <si>
    <t>Prefer void to null</t>
  </si>
  <si>
    <t>Re-enable docs generation.</t>
  </si>
  <si>
    <t>Reversion for roll</t>
  </si>
  <si>
    <t>Implement correct orthographic projection</t>
  </si>
  <si>
    <t>add command parameter 'line-length' for flutter format</t>
  </si>
  <si>
    <t>Roll engine to 8757bf2a19ef8c6dc14f7595272bcd92d28dfdda</t>
  </si>
  <si>
    <t>Finalize editing when hitting the enter key on a single line TextField</t>
  </si>
  <si>
    <t>Roll engine to 50c2e69da with goldens fix</t>
  </si>
  <si>
    <t>Make it easier to use CocoaPods to Add2App for iOS</t>
  </si>
  <si>
    <t>Set `FlutterDevice.viewFilter` by CLI flag</t>
  </si>
  <si>
    <t>Revert Reversion for roll (#22984)</t>
  </si>
  <si>
    <t>Track listener added to image provider</t>
  </si>
  <si>
    <t>Remove all service extensions from release mode</t>
  </si>
  <si>
    <t>Improved readme</t>
  </si>
  <si>
    <t>Update wrapping message</t>
  </si>
  <si>
    <t>TextTheme.apply() corrections</t>
  </si>
  <si>
    <t>Improved Dropdown Button final</t>
  </si>
  <si>
    <t>Remove unneeded flutter-assets-dir flag for the tester</t>
  </si>
  <si>
    <t>Dispatch a Flutter.Navigation event each time navigation occurs.</t>
  </si>
  <si>
    <t>Roll engine to aed6b8c46b05c7cee4506a9757dd9ea1b40583c2.</t>
  </si>
  <si>
    <t>Add override frontend_server snapshot for fuchsia_reload command</t>
  </si>
  <si>
    <t>Updated Khmer and Turkish translations</t>
  </si>
  <si>
    <t>Fix disabled formfield validation</t>
  </si>
  <si>
    <t>Stop comparing modified timestamps in flutter.bat</t>
  </si>
  <si>
    <t>Fix bug where gradle build rule would rerun when turning off --track-widget-creation flag.</t>
  </si>
  <si>
    <t>TextTheme.apply() should not assume non-null TextStyle fields</t>
  </si>
  <si>
    <t>Check for duplicative Flutter.framework emeddings when building for Xcode 10</t>
  </si>
  <si>
    <t>fix upcoming lint avoid_returning_null_for_void</t>
  </si>
  <si>
    <t>Add a CupertinoTextField</t>
  </si>
  <si>
    <t>Add comma in doc</t>
  </si>
  <si>
    <t>use Duration.zero</t>
  </si>
  <si>
    <t>Support RTL Cupertino nav bar transitions between routes</t>
  </si>
  <si>
    <t>Roll engine 04c860fa1dba..8cc49cac3b4a (3 commits)</t>
  </si>
  <si>
    <t>Fix --pid-file not working for --machine + add to attach command</t>
  </si>
  <si>
    <t>Handle escaped spaces in deps-file.</t>
  </si>
  <si>
    <t>Add a delay to the Gallery navigation memory test to give Dart an opportunity to GC</t>
  </si>
  <si>
    <t>Snack color</t>
  </si>
  <si>
    <t>Update dartdoc to 0.24.1</t>
  </si>
  <si>
    <t>Improve error message when missing curl</t>
  </si>
  <si>
    <t>Remove optimization that was trying to bypass build process for iOS sim.</t>
  </si>
  <si>
    <t>Temporarily add back ext.flutter.debugWidgetInspector IntelliJ was using it.</t>
  </si>
  <si>
    <t>don't disable TODO issues in IDEs</t>
  </si>
  <si>
    <t>Update dartdoc to use 0.24.1</t>
  </si>
  <si>
    <t>Test `flutter create --offline`</t>
  </si>
  <si>
    <t xml:space="preserve"> Disable unsafePackageSerialization as it causes issues when coverage is turned on</t>
  </si>
  <si>
    <t>Dartdoc snippet extension to inject full featured code snippets in to API docs.</t>
  </si>
  <si>
    <t>Log received messages for exceptions as well as timeouts</t>
  </si>
  <si>
    <t>Force GC before GC-sensitive benchmark runs</t>
  </si>
  <si>
    <t>Reland Remove all service extensions from release mode (#23038)</t>
  </si>
  <si>
    <t>Clarify plugin/example/pubspec.yaml</t>
  </si>
  <si>
    <t>Include .track in file names for cached dill files for builds with --track-widget-creation</t>
  </si>
  <si>
    <t>Adds the new Shrine to flutter_gallery</t>
  </si>
  <si>
    <t>Null check in locale resolution</t>
  </si>
  <si>
    <t>Roll Dart to 45f9462398ae7d2e80acd79d3f9c32c7ca6f6f97</t>
  </si>
  <si>
    <t>Override FLUTTER_BUILD_MODE for Add2App</t>
  </si>
  <si>
    <t>Adds custom control builder functionality to Stepper</t>
  </si>
  <si>
    <t>Back swipe hero</t>
  </si>
  <si>
    <t>Allow heroes to fly across navigators and restrict Cupertino nav bars to per navigator by default</t>
  </si>
  <si>
    <t>Added a filterQuality parameter to images.</t>
  </si>
  <si>
    <t>Add explicit completed status trace to hot reload and restart commands</t>
  </si>
  <si>
    <t>Update/add missing period to doc</t>
  </si>
  <si>
    <t>Attempt to roll engine with increased test timeout</t>
  </si>
  <si>
    <t>Roll engine to 4c79e423dc6f89f98d8ceb263a5ca78e2f2da996 and update tests</t>
  </si>
  <si>
    <t>make LocalHistoryRoute a proper super-mixin</t>
  </si>
  <si>
    <t>Roll engine to 4c79e423dc6f89f98d8ceb263a5ca78e2f2da996</t>
  </si>
  <si>
    <t>Xcode backend refactor</t>
  </si>
  <si>
    <t>E2E test setting and using isolate names</t>
  </si>
  <si>
    <t>[H] Created a variant of InheritedWidget specifically for Listenables</t>
  </si>
  <si>
    <t>Push breakpoint URIs to Project and remove unused string paths</t>
  </si>
  <si>
    <t>Fixes gradle error: 'Could not find lint-gradle-api.jar' (#23095)</t>
  </si>
  <si>
    <t>Initial framework support for iOS platform views.</t>
  </si>
  <si>
    <t>Remove duplicate code comment in flutter_gallery</t>
  </si>
  <si>
    <t>Support attach on fuchsia devices</t>
  </si>
  <si>
    <t>Fix E2E test setting and using isolate names (#23388)</t>
  </si>
  <si>
    <t>[Material] Add custom shape parameter for Dialogs.</t>
  </si>
  <si>
    <t>Follow up scroll semantics update with documentation fixes</t>
  </si>
  <si>
    <t>Add examples to documentation of TimeOfDay class.</t>
  </si>
  <si>
    <t>Update Regex to retrieve PRODUCT_BUNDLE_IDENTIFIER without quote marks</t>
  </si>
  <si>
    <t>Added google maven repository for fix gradle build error</t>
  </si>
  <si>
    <t>Update doc header in Opacity class to fix issue #23311</t>
  </si>
  <si>
    <t>Support launching flutter_tools from a package URI</t>
  </si>
  <si>
    <t>Revert Revert make LocalHistoryRoute a proper super-mixin (#23382)…</t>
  </si>
  <si>
    <t>[O] Add some documentation to the GestureBinding explaining the lifecycle.</t>
  </si>
  <si>
    <t>Same cursor offset within lines for all TextAffinities to prevent cursor shifting/moving.</t>
  </si>
  <si>
    <t>[H] Fix bugs in RenderSizedOverflowBox and RenderFractionallySizedOverflowBox</t>
  </si>
  <si>
    <t>Create slider with editable numerical value in gallery</t>
  </si>
  <si>
    <t>ensure that ScrollPosition._pixels is non-null after construction</t>
  </si>
  <si>
    <t>Register expression compiler in flutter test setting.</t>
  </si>
  <si>
    <t>[O] Fix a race condition in vmservice_test.dart</t>
  </si>
  <si>
    <t>[O] Cleanup</t>
  </si>
  <si>
    <t>[O] Remove many timeouts.</t>
  </si>
  <si>
    <t>Add option to track widget rebuilds and repaints from the Flutter inspector.</t>
  </si>
  <si>
    <t>Propagate pointer size from Android MotionEvent.</t>
  </si>
  <si>
    <t>Allows progress indicator height to be controlled by parent</t>
  </si>
  <si>
    <t>Added '--check-for-remote-artifacts' option for Flutter Doctor.</t>
  </si>
  <si>
    <t>Roll engine to 69dced91574079836870f8770145cb2c63f1b421</t>
  </si>
  <si>
    <t>CupertinoPicker semantics</t>
  </si>
  <si>
    <t>[Material] Theme for Dialogs</t>
  </si>
  <si>
    <t>Reland Xcode backend refactor</t>
  </si>
  <si>
    <t>Simplify the version string for customer consumption.</t>
  </si>
  <si>
    <t>deflake the dartdocs test</t>
  </si>
  <si>
    <t>Allow users to create samples using flutter create.</t>
  </si>
  <si>
    <t>An API for dynamically loading fonts</t>
  </si>
  <si>
    <t>Default locales test for flutter tester. Roll engine 162b2e98c03..7be0217d67969</t>
  </si>
  <si>
    <t>Brought add2app project linking to the default app project.</t>
  </si>
  <si>
    <t>Revert Run reload asynchronously so that multiple devices can reload…</t>
  </si>
  <si>
    <t>Add unit tests to mutate layer fields</t>
  </si>
  <si>
    <t>Added sample code for TextField widget</t>
  </si>
  <si>
    <t>Adds Text Direction functionality to the TextField</t>
  </si>
  <si>
    <t>Add DropDownButtonFormField convenience class</t>
  </si>
  <si>
    <t>Roll engine to 2bfb893cf</t>
  </si>
  <si>
    <t>[H] Allow ChangeNotifier to be mixed in again</t>
  </si>
  <si>
    <t>remove unnecessary overrides</t>
  </si>
  <si>
    <t>add an analysis_options excludes for the build/ dir</t>
  </si>
  <si>
    <t>[H] valueListenableToStreamAdapter and company</t>
  </si>
  <si>
    <t>Update template comments</t>
  </si>
  <si>
    <t>Adds sample code to TextFormField</t>
  </si>
  <si>
    <t>Scaffold drawer fix</t>
  </si>
  <si>
    <t>Verify that date/number translations exist for all supported languages</t>
  </si>
  <si>
    <t>[frdp] Add `includeNonFlutterIsolates` flag.</t>
  </si>
  <si>
    <t>Reland change that speeds up multiple devices hot-reload</t>
  </si>
  <si>
    <t>Update templates</t>
  </si>
  <si>
    <t>update the docs for the module template</t>
  </si>
  <si>
    <t>Revert to last known good engine</t>
  </si>
  <si>
    <t>[Material] Create TabBarTheme.of constructor</t>
  </si>
  <si>
    <t>[O] Update the URL to the recommend bug report</t>
  </si>
  <si>
    <t>[HR] Improve StreamBuilder documentation</t>
  </si>
  <si>
    <t>More debugCheckHasMaterialLocalizations() asserts</t>
  </si>
  <si>
    <t>Simple doc fix</t>
  </si>
  <si>
    <t>Remove package:test dependency from flutter_test</t>
  </si>
  <si>
    <t>Adds CupertinoTheme</t>
  </si>
  <si>
    <t>Re-reland Xcode backend refactor</t>
  </si>
  <si>
    <t>Ignore unreachable iOS devices in IOSDevice.getAttachedDevices</t>
  </si>
  <si>
    <t>Re-land Initial framework support for iOS platform views.</t>
  </si>
  <si>
    <t>endTemplate -&gt; endtemplate</t>
  </si>
  <si>
    <t>Add creation parameters to UiKitView.</t>
  </si>
  <si>
    <t>Makes FlexibleSpaceBarSettings public</t>
  </si>
  <si>
    <t>Add info about new test cases</t>
  </si>
  <si>
    <t>Fix project directory has spaces lead to compile error</t>
  </si>
  <si>
    <t>#23811 fix android versioning</t>
  </si>
  <si>
    <t>call hapticFunction directly</t>
  </si>
  <si>
    <t>Make the material DropdownButton's icon configurable.</t>
  </si>
  <si>
    <t>Mark some tests as not flaky</t>
  </si>
  <si>
    <t>Removes check for Homebrew if all necessary packages are present.</t>
  </si>
  <si>
    <t>Fix running flutter apps on multiple ios simulators(`run -d all`).</t>
  </si>
  <si>
    <t>Warn about supported locales that lack localizations</t>
  </si>
  <si>
    <t>scriptCode support in gen_localizations and strip scriptCodes for date l10n.</t>
  </si>
  <si>
    <t>Specify UDID for idevicesyslog that monitors iOS device log.</t>
  </si>
  <si>
    <t>Add new benchmark to track cost of dependencies to a User</t>
  </si>
  <si>
    <t>Added the DialogTheme to the material exports so that it is accessible.</t>
  </si>
  <si>
    <t>Clearing pendingImages when the cache is cleared or evicted.</t>
  </si>
  <si>
    <t>Follow up to https://github.com/flutter/flutter/pull/23436</t>
  </si>
  <si>
    <t>Remove color command from flutter_console.bat</t>
  </si>
  <si>
    <t>Dartdoc comment for FontLoader.loadFont</t>
  </si>
  <si>
    <t>Update `osx_instance`</t>
  </si>
  <si>
    <t>Improves SDK Search Error Messages</t>
  </si>
  <si>
    <t>code readability: fix awkward variable shadowing</t>
  </si>
  <si>
    <t>Flutter doctor error message lookup</t>
  </si>
  <si>
    <t>Includes frameworkVersion in JSON version output</t>
  </si>
  <si>
    <t>Rewrite the analyze-sample-code script to also analyze snippets</t>
  </si>
  <si>
    <t>Fix text field clipping when erasing rapidly.</t>
  </si>
  <si>
    <t>Fix tests for ANSI terminals</t>
  </si>
  <si>
    <t>Add fuchsia specific entrypoint</t>
  </si>
  <si>
    <t>Allow detection of taps on TabBar</t>
  </si>
  <si>
    <t>Fix hanging of flutter run when running on more than one simulator.</t>
  </si>
  <si>
    <t>Update integration tests to use vm_service_lib</t>
  </si>
  <si>
    <t>Update doctor instructions for libimobiledevice installation</t>
  </si>
  <si>
    <t>Add benchmark for LICENSE file size</t>
  </si>
  <si>
    <t>Roll engine twice (DO NOT SQUASH)</t>
  </si>
  <si>
    <t>Add engine merge method configuration</t>
  </si>
  <si>
    <t>[O] Reorganize contributor documentation</t>
  </si>
  <si>
    <t>Roll back to dd32b3fbc21439df90c872eee88de9cb35633697</t>
  </si>
  <si>
    <t>Unbreak WidgetsApp when only a builder specified</t>
  </si>
  <si>
    <t>fix identifier for release.xcconfig in module template</t>
  </si>
  <si>
    <t>Clean up PointerEvent documentation.</t>
  </si>
  <si>
    <t>Retry remove package:test from flutter</t>
  </si>
  <si>
    <t>Stop TextFields from wobbling within scrollables</t>
  </si>
  <si>
    <t>Ensure that driver tests have a test: dependency</t>
  </si>
  <si>
    <t>Unpin Mockito</t>
  </si>
  <si>
    <t>Animate user account drawer header arrow</t>
  </si>
  <si>
    <t>Adds fix for double comparison error</t>
  </si>
  <si>
    <t>Make UiKitViews participate in gesture arenas</t>
  </si>
  <si>
    <t>iOS tap handling on CupertinoTextField</t>
  </si>
  <si>
    <t>Fix heroes transition when initial route is not '/'</t>
  </si>
  <si>
    <t>unnecessary await</t>
  </si>
  <si>
    <t>Generate a robots.txt when generating docs for API site.</t>
  </si>
  <si>
    <t>Refactor Test Driver in preparation for `flutter test` integration tests</t>
  </si>
  <si>
    <t>restore compileExpressionService</t>
  </si>
  <si>
    <t>FlutterDriver: allow customizing timeouts using a multiplier</t>
  </si>
  <si>
    <t>Opt into deterministic snapshots.</t>
  </si>
  <si>
    <t>Update API docs landing page.</t>
  </si>
  <si>
    <t>Only pass packages once</t>
  </si>
  <si>
    <t>Add frontend server as a non dart dep of fuchsia_tool</t>
  </si>
  <si>
    <t>Convert existing '## Sample code' samples to '{@tool sample}...{@end-tool}' form.</t>
  </si>
  <si>
    <t>Update pubspec template docs for module/plugin</t>
  </si>
  <si>
    <t>Improvements to API doc generation</t>
  </si>
  <si>
    <t>Allows for the CupertinoPicker to have a non white background color</t>
  </si>
  <si>
    <t>clarify widgetsapp docs</t>
  </si>
  <si>
    <t>Remove deprecated testing members</t>
  </si>
  <si>
    <t>Separate hot reload and hot restart capabilities.</t>
  </si>
  <si>
    <t>Update packages --force-upgrade</t>
  </si>
  <si>
    <t>Add DartDoc for UiKitViewController#acceptGesture</t>
  </si>
  <si>
    <t>Make host app test actually test host app</t>
  </si>
  <si>
    <t>do not compute dart deps for fuchsia_entrypoint</t>
  </si>
  <si>
    <t>Add docs to explain cursor drawing behavior.</t>
  </si>
  <si>
    <t>Apply basic log filtering and formatting to fuchsia logs.</t>
  </si>
  <si>
    <t>[Material] Bottom app bar theme</t>
  </si>
  <si>
    <t>Update Scaffold docs and example code</t>
  </si>
  <si>
    <t>Update driver script to execute test through test_core</t>
  </si>
  <si>
    <t>[Material] Theme-able elevation on dialogs.</t>
  </si>
  <si>
    <t>Run dartdocs on analysis task</t>
  </si>
  <si>
    <t>Make the 'time to update' message depend up on the channel.</t>
  </si>
  <si>
    <t>Optionally show the text field length but not the max</t>
  </si>
  <si>
    <t>Supported locales docs to explain proper scriptCode usage.</t>
  </si>
  <si>
    <t>Roll engine to 5646e86(manual)</t>
  </si>
  <si>
    <t>Makes FloatingActionButton position correspond with Material Design</t>
  </si>
  <si>
    <t>communicate fuchsia error states to developers</t>
  </si>
  <si>
    <t>Separate keep alive logic from SliverMultiBox classes</t>
  </si>
  <si>
    <t>Add content to the API doc landing page</t>
  </si>
  <si>
    <t>Escape objective c method brackets in dartdoc</t>
  </si>
  <si>
    <t>Do not ignore pubspec.lock in project templates</t>
  </si>
  <si>
    <t>Throw a better error when old test versions are loaded.</t>
  </si>
  <si>
    <t>Generate a zip file of offline docs and a Dash/Zeal docset.</t>
  </si>
  <si>
    <t>Fix a few typos in comments</t>
  </si>
  <si>
    <t>Don't consider a timestamp newer when equal</t>
  </si>
  <si>
    <t>Make examples/catalog instructions a bit less confusing</t>
  </si>
  <si>
    <t>Add golden tests for Opacity with offset</t>
  </si>
  <si>
    <t>Explain why Opacity could be slow</t>
  </si>
  <si>
    <t>Call BorderRadiusGeometry.lerp where applicable in ShapeBorder subclasses</t>
  </si>
  <si>
    <t>Remove await for syntax from fuchsia log scanner</t>
  </si>
  <si>
    <t>ButtonBar RTL docs clarification</t>
  </si>
  <si>
    <t>Add preferredLineHeightAtOffset to obtain measured metrics for full cursor height</t>
  </si>
  <si>
    <t>Make progress indicators accessible</t>
  </si>
  <si>
    <t>[Material] Added support to has no control (continue/cancel button) in Stepper Widget</t>
  </si>
  <si>
    <t>[fuchsia] Fix BUILD.gn and meta/cmx file for Flutter gallery Fuchsia</t>
  </si>
  <si>
    <t>Use constant durations in more places</t>
  </si>
  <si>
    <t>Fix multi-step build handling process.</t>
  </si>
  <si>
    <t>Update idea template files</t>
  </si>
  <si>
    <t>Handle a missing ListView separator as an error</t>
  </si>
  <si>
    <t>Reland: Generate a zip file of offline docs and a Dash/Zeal docset.</t>
  </si>
  <si>
    <t>Revert the engine version back to 4959b71d6a1b1473911970428b16ac02397…</t>
  </si>
  <si>
    <t>FIX ISSUE-22212 keyboardAppearance of TextField has no impact</t>
  </si>
  <si>
    <t>Turn off use of compute credits for PR builds.</t>
  </si>
  <si>
    <t>Make Link clickable in DartDocs</t>
  </si>
  <si>
    <t>Fix test so it doesn't leak frontend_server process</t>
  </si>
  <si>
    <t>Scaffold Drawer pull out area fix for notched devices</t>
  </si>
  <si>
    <t>fix variable check in xcode_backend.sh</t>
  </si>
  <si>
    <t>Add dashing config file for generating docset from flutter docs</t>
  </si>
  <si>
    <t>Fixes navigation page back drag area for iPhone X</t>
  </si>
  <si>
    <t>Add missing lints</t>
  </si>
  <si>
    <t>Make FlutterTestDriver.stop() safe to call if it didn't spawn a process</t>
  </si>
  <si>
    <t>Reland Update Flutter driver script to use test_core</t>
  </si>
  <si>
    <t>fix devicelab</t>
  </si>
  <si>
    <t>Roll engine to 699f328df5787f4960808cd3bd729dcb741e6132</t>
  </si>
  <si>
    <t>Text field border radius bug fix</t>
  </si>
  <si>
    <t>Pass correct physics instance to Scrollable semantics</t>
  </si>
  <si>
    <t>Switch list tile adaptive</t>
  </si>
  <si>
    <t>Adding support for android app bundle - Issue #17829</t>
  </si>
  <si>
    <t>[ci] add more memory</t>
  </si>
  <si>
    <t>Text field style merge</t>
  </si>
  <si>
    <t>Revise Android and iOS gestures on Material TextField</t>
  </si>
  <si>
    <t>Fix text selection handles showing outside the visible text region</t>
  </si>
  <si>
    <t>Fixes a bug when resolving locales using 'localeResolutionCallback'.</t>
  </si>
  <si>
    <t>Add some basic tests for evaluating expressions in `flutter test`</t>
  </si>
  <si>
    <t>Add some a basic debug stepping tests</t>
  </si>
  <si>
    <t>obscureText and enableInteractiveSelection defaults</t>
  </si>
  <si>
    <t>Update pubspec SDK constraints to &gt;=2.1.0-dev.5.0.</t>
  </si>
  <si>
    <t>Cupertino picker null color fix</t>
  </si>
  <si>
    <t>Added TextField.onTap()</t>
  </si>
  <si>
    <t>Add ipv6 and observatory port support to the attach command.</t>
  </si>
  <si>
    <t>Update dartdoc to 0.25.0.</t>
  </si>
  <si>
    <t>Doc clarifications for semantics properties</t>
  </si>
  <si>
    <t>Fix documentation for supportedLocales</t>
  </si>
  <si>
    <t>Bump minimum ios_deploy version</t>
  </si>
  <si>
    <t>Add consumedScrollExtent to SliverConstraints as reported by Viewport</t>
  </si>
  <si>
    <t>Adds force press gesture detector and recognizer</t>
  </si>
  <si>
    <t>Remove code signing special casing for Googlers round 2</t>
  </si>
  <si>
    <t>[OR] Cleanup device lab test and remove a timeout.</t>
  </si>
  <si>
    <t>[O] Update dartdocs devicelab test to handle current analyzer output</t>
  </si>
  <si>
    <t>Validate style in TextField</t>
  </si>
  <si>
    <t>Quote framework_dir in xcode_backend.sh</t>
  </si>
  <si>
    <t>Smoke test building IPA and APK on supported platforms</t>
  </si>
  <si>
    <t>Plain CupertinoTableView</t>
  </si>
  <si>
    <t>ISSUE 24175: added placeholder style in cupertino text field</t>
  </si>
  <si>
    <t>[O] Fix typo in URL</t>
  </si>
  <si>
    <t>TextFormField cursor params</t>
  </si>
  <si>
    <t>Add a welcome screen and a demo from the Posse gallery</t>
  </si>
  <si>
    <t>Add support for leading parameter in TextStyle</t>
  </si>
  <si>
    <t>Ensure that cache dirs and files have appropriate permissions</t>
  </si>
  <si>
    <t>switching from hours to minutes when selecting or dragging hour</t>
  </si>
  <si>
    <t>Updating readme templates for newly created projects</t>
  </si>
  <si>
    <t>[H] Support setting the elevation of disabled floating action buttons</t>
  </si>
  <si>
    <t>[H] Improve CircleAvatar documentation</t>
  </si>
  <si>
    <t>[H] Some more documentation around WidgetBuilder and close friends.</t>
  </si>
  <si>
    <t>[H] Provide some more locations for the FAB.</t>
  </si>
  <si>
    <t>Fix a bug when flutter build apk --build-number=2 --build-name=1.0.2 doesn't work as expected.</t>
  </si>
  <si>
    <t>drop/restore focus when app becomes invisible/visible</t>
  </si>
  <si>
    <t>Use whitelisting formatter directly in _UsNumberTextInputFormatter instead of composing</t>
  </si>
  <si>
    <t>Replace platform check with switch</t>
  </si>
  <si>
    <t>Implement didUpdateWidget for DefaultTabController</t>
  </si>
  <si>
    <t>Replace Android-specific check with switch</t>
  </si>
  <si>
    <t>Roll engine to 84e3b137a16d3c673e89b340fbd2b097a4b5a3ba</t>
  </si>
  <si>
    <t>Adds support for floating cursor</t>
  </si>
  <si>
    <t>Adds Cupertino and Material Widget Playgrounds</t>
  </si>
  <si>
    <t>[H] Improved positioning of leading and trailing widgets in overflowing ListTiles</t>
  </si>
  <si>
    <t>Iterate through potential grapheme cluster lengths in text painter</t>
  </si>
  <si>
    <t>Remove snippets snapshotting hack from dartdoc generation.</t>
  </si>
  <si>
    <t>[H] ClipPath.shape and related fixes</t>
  </si>
  <si>
    <t>Refactor the _DriverBinding related logic for flutter driver.</t>
  </si>
  <si>
    <t>Merge analaytics from docs site and flutter.io site.</t>
  </si>
  <si>
    <t>Roll engine be973ea1961..72c7a756722</t>
  </si>
  <si>
    <t>Implement hover support for mouse pointers.</t>
  </si>
  <si>
    <t>Playground features and minor fixes</t>
  </si>
  <si>
    <t>[H] Handle errors in `compute()` by propagating them to the Future.</t>
  </si>
  <si>
    <t>WIP Integration Test for Japanese Text Crash</t>
  </si>
  <si>
    <t>Fix semantics compiler for offstage children</t>
  </si>
  <si>
    <t>Clarify dart:ui dependencies in foundation library</t>
  </si>
  <si>
    <t>Improve the readability of an error message</t>
  </si>
  <si>
    <t>Add a flutter-attach entry point for fuchsia</t>
  </si>
  <si>
    <t>Remove deprecated lint prefer_bool_in_asserts.</t>
  </si>
  <si>
    <t>Run flutter tests through mini test engine when run directly (flutter run -t test_file)</t>
  </si>
  <si>
    <t>Fixed Typography null factory constructor</t>
  </si>
  <si>
    <t>Update Switch doc: disabled state</t>
  </si>
  <si>
    <t>Fix debugPrint(null) to not crash</t>
  </si>
  <si>
    <t>Fix flutter root error message string interpolation</t>
  </si>
  <si>
    <t>Fuchsia multiple devices and target</t>
  </si>
  <si>
    <t>Add capability to report Android engine crashes to Google</t>
  </si>
  <si>
    <t>Support TextField multi-line hint text #20941</t>
  </si>
  <si>
    <t>Add documentation for how to use annotated region</t>
  </si>
  <si>
    <t>Add InputDecoration alignLabelWithHint parameter</t>
  </si>
  <si>
    <t>Add polling module discovery for Fuchsia</t>
  </si>
  <si>
    <t>Fix typo in documentation</t>
  </si>
  <si>
    <t>Warn when building on master channel</t>
  </si>
  <si>
    <t>Improve flutter doctor tool on Arch Linux</t>
  </si>
  <si>
    <t>Tab bar elevation</t>
  </si>
  <si>
    <t>Add a check for build methods that return context.widget</t>
  </si>
  <si>
    <t>Don't crash if pinned &amp; floating AppBar has less than minExtent remainingPaintExtent</t>
  </si>
  <si>
    <t>Fix behavior of handleDrawFrame() in benchmark mode.</t>
  </si>
  <si>
    <t>Do not fade out text for pinned &amp; floating AppBar</t>
  </si>
  <si>
    <t>Include cursor in textfield intrinsic width measurement</t>
  </si>
  <si>
    <t>ensure lastBuildTimestamp is set before early return</t>
  </si>
  <si>
    <t>Scrollbar fix for iOS</t>
  </si>
  <si>
    <t>Fix Podfile issue #24342</t>
  </si>
  <si>
    <t>Add animations to SliverAppBar doc</t>
  </si>
  <si>
    <t>Include empty config message in 'flutter config' output</t>
  </si>
  <si>
    <t>InputDecorator Count Widget</t>
  </si>
  <si>
    <t>Change network image URL in doc</t>
  </si>
  <si>
    <t>Replace deprecated link (to design-principles page) in comment</t>
  </si>
  <si>
    <t>Add reverse functionality to repeat() of AnimationController</t>
  </si>
  <si>
    <t>Fix error message and other typos</t>
  </si>
  <si>
    <t>Print .packages / pubspec.lock only with --verbose</t>
  </si>
  <si>
    <t>Don't require the AVD folder to exist in order to run `flutter emulators`</t>
  </si>
  <si>
    <t>Pan and zoom gallery demo</t>
  </si>
  <si>
    <t>Fixed an InheritedWidget code sample typo</t>
  </si>
  <si>
    <t>Update our dependencies</t>
  </si>
  <si>
    <t>Allow snippets tool to be run from arbitrary CWDs</t>
  </si>
  <si>
    <t>Add navigatorKey to CupertinoTabView</t>
  </si>
  <si>
    <t>Temporarily add back filtered bintray ExoPlayer repository</t>
  </si>
  <si>
    <t>fix #19175 How should addTime be used from a test?</t>
  </si>
  <si>
    <t>Fixed Spelling.</t>
  </si>
  <si>
    <t>Support ANDROID_SDK_ROOT in addition to ANDROID_HOME</t>
  </si>
  <si>
    <t>Right aligned backspace bug</t>
  </si>
  <si>
    <t>[OR] Update links for China help</t>
  </si>
  <si>
    <t>Revert Ensure that cache dirs and files have appropriate permissions</t>
  </si>
  <si>
    <t>Always include PATH environment variable in Posix OS cmds</t>
  </si>
  <si>
    <t>Run dartfmt on all flutter examples</t>
  </si>
  <si>
    <t>baseline dartfmt</t>
  </si>
  <si>
    <t>Make doctor output consistent between VS Code/IntelliJ/Android Studio when plugins are missing</t>
  </si>
  <si>
    <t>Revert Add ipv6 and observatory port support to the attach command.</t>
  </si>
  <si>
    <t>Flutter tool support for automatic saving of JIT compilation trace</t>
  </si>
  <si>
    <t>Add ipv6 and observatory port support to the attach command</t>
  </si>
  <si>
    <t>Use stderr instead of stdout to contain errors in flutter attach test</t>
  </si>
  <si>
    <t>[fuchsia] Get Dart VM service ports from The Hub</t>
  </si>
  <si>
    <t>Update dartdoc to 0.26.1</t>
  </si>
  <si>
    <t>[Material] Theme-able TextStyles for AlertDialog</t>
  </si>
  <si>
    <t>Revert Revert obscureText and enableInteractiveSelection defaults</t>
  </si>
  <si>
    <t>Add fuchsia devices to daemon command</t>
  </si>
  <si>
    <t>assert(elevation &gt;= 0.0) and doc clarifications</t>
  </si>
  <si>
    <t>Add cull opacity perf test to device lab</t>
  </si>
  <si>
    <t>Refactor getArtifactPath to account for target platforms selecting host platform artifacts</t>
  </si>
  <si>
    <t>Reland Call mark* methods before attaching child (#25239)</t>
  </si>
  <si>
    <t>don't warn for non-matching device discoverers</t>
  </si>
  <si>
    <t>Support Java 1.8</t>
  </si>
  <si>
    <t>Read correct cached VM snapshot in dynamic mode (PRODUCT vs RELEASE)</t>
  </si>
  <si>
    <t>checking for nulls when calling stop</t>
  </si>
  <si>
    <t>Update examples to match the new version of generated build.gradle</t>
  </si>
  <si>
    <t>Fix gradle local.properties tests that were never excersized</t>
  </si>
  <si>
    <t>Transition Curve Fix</t>
  </si>
  <si>
    <t>Video demo instrumentation</t>
  </si>
  <si>
    <t>Fix failed assert when running `flutter test` with `--start-paused`</t>
  </si>
  <si>
    <t>make See also sections uniform</t>
  </si>
  <si>
    <t>Write snippets index file when generating docs</t>
  </si>
  <si>
    <t>Change flutter create to use master-docs.flutter.io instead of firebase URL.</t>
  </si>
  <si>
    <t>Fix flutter tool to actually honor --build-number/--build-name flags</t>
  </si>
  <si>
    <t>Revert Iterate through potential grapheme cluster lengths in text painter</t>
  </si>
  <si>
    <t>Run dartfix to upgrade code to use int to double inference</t>
  </si>
  <si>
    <t>Reland: Update examples to match the new version of generated build.gradle (#25483)</t>
  </si>
  <si>
    <t>Use full textspan tree instead of top level textspan</t>
  </si>
  <si>
    <t>Flutter tool support for building dynamic patches on Android</t>
  </si>
  <si>
    <t>fix doc-comment snippets</t>
  </si>
  <si>
    <t>Fix material reference in CupertinoPicker doc</t>
  </si>
  <si>
    <t>Report devfs stats</t>
  </si>
  <si>
    <t>Let CupertinoTabScaffold handle keyboard insets too</t>
  </si>
  <si>
    <t>Switch over to the new name for compilation trace native function</t>
  </si>
  <si>
    <t>Don't parse APK unless explicitly requested</t>
  </si>
  <si>
    <t>no period after an alone reference in see also section</t>
  </si>
  <si>
    <t>Add callback when long long press event is rejected</t>
  </si>
  <si>
    <t>Default baseline build options</t>
  </si>
  <si>
    <t>Friendlier flags for Dart compilation training.</t>
  </si>
  <si>
    <t>Add param extendedBody for Scaffold (#17555)</t>
  </si>
  <si>
    <t>3D SemanticsTree</t>
  </si>
  <si>
    <t>Move runner directory messages to the user messages class</t>
  </si>
  <si>
    <t>Selects a word on force tap</t>
  </si>
  <si>
    <t>Add Robert Penner’s easing functions</t>
  </si>
  <si>
    <t>Clarify doc for AnimatedContainer</t>
  </si>
  <si>
    <t>Actively reject UiKitView gestures.</t>
  </si>
  <si>
    <t>Allow dynamic patches without a patch number.</t>
  </si>
  <si>
    <t>remove early-stage from Gallery's About screen</t>
  </si>
  <si>
    <t>Make LicensePage respect the notch</t>
  </si>
  <si>
    <t>Flutter engine roll with dart roll</t>
  </si>
  <si>
    <t>fix flutter run in dev/manual_tests</t>
  </si>
  <si>
    <t>Optimize flutter run logic for iOS by ONLY_ACTIVE_ARCH=YES if possible</t>
  </si>
  <si>
    <t>Roll engine to f0a1d6f91</t>
  </si>
  <si>
    <t>Fix analyzer prefer const warning.</t>
  </si>
  <si>
    <t>Mark flutter_gallery__back_button_memory as flaky.</t>
  </si>
  <si>
    <t>Friendlier messages when using dynamic patching</t>
  </si>
  <si>
    <t>Make decodeImageFromList mockable</t>
  </si>
  <si>
    <t>[H] Add ImageStreamCompleter.hasListeners (and cleanup)</t>
  </si>
  <si>
    <t>Optimize cocoapods logic in flutter doctor.</t>
  </si>
  <si>
    <t>Extract TestBorder into a utility file</t>
  </si>
  <si>
    <t>update lint list</t>
  </si>
  <si>
    <t>Add a validator to ensure NO_PROXY is set correctly if HTTP_PROXY is set</t>
  </si>
  <si>
    <t>Add didSendFirstFrameEvent service extension.</t>
  </si>
  <si>
    <t>Ensure all errors thrown by image providers can be caught by developers.</t>
  </si>
  <si>
    <t>use RRect to draw avatar check on chip</t>
  </si>
  <si>
    <t>Add Golden test for background painting order.</t>
  </si>
  <si>
    <t>Add docs to TextStyle for fontFamilyFallback/Custom font fallback</t>
  </si>
  <si>
    <t>Simplify ImageStream(Completer).removeListener</t>
  </si>
  <si>
    <t>Address code review comment.</t>
  </si>
  <si>
    <t>Add long-press-drag cursor move support for text fields</t>
  </si>
  <si>
    <t>[fuchsia] Fix flutter_gallery BUILD.gn</t>
  </si>
  <si>
    <t xml:space="preserve">Fix recursive link resulted `flutter doctor` stucking. </t>
  </si>
  <si>
    <t>Fix SliverAppBar title opacity and test all cases</t>
  </si>
  <si>
    <t>Workaround the Gradle crash due to non ASCII characters.</t>
  </si>
  <si>
    <t>Turn clipping on for Card Demo</t>
  </si>
  <si>
    <t>Clean gallery about page post-1.0</t>
  </si>
  <si>
    <t>Report hot reload statistics.</t>
  </si>
  <si>
    <t>Update dartdoc to 0.27.0</t>
  </si>
  <si>
    <t>Improve the intergrity checking for gradle wrapper.</t>
  </si>
  <si>
    <t>Improve message when saving compilation training data</t>
  </si>
  <si>
    <t>Explain that BoxDecoration doesn't do clip.</t>
  </si>
  <si>
    <t>Replace netls and netaddr with dev_finder</t>
  </si>
  <si>
    <t>Fix a floating snapping SliverAppBar crash</t>
  </si>
  <si>
    <t>Put correct VM snapshot in APK when using cached engine</t>
  </si>
  <si>
    <t>Better error messages for flutter tool --dynamic flag.</t>
  </si>
  <si>
    <t>DropdownButtonFormField should use FormField state</t>
  </si>
  <si>
    <t>Fix DropDownButton with no items resulting in RenderFlex overflow</t>
  </si>
  <si>
    <t>[FAB] Adding FAB as class in tests.</t>
  </si>
  <si>
    <t>Prevent calls to view.uiIsolate.flutterExit on devices which do not support it</t>
  </si>
  <si>
    <t>Add support for reverse to ReorderableListView</t>
  </si>
  <si>
    <t>Give integration tests unique temp folder names</t>
  </si>
  <si>
    <t>Unable to know if layout has built</t>
  </si>
  <si>
    <t>rev the min dart sdk dep in the templates to 2.1.0</t>
  </si>
  <si>
    <t>Remove long-deprecated TwoLevelList</t>
  </si>
  <si>
    <t>Force DatePicker value to stay within firstDate and lastDate upon year change</t>
  </si>
  <si>
    <t>move analysis_options to package</t>
  </si>
  <si>
    <t>Add --watch mode to `flutter test`</t>
  </si>
  <si>
    <t>Reland: Switch to dev_finder</t>
  </si>
  <si>
    <t>Prototype where the inspector dispatches errors as events.</t>
  </si>
  <si>
    <t>Manual engine roll with analyzer fixes</t>
  </si>
  <si>
    <t>Declare a system message channel for Skia configuration</t>
  </si>
  <si>
    <t>Add support for detecting which modifier keys have been pressed on RawKeyboardEvents</t>
  </si>
  <si>
    <t>[flutter_driver] Move Fuchsia logging code.</t>
  </si>
  <si>
    <t>Update docs for editable_text (TextField)</t>
  </si>
  <si>
    <t>Add source line to snippet metadata file</t>
  </si>
  <si>
    <t>Wrap lines at 80 characters</t>
  </si>
  <si>
    <t>Add new curve animations to class documentation</t>
  </si>
  <si>
    <t>Added the superellipse (a.k.a. squircle) shape to flutter.</t>
  </si>
  <si>
    <t>Added 'physics' prop to Stepper.</t>
  </si>
  <si>
    <t>Allow bundle identifier to be surrounded with quotes.</t>
  </si>
  <si>
    <t>Adds a type parameter to invokeMethod (and additional utility methods)</t>
  </si>
  <si>
    <t>Fix descenders cutoff in TextField</t>
  </si>
  <si>
    <t>Add logic for creating rollback dynamic patches.</t>
  </si>
  <si>
    <t>Fix Listenable.merge to not leak</t>
  </si>
  <si>
    <t>Ensure that Dart SDK dirs have appropriate permissions</t>
  </si>
  <si>
    <t>update packages after sync'ing to head</t>
  </si>
  <si>
    <t>Integrate Strut: Add StrutStyle  expose Strut API  wire up strut with dart:ui  Roll engine 31a7f4d..e7eb1c8 (7 commits)</t>
  </si>
  <si>
    <t>Add back lost gallery theme code</t>
  </si>
  <si>
    <t>mark tests as not flaky</t>
  </si>
  <si>
    <t>chromebot recipe instructions missing a step</t>
  </si>
  <si>
    <t>Diagnostic error events</t>
  </si>
  <si>
    <t>PaginatedDataTable: make header an optional parameter</t>
  </si>
  <si>
    <t>Friendlier flutter tool messages for dynamic mode</t>
  </si>
  <si>
    <t>Deprecate the animated image frame cache</t>
  </si>
  <si>
    <t>fix #26207 .gitignore only include project root build directory</t>
  </si>
  <si>
    <t>Make sure package cache prepare does not end up creating projects inside the cloned Flutter repo</t>
  </si>
  <si>
    <t>Avoid use of ParagraphConstrains const ctor</t>
  </si>
  <si>
    <t>Let the packaging recipe use gsutil.py</t>
  </si>
  <si>
    <t>Create an injectable factory for application packages.</t>
  </si>
  <si>
    <t>Send ServiceExtensionToggled event when service extension is set.</t>
  </si>
  <si>
    <t>Roll engine e5ec3cf3ea5c..b7f6bf0192d1 (28 commits)</t>
  </si>
  <si>
    <t>Breaks the moveBy call from drag and dragFrom into two separate calls and changes the default behavior of DragStartBehavior to DragStartBehavior.start</t>
  </si>
  <si>
    <t>[fuchsia] Add BUILD.gn for flutter_localizations</t>
  </si>
  <si>
    <t>Fix some doc references</t>
  </si>
  <si>
    <t>Update compileSdkVersion in the Android app templates to Android P</t>
  </si>
  <si>
    <t>Add asserts for @required parameters</t>
  </si>
  <si>
    <t>Add a manifest for profile builds that enables INTERNET permission</t>
  </si>
  <si>
    <t>Cleanup temporary catchError.</t>
  </si>
  <si>
    <t>`flutter create --template=plugin` now includes flutter (dart) unit test</t>
  </si>
  <si>
    <t>`flutter create --template=plugin` now include objc unit test</t>
  </si>
  <si>
    <t>Grammatical fix: places to placed</t>
  </si>
  <si>
    <t>added allowFloatingBottomNavigation option to Scaffold</t>
  </si>
  <si>
    <t>[H] Minor improvements to framework documentation.</t>
  </si>
  <si>
    <t>Skip `flutter test` expression eval tests</t>
  </si>
  <si>
    <t>[Material] TabBarTheme text style parameters</t>
  </si>
  <si>
    <t>Narrow regexp for import search in bot's analyze script.</t>
  </si>
  <si>
    <t>remove ignore_for_file lints</t>
  </si>
  <si>
    <t>Update dartdoc to 0.28.0 and add flags to constrain warnings</t>
  </si>
  <si>
    <t>Remove incorrect Coveralls badge.</t>
  </si>
  <si>
    <t>add type parameter back to PageRouteFactory</t>
  </si>
  <si>
    <t>Emulator support for dynamic mode on Intel architecture</t>
  </si>
  <si>
    <t>Flutter Wrapper Support.</t>
  </si>
  <si>
    <t>Fix+unskip `flutter test` expression eval tests</t>
  </si>
  <si>
    <t>Added Sample code for Stack widget</t>
  </si>
  <si>
    <t>Do not exit tool if parts of fuchsia workflow fail</t>
  </si>
  <si>
    <t>Prevent crash when calling lerp for IconThemeData with null arguments</t>
  </si>
  <si>
    <t>Support running macOS prebuilt application</t>
  </si>
  <si>
    <t>Roll engine to 5983e34a3c0e1217da7e8bbe9f2fe685048fe259</t>
  </si>
  <si>
    <t>[Material] Implement App Bar Theme</t>
  </si>
  <si>
    <t>Add tests for getOffsetToReveal on RenderSlivers</t>
  </si>
  <si>
    <t>Adding a shutdown hook to HotRunnerConfig</t>
  </si>
  <si>
    <t>Implemented Dark Mode for Android (#25525)</t>
  </si>
  <si>
    <t>IconButton backgroundColor doc sample</t>
  </si>
  <si>
    <t>Updated AlertDialog content doc</t>
  </si>
  <si>
    <t>[HX] Quick fix for tap-to-show-keyboard regression</t>
  </si>
  <si>
    <t>Move flutter_assets to App.framework</t>
  </si>
  <si>
    <t>Fix --build-shared-library on newer NDKs</t>
  </si>
  <si>
    <t>Revert Add flutter_shared assets to module artifact (#23782)</t>
  </si>
  <si>
    <t>Wrap dart:convert to track utf8 decode failures</t>
  </si>
  <si>
    <t>Adds fix for NAN value and pressure values outside of device reported min and max</t>
  </si>
  <si>
    <t>Make getOffsetToReveal work with nested Viewports</t>
  </si>
  <si>
    <t>[Gradle] Copy ICU data to flutter_shared only when building an AAR module</t>
  </si>
  <si>
    <t>Register hotRestart service in flutter_tools.</t>
  </si>
  <si>
    <t>[frdp] Adds paths for `find` and `ls` for Fuchsia execution.</t>
  </si>
  <si>
    <t>Doc fix: SliverChildBuilderDelegate is the lazy one</t>
  </si>
  <si>
    <t>Add another test to ImageStream</t>
  </si>
  <si>
    <t>Update test temp folder name to be more consistent with others</t>
  </si>
  <si>
    <t>Tighten up TextField animations</t>
  </si>
  <si>
    <t>Roll engine to 05fee4eeee0ff6b219b1fcc394371e5f6963cc46</t>
  </si>
  <si>
    <t>Experimental flags in flutter</t>
  </si>
  <si>
    <t>Allow attaching to profile builds</t>
  </si>
  <si>
    <t>Respect EditableText.keyboardAppearance</t>
  </si>
  <si>
    <t>[Material] Refactor _build&lt;Widget&gt; methods in BottomNavBar</t>
  </si>
  <si>
    <t>Roll engine to d470fc65ea1cb91ae66706b320d82c4536a4da8b</t>
  </si>
  <si>
    <t>Reverts default DragStartBehavior to DragStartBehavior.down</t>
  </si>
  <si>
    <t>[O] Removing all timeouts (mark II)</t>
  </si>
  <si>
    <t>Use Cirrus image's fastlane instead of freezing our own set of gem dependencies</t>
  </si>
  <si>
    <t>Fix lerp in textTheme to allow for null parameters</t>
  </si>
  <si>
    <t>[Material] Inline the single Theme.of(context) call in BAB</t>
  </si>
  <si>
    <t>Report early error if appropriate host local engine is not found.</t>
  </si>
  <si>
    <t>Better ListTile leading/trailing widget alignment</t>
  </si>
  <si>
    <t>Document that SearchDelegate.buildResults can be called multiple time…</t>
  </si>
  <si>
    <t>Fill editable_text.dart test coverage</t>
  </si>
  <si>
    <t>[Material] Theme data type for cards</t>
  </si>
  <si>
    <t>targetSdkVersion 28</t>
  </si>
  <si>
    <t>#19060 Update material.google.com links to material.io</t>
  </si>
  <si>
    <t>Add Checkbox checkIcon color parameter</t>
  </si>
  <si>
    <t>Fix test expectations per change made in #26736</t>
  </si>
  <si>
    <t>Refactor android launchable activity extractor logic</t>
  </si>
  <si>
    <t>Fix Bottom Sheet linear animations</t>
  </si>
  <si>
    <t>Avoid calling `cancel` on `AnsiSpinner` more than once when building for iOS</t>
  </si>
  <si>
    <t>Support using flutter with specific version</t>
  </si>
  <si>
    <t>Move Circle CI badge next to heading in Readme</t>
  </si>
  <si>
    <t>Add uiMode to android:configChanges</t>
  </si>
  <si>
    <t>Make reassemble public</t>
  </si>
  <si>
    <t>Add Dismissible.confirmDismiss callback</t>
  </si>
  <si>
    <t>Fix immediately overriding the user's chosen AM/PM selection</t>
  </si>
  <si>
    <t>Dismissible not dismissable</t>
  </si>
  <si>
    <t>Upgrade the Gradle script to Android plugin version 3.3.0</t>
  </si>
  <si>
    <t>fix some bad indentations</t>
  </si>
  <si>
    <t>Roll engine to 10eb972fc15b8a3f97ed7c26032cae03b10fca2c</t>
  </si>
  <si>
    <t>Make UriMapper and StdoutHandler public and add test cases</t>
  </si>
  <si>
    <t>Fix gradle verbose error.</t>
  </si>
  <si>
    <t>Detect Android SDK 28/28.0.3</t>
  </si>
  <si>
    <t>Use mDNS to discover the device port</t>
  </si>
  <si>
    <t>Refactor logic to get plugins path for android studio in mac</t>
  </si>
  <si>
    <t>Use site-shared as canonical source for Flutter logo</t>
  </si>
  <si>
    <t>Fix a problem that: `PODS_ROOT` not defined because that Debug.xcconfig misses Flutter environment</t>
  </si>
  <si>
    <t>Add flutter_build package for codegen and version sync with tool</t>
  </si>
  <si>
    <t>[WIP] Pause the frame scheduler during hot reload</t>
  </si>
  <si>
    <t>Strip the CPU from the flutter basename when determining host basename</t>
  </si>
  <si>
    <t>Experimental flags for hot reloads</t>
  </si>
  <si>
    <t>Add experimentalBuildEnabled flag and initial shim for build_runner</t>
  </si>
  <si>
    <t>Re-enable use of ParagraphConstrains const ctor</t>
  </si>
  <si>
    <t>Assert when calling a method that tries to use the ticker unsafely after dispose</t>
  </si>
  <si>
    <t>Add WorkspaceSettings.xcsettings for stocks app</t>
  </si>
  <si>
    <t>Explain font platform inconsistency</t>
  </si>
  <si>
    <t>Add more RenderEditable test coverage</t>
  </si>
  <si>
    <t>Pass --verify-entry-points in debug mode.</t>
  </si>
  <si>
    <t>Updated package template .gitignore file</t>
  </si>
  <si>
    <t>Improve documentation on decodeSyslog</t>
  </si>
  <si>
    <t>Updated DropdownButton docs</t>
  </si>
  <si>
    <t>Update packages</t>
  </si>
  <si>
    <t>Modify offline docs platform family for Dash/Zeal</t>
  </si>
  <si>
    <t>Update flutter clean to remove .dart_tool directory</t>
  </si>
  <si>
    <t>Add arguments for pushing named routes</t>
  </si>
  <si>
    <t>[frdp] Add `find` loop for hanging issue.</t>
  </si>
  <si>
    <t>fix: notch works on stadium</t>
  </si>
  <si>
    <t>prevent _computeColumnWidths from getting stuck due to double precision</t>
  </si>
  <si>
    <t>Fix gsutil.py call for windows</t>
  </si>
  <si>
    <t>Adds haptic vibration to Cupertino switch</t>
  </si>
  <si>
    <t>Add some instructions to the README for packaging archives locally</t>
  </si>
  <si>
    <t>Add module checking</t>
  </si>
  <si>
    <t>Test for invalid elevations</t>
  </si>
  <si>
    <t>Add docs and sample for takeException</t>
  </si>
  <si>
    <t xml:space="preserve">Add2App: Fix crash resulted from hard-code module 'app' </t>
  </si>
  <si>
    <t>Change Starting Xcode build status text to Running xcode build</t>
  </si>
  <si>
    <t>Fix duplicate post install hook error #26212</t>
  </si>
  <si>
    <t>Improve unsupported text</t>
  </si>
  <si>
    <t>Revert f9e6242db (#26944)</t>
  </si>
  <si>
    <t>Add --watch mode to `flutter test` (Redo)</t>
  </si>
  <si>
    <t>Add default values for optional parameters.</t>
  </si>
  <si>
    <t>Remove obsolete ignore:</t>
  </si>
  <si>
    <t>Refactor to make FlutterError and FlutterErrorDetails return structured data using the existing DiagnosticsNode concepts.</t>
  </si>
  <si>
    <t>Fix TextField height issues</t>
  </si>
  <si>
    <t>Add support for multiroot scheme to PackageUriMapper</t>
  </si>
  <si>
    <t>Add a flag to enable tracing to systrace.</t>
  </si>
  <si>
    <t>Inject KernelCompiler via KernelCompilerFactory</t>
  </si>
  <si>
    <t>Fix Shrine overscroll glow indicator</t>
  </si>
  <si>
    <t>change BorderRadius to BorderRadiusGeometry</t>
  </si>
  <si>
    <t>Add support for experimental flags during hot reload.</t>
  </si>
  <si>
    <t>Update additionalTime in TestWidgetsFlutterBinding.runAsync() to 1000.</t>
  </si>
  <si>
    <t>Add basic codegen app to be used for integration testing and benchmarks</t>
  </si>
  <si>
    <t>Update Align docs</t>
  </si>
  <si>
    <t>format parameter list</t>
  </si>
  <si>
    <t>Update Chromium infra bot update instructions.</t>
  </si>
  <si>
    <t>Remove all obsolete // ignore:</t>
  </si>
  <si>
    <t>Use flutter_tools to generate build_script</t>
  </si>
  <si>
    <t>Make version documentation clearer.</t>
  </si>
  <si>
    <t>Wrong crossAxisOffset In RTL</t>
  </si>
  <si>
    <t>Handle missing curl</t>
  </si>
  <si>
    <t>Add Material/Card borderOnForeground flag to allow border to be painted behind the child widget</t>
  </si>
  <si>
    <t>Outline for survey implementation</t>
  </si>
  <si>
    <t>Use Diagnosticable a bit more.</t>
  </si>
  <si>
    <t>Add elevation to Chips to allow for more flexibility</t>
  </si>
  <si>
    <t>Don't send accept/reject if compilation never started.</t>
  </si>
  <si>
    <t>Fix typo in WrapAlignment documentation</t>
  </si>
  <si>
    <t>don't pass the --packages-dir flag</t>
  </si>
  <si>
    <t>Adds Picker Set functionality through a controller</t>
  </si>
  <si>
    <t>Updated focus handling for nested FocusScopes</t>
  </si>
  <si>
    <t>Update shrine login screen so that cancel dismisses the route</t>
  </si>
  <si>
    <t xml:space="preserve">Lazily download artifacts: The Phantom Menace </t>
  </si>
  <si>
    <t>Material.border type is now BorderRadiusGeometry</t>
  </si>
  <si>
    <t>Make the deviceDiscovery API overridable</t>
  </si>
  <si>
    <t>Fix bug in UnconstrainedBox class debugFillProperties</t>
  </si>
  <si>
    <t>Track InheritedElement dependencies in diagnostic properties</t>
  </si>
  <si>
    <t>Enable dependency injection of Window instead of using static property</t>
  </si>
  <si>
    <t>Create unsupported bitfield implementation</t>
  </si>
  <si>
    <t>Add elevation/pressElevation to ChipThemeData</t>
  </si>
  <si>
    <t>Ensure Shrine app respects the platform toggle from Gallery options</t>
  </si>
  <si>
    <t>Ensure all curves return 0 and 1 in .transform(t) when t=0/1</t>
  </si>
  <si>
    <t>Disable usage of bare instructions in AOT</t>
  </si>
  <si>
    <t>[H] Expose center on CustomScrollView</t>
  </si>
  <si>
    <t>[HR] Clean up matters related to offstageness.</t>
  </si>
  <si>
    <t>Remove leftover of GlobalKey removal listeners</t>
  </si>
  <si>
    <t>Fix issue where SliverPersistentHeader that is both floating and pinned would scroll down when scrolling past the beginning of the ScrollView</t>
  </si>
  <si>
    <t>Add lerping between LinearGradients with arbitrary number of colors and stops</t>
  </si>
  <si>
    <t>Refactor ios bundleid/android application process logic.</t>
  </si>
  <si>
    <t>[H] Tabs</t>
  </si>
  <si>
    <t>[H] Make NotchedShape more practical to use</t>
  </si>
  <si>
    <t>Make a kReleaseMode constant that is public.</t>
  </si>
  <si>
    <t>Added support for the Galician language (material_es_GL.arb)</t>
  </si>
  <si>
    <t>Remove icudtl.dat from APK asset size checks</t>
  </si>
  <si>
    <t>Added support for Swahili (material_sw.arb)</t>
  </si>
  <si>
    <t>[Material] Allow slider shapes to be easily resized</t>
  </si>
  <si>
    <t>Update dartdoc to 0.28.1+1 and add parameters for source-code linking</t>
  </si>
  <si>
    <t>Add scroll performance test for flutter_gallery</t>
  </si>
  <si>
    <t>Update OutlineButton on-pressed fill color</t>
  </si>
  <si>
    <t>Adds Continuous Rectangle and Continuous Stadium shapes</t>
  </si>
  <si>
    <t>Fixed Cupertino Switch Demo</t>
  </si>
  <si>
    <t>Print 50000$ monopoly money</t>
  </si>
  <si>
    <t>Add @isTest to Flutter's wrappers over group/test</t>
  </si>
  <si>
    <t>Stop using SelectionChangedCause internally to show the text selection toolbar</t>
  </si>
  <si>
    <t>Use CP_REPOS_DIR if it's set</t>
  </si>
  <si>
    <t>update flutter and flutter.bat command to suggest stable branch</t>
  </si>
  <si>
    <t>Update dartdoc to 0.28.1+2 and fix search text alignment</t>
  </si>
  <si>
    <t>Fix window bug in _sendPlatformMessage() (#27541).</t>
  </si>
  <si>
    <t>Warn when gradle builds fail because of AndroidX</t>
  </si>
  <si>
    <t>Fix initial scroll of TabBar in release mode</t>
  </si>
  <si>
    <t>Bugfix: Add platformBrightness to TestWindow.</t>
  </si>
  <si>
    <t>Small cleanup in CupertinoSliverRefreshControl</t>
  </si>
  <si>
    <t>Remove the flutter_shared assets directory from the Gradle script</t>
  </si>
  <si>
    <t>Let text selection toolbar buttons be independent from theme</t>
  </si>
  <si>
    <t>Update OutlineButton default border width and highlight elevation</t>
  </si>
  <si>
    <t>Handle CupertinoTabScaffold rebuilds with deleted tabs</t>
  </si>
  <si>
    <t>[flutter_driver] Use async call to run SSH cmds w/o deadlock.</t>
  </si>
  <si>
    <t>Renamed SuperellipseShape to ContinuousCornerBorder</t>
  </si>
  <si>
    <t>CupertinoSliverRefreshControl inactive overscroll behavior</t>
  </si>
  <si>
    <t>Check powershell version.</t>
  </si>
  <si>
    <t>Update material Galician (gl) translations filename</t>
  </si>
  <si>
    <t>Remove build runner from injection</t>
  </si>
  <si>
    <t xml:space="preserve"> Force line height in TextFields with strut</t>
  </si>
  <si>
    <t>[Material] Simple API for skipping over certain Slider shapes</t>
  </si>
  <si>
    <t>fix list devices throwing on junk input</t>
  </si>
  <si>
    <t>Add a keyboard key code generator.</t>
  </si>
  <si>
    <t>Make FlexibleSpaceBar title padding configurable</t>
  </si>
  <si>
    <t>Adding support for logical and physical key events</t>
  </si>
  <si>
    <t>Null check logic for datatable.</t>
  </si>
  <si>
    <t>Make sample analyzer more friendly for running locally.</t>
  </si>
  <si>
    <t>Disables paste when clipboard is empty</t>
  </si>
  <si>
    <t>fix small typo</t>
  </si>
  <si>
    <t>Shader warm up</t>
  </si>
  <si>
    <t>Add build_runner_core to flutter_tools BUILD.gn</t>
  </si>
  <si>
    <t>TextField should only set EditableText.cursorOffset for iOS</t>
  </si>
  <si>
    <t>Add desktop devices to daemon behind flag</t>
  </si>
  <si>
    <t>Support for building dynamic patches in AOT mode.</t>
  </si>
  <si>
    <t>Add android studio process logic for JetBrainsToolbox</t>
  </si>
  <si>
    <t>remove super_goes_last</t>
  </si>
  <si>
    <t>Fix Xcode_backend.sh for flavors</t>
  </si>
  <si>
    <t>Cupertino TextField Cursor Fix</t>
  </si>
  <si>
    <t>[Material] Expand BottomNavigationBar API</t>
  </si>
  <si>
    <t>[Material] Update the card demo in the Gallery to demonstrate different uses of the Card widget</t>
  </si>
  <si>
    <t>remove build_runner_core import from flutter_tools</t>
  </si>
  <si>
    <t>Increase our build budget to 16ms</t>
  </si>
  <si>
    <t>Make extended FAB's icon optional</t>
  </si>
  <si>
    <t>add2app test</t>
  </si>
  <si>
    <t>Refactor no ios devices attached logic.</t>
  </si>
  <si>
    <t>Lazily download artifacts (Part II): The Clone Wars</t>
  </si>
  <si>
    <t>Refactor build-number/build-name logic.</t>
  </si>
  <si>
    <t>Switch flutter_tools from script to app-jit snapshot.</t>
  </si>
  <si>
    <t>Add Sample code for FlatButton #21136</t>
  </si>
  <si>
    <t>Adding horizontal and vertical scale parameter to ScaleUpdateDetails.</t>
  </si>
  <si>
    <t>Add support for binary compression of dynamic patches by the flutter tool.</t>
  </si>
  <si>
    <t>Refactor local engine logic</t>
  </si>
  <si>
    <t>DatePicker noon/midnight overflow fix</t>
  </si>
  <si>
    <t>Revert Disable usage of bare instructions in AOT (#27410)</t>
  </si>
  <si>
    <t>CL showing where we are and where I would like to get agreement on next to move forward.</t>
  </si>
  <si>
    <t>Added support for `loadDartLibrarySources` VM service RPC.</t>
  </si>
  <si>
    <t>Prevent tests from importing other tests.</t>
  </si>
  <si>
    <t>Added sample code to AnimatedWidget</t>
  </si>
  <si>
    <t>Manual Engine roll for flutter/engine#7791 - Add trailing whitespace tracking.</t>
  </si>
  <si>
    <t>set literal conversions</t>
  </si>
  <si>
    <t>Pass method used to start flutter application</t>
  </si>
  <si>
    <t>Deflake AnsiSpinner tests</t>
  </si>
  <si>
    <t>Fixes a cursor offset mistake for Material on iOS</t>
  </si>
  <si>
    <t>Hook up character events and unmodified code points to Android raw key event handling.</t>
  </si>
  <si>
    <t>Reland Roll engine 713fe130eb02..d48de7a3ec97 (1 commits)</t>
  </si>
  <si>
    <t>Fix crash when disposing nested Scrollables while holding in overscroll position</t>
  </si>
  <si>
    <t>Handle back swipe completed-&gt;completed or completed-&gt;dismissed transitions</t>
  </si>
  <si>
    <t>Don't cache result for homeDirPath.</t>
  </si>
  <si>
    <t>Add slight clarification to debugDeterministicCursor</t>
  </si>
  <si>
    <t>Fixes switch vibration</t>
  </si>
  <si>
    <t>Lazily download artifacts (III): The Revenge of the Sith</t>
  </si>
  <si>
    <t>Convert PointerEvent's toString to Diagnosticable</t>
  </si>
  <si>
    <t>Reland automatic discovery of observatory port for iOS</t>
  </si>
  <si>
    <t>Revert Add support for multiroot scheme to PackageUriMapper</t>
  </si>
  <si>
    <t>fix multiroot scheme</t>
  </si>
  <si>
    <t>Use double literals where a double type is expected</t>
  </si>
  <si>
    <t>Add tests</t>
  </si>
  <si>
    <t>Fixes crossAxisSpacing overflow in RTL</t>
  </si>
  <si>
    <t>Add outer try block for obtainKey errors. Add docs.</t>
  </si>
  <si>
    <t>Adds media query check in editable_text</t>
  </si>
  <si>
    <t>Sample code for Icon class</t>
  </si>
  <si>
    <t>Make sure the selection is still painted under the text</t>
  </si>
  <si>
    <t>Run non-perf sensitive tests on Cirrus</t>
  </si>
  <si>
    <t>add ui.Window fallback to TestViewConfiguration</t>
  </si>
  <si>
    <t>Fix GlowingOverscrollIndicator with BackdropFilter</t>
  </si>
  <si>
    <t>CupertinoTextField: added ability to change placeholder color</t>
  </si>
  <si>
    <t>Paint backgroundColor in CircularProgressIndicator</t>
  </si>
  <si>
    <t>Remove accidentally committed libs</t>
  </si>
  <si>
    <t>[Material] Unit test for skipping Slider tick mark due to overdensity</t>
  </si>
  <si>
    <t>Add more docs to BackdropFilter</t>
  </si>
  <si>
    <t>Remove extra slash from builder that is not handled on windows</t>
  </si>
  <si>
    <t>Revert 26001</t>
  </si>
  <si>
    <t>Remove json_schema and cli_util deps from flutter_tool</t>
  </si>
  <si>
    <t>Allow for gradle downloading missing SDK assets</t>
  </si>
  <si>
    <t>Fixes #27151 for RTL cross axis issue.</t>
  </si>
  <si>
    <t>Remove unused --packages argument to gen_snapshot.</t>
  </si>
  <si>
    <t>[Gallery] Fortnightly demo moved from flutter/samples.</t>
  </si>
  <si>
    <t>Improve hot reload performance</t>
  </si>
  <si>
    <t>Add await to future to please analyzer</t>
  </si>
  <si>
    <t>[Material] Expand BottomNavigationBar API (reprise)</t>
  </si>
  <si>
    <t>[Material] Add ability to set shadow color and selected shadow color for chips and for chip themes</t>
  </si>
  <si>
    <t>Add some more CupertinoPicker doc</t>
  </si>
  <si>
    <t>Add/rewrite tests for FocusScope.</t>
  </si>
  <si>
    <t>deploy to .dev firebase projects.</t>
  </si>
  <si>
    <t>Add backgroundColor argument to TextStyle for convenience</t>
  </si>
  <si>
    <t>No shrinking for BackdropFilter's cull rect</t>
  </si>
  <si>
    <t>Only call Activity.reportFullyDrawn on Lollipop or above</t>
  </si>
  <si>
    <t>Roll engine to f45572e95f93edb89b6750a4f36ad8ed7c0a2560</t>
  </si>
  <si>
    <t>Add TextOverflow.visible</t>
  </si>
  <si>
    <t>Rename SuperellipseShare ContinuousRectangleBorder</t>
  </si>
  <si>
    <t>Clean up flutter_gallery.cmx's sandbox</t>
  </si>
  <si>
    <t>[Material] Add the ability to theme trailing app bar actions independently from leading</t>
  </si>
  <si>
    <t>Minor UI tweaks to Cards demo based on internal feedback</t>
  </si>
  <si>
    <t>Fixes 'Sliders dont appear in dark mode in the Gallery' issue</t>
  </si>
  <si>
    <t>Manual engine roll to 6d7eb52185b117a3972cac4e23625f97198114d9</t>
  </si>
  <si>
    <t>Adds a template for Pull Requests</t>
  </si>
  <si>
    <t>Manual Dart SDK / Engine roll</t>
  </si>
  <si>
    <t>Remove line breaks from PR template</t>
  </si>
  <si>
    <t>Remove set literal syntax</t>
  </si>
  <si>
    <t>Add long-press-move support for text fields 2</t>
  </si>
  <si>
    <t>[Typo] Update 'use' to 'user'</t>
  </si>
  <si>
    <t>Remove checks for the packagePath in gen_snapshot (it does not need to be passed)</t>
  </si>
  <si>
    <t>Roll engine to be32040efda249a0dd05640a3f4bca567ef43bd0</t>
  </si>
  <si>
    <t>[fuchsia] Fix paths to find and ls</t>
  </si>
  <si>
    <t>Text selection via mouse</t>
  </si>
  <si>
    <t>Roll the engine to 5db4b377244bae48bc21e449e616417e68c9a6b9</t>
  </si>
  <si>
    <t>Test reporter</t>
  </si>
  <si>
    <t>Add basic web device and run support</t>
  </si>
  <si>
    <t>Roll engine to 043d92c48abdebdad926569bc204a59c5cf20a11</t>
  </si>
  <si>
    <t>Roll engine to cb0f7ece1f251c78a07550db89d0fcb3edf61e3c</t>
  </si>
  <si>
    <t>Roll engine to 33bb91cc15916610261097eb971ec8a11b804d06</t>
  </si>
  <si>
    <t>use deviceManager discovery in daemon protocol</t>
  </si>
  <si>
    <t>pass --skip-build-script-checks and remove module usage</t>
  </si>
  <si>
    <t>Dynamic patching support for native code libraries.</t>
  </si>
  <si>
    <t>only perform multi-root mapping if there are multiple roots</t>
  </si>
  <si>
    <t>Reland Allow for gradle downloading missing SDK assets (#28097)</t>
  </si>
  <si>
    <t>Log pub return code on failure on Windows</t>
  </si>
  <si>
    <t>Add LICENSE test to presubmit checks</t>
  </si>
  <si>
    <t>Removed trailing whitespace from the end of the CI config</t>
  </si>
  <si>
    <t>Ensure that the DropdownButton menu respects its parents bounds</t>
  </si>
  <si>
    <t xml:space="preserve">V1.2.1 hotfix.1 --- cherry-pick </t>
  </si>
  <si>
    <t>Mark non-flaky test as such</t>
  </si>
  <si>
    <t>remove personal repo and replace with trivial example for smoke test</t>
  </si>
  <si>
    <t>Increase minimum slop of _CupertinoBackGestureDetector so regular gesture detectors on the page take precedence</t>
  </si>
  <si>
    <t>[Gallery] Fix fortnightly analysis for consts.</t>
  </si>
  <si>
    <t>Throw assertion error when a Hero has a Hero child.</t>
  </si>
  <si>
    <t>Add SHA256 checksums to published metadata</t>
  </si>
  <si>
    <t>Fix backspace and clear length in AnsiStatus</t>
  </si>
  <si>
    <t>Support iOS devices reporting pressure data of 0</t>
  </si>
  <si>
    <t>Fuschia -&gt; Fuchsia</t>
  </si>
  <si>
    <t>remove json_schema dep again</t>
  </si>
  <si>
    <t>Be more strict about finding version number attached to a revision when packaging.</t>
  </si>
  <si>
    <t>Fix type issue of the timelineEvents assignment</t>
  </si>
  <si>
    <t>Ignore cancel events for untracked pointers</t>
  </si>
  <si>
    <t>Reland Shader warm up (#27660)</t>
  </si>
  <si>
    <t>Add animation curve slowMiddle</t>
  </si>
  <si>
    <t>Call onTapCancel when down pointer gets cancelled</t>
  </si>
  <si>
    <t>Roll engine 113b91fe82f1..4db7c30501c0 (8 commits)</t>
  </si>
  <si>
    <t>disable dart2js test</t>
  </si>
  <si>
    <t>Update Scaffold status bar scroll on iOS (fixes #18586)</t>
  </si>
  <si>
    <t>Adjust remaining Cupertino route animations to match native</t>
  </si>
  <si>
    <t>TextField Snippet for API Docs</t>
  </si>
  <si>
    <t>Allow PointerEnterEvent and PointerExitEvents to be created from any PointerEvent</t>
  </si>
  <si>
    <t>select ResidentCompiler during FlutterDevice initialization</t>
  </si>
  <si>
    <t>Add warnings and an example to the TextEditingController docs</t>
  </si>
  <si>
    <t>Roll engine to 3e4e6f5c54db7a705e6d50f7f3bddfa2ac0d6612</t>
  </si>
  <si>
    <t>Roll engine to 4434a39c7d545ed47186b2f4d98cd09c8366e720</t>
  </si>
  <si>
    <t>Add convex path and non-AA paint to shader warm-up</t>
  </si>
  <si>
    <t>Updated gallery light and dark themes</t>
  </si>
  <si>
    <t>Make sure everything in the Cupertino page transition can be linear when back swiping</t>
  </si>
  <si>
    <t>Fix the test annotation used for test groups</t>
  </si>
  <si>
    <t>Fix ink highlight effect of RawChip</t>
  </si>
  <si>
    <t>Fix spelling errors.</t>
  </si>
  <si>
    <t>Include git output into error message from channel command</t>
  </si>
  <si>
    <t>Use a simpler implementation of Diagnosticable.toString when running in profile/release mode</t>
  </si>
  <si>
    <t>Update TabController.indexIsChanging doc</t>
  </si>
  <si>
    <t>Make RenderUiKitView reject absorbed touch events</t>
  </si>
  <si>
    <t>Drive-by fix for TODO</t>
  </si>
  <si>
    <t>Support hotfix version numbers</t>
  </si>
  <si>
    <t>Add missing trailing commas</t>
  </si>
  <si>
    <t>Update docs for ancestorWidgetOfExactType</t>
  </si>
  <si>
    <t>Shader warm-up doc fixes</t>
  </si>
  <si>
    <t>Expanded Snippet for API Docs</t>
  </si>
  <si>
    <t>Remove the old HaTS implementation on API docs</t>
  </si>
  <si>
    <t>Add capability to run build_runner tests for tool</t>
  </si>
  <si>
    <t>Make shader warm-up async so it can handle image</t>
  </si>
  <si>
    <t>Initialize the lifecycle state with initial state in window. Roll engine (19 commits)</t>
  </si>
  <si>
    <t>Added test project for Android embedding.</t>
  </si>
  <si>
    <t>improve error messages on Text constructors</t>
  </si>
  <si>
    <t>fix pushAndRemoveUntil not play push animation</t>
  </si>
  <si>
    <t>[Material] Create a FloatingActionButton ThemeData and honor it within the FloatingActionButton</t>
  </si>
  <si>
    <t>Avoid the overhead of instantiating a generator in paintImage</t>
  </si>
  <si>
    <t>Remove timeout from add2app test for iOS</t>
  </si>
  <si>
    <t>Part 1: Improve Overlay API</t>
  </si>
  <si>
    <t>Revert Remove the old HaTS implementation on API docs</t>
  </si>
  <si>
    <t>Add minimum time gap requirement to double tap</t>
  </si>
  <si>
    <t>Expose decorationThickness in TextStyle. Roll engine (12 commits)</t>
  </si>
  <si>
    <t>FAB Snippet for API Docs</t>
  </si>
  <si>
    <t>Handle Cupertino back gesture interrupted by Navigator push</t>
  </si>
  <si>
    <t>switch tool tests to build runner</t>
  </si>
  <si>
    <t>Add semantics label to FadeInImage.</t>
  </si>
  <si>
    <t>Allow search page widget search field hint text and keyboard text input action to be customizable</t>
  </si>
  <si>
    <t xml:space="preserve"> updated tearDownAll function</t>
  </si>
  <si>
    <t>fix some formatting issues</t>
  </si>
  <si>
    <t>[fuchsia] Permit relative entries to the fuchsia_tester</t>
  </si>
  <si>
    <t>Sliver animated list</t>
  </si>
  <si>
    <t>Add timeout/retry logic to xcodebuild -list call</t>
  </si>
  <si>
    <t>[Material] Fix radio ink ripple to be centered</t>
  </si>
  <si>
    <t>Update macOS version in tests</t>
  </si>
  <si>
    <t>Move material iOS back swipe test to material</t>
  </si>
  <si>
    <t>Form Snippet for API Docs</t>
  </si>
  <si>
    <t>Fall-back to platform tools in Android SDK detection logic.</t>
  </si>
  <si>
    <t>Add build script invalidation and snapshotting logic</t>
  </si>
  <si>
    <t>Changed flutter.io to flutter.dev on each link on readme file</t>
  </si>
  <si>
    <t>cupertino add french strings</t>
  </si>
  <si>
    <t>Roll engine 4f54a1dd9...e6a5201f0</t>
  </si>
  <si>
    <t>Always composite PhysicalModels</t>
  </si>
  <si>
    <t>Fix crash on flutter update-packages</t>
  </si>
  <si>
    <t>Fix indentations of statements in BlockFunctionBody</t>
  </si>
  <si>
    <t>Add a `flutter create --list-samples` command</t>
  </si>
  <si>
    <t>fix missing variable name</t>
  </si>
  <si>
    <t>Quick fix for shader warm up</t>
  </si>
  <si>
    <t>Include platformViewId in semantics tree</t>
  </si>
  <si>
    <t>Add more doc pointing to the EditableText's rudimentary nature around gesture handling</t>
  </si>
  <si>
    <t>Fix coverage shard and print summary after test run</t>
  </si>
  <si>
    <t>Moved the touch events expending to the flutter engine side</t>
  </si>
  <si>
    <t>Fix MouseTracker annotation leak</t>
  </si>
  <si>
    <t>re-enable dart2js test</t>
  </si>
  <si>
    <t>Remove doc references to obsolete SemanticsSortOrder</t>
  </si>
  <si>
    <t>make coverage work again</t>
  </si>
  <si>
    <t>Add integration to all targets</t>
  </si>
  <si>
    <t>update readme for LUCI</t>
  </si>
  <si>
    <t>Fix CupertinoTabView tree re-shape on view inset change</t>
  </si>
  <si>
    <t>print system time on all mac builds</t>
  </si>
  <si>
    <t>Use async execution for xcodebuild commands</t>
  </si>
  <si>
    <t>fix block formatting</t>
  </si>
  <si>
    <t>Update to Container Sample Code in API Docs</t>
  </si>
  <si>
    <t>Deprecate profile()</t>
  </si>
  <si>
    <t>add heartbeat</t>
  </si>
  <si>
    <t>Fix Flex class docs by replacing 'vertical space' with 'space on its main axis' so that the language fits both column and row.</t>
  </si>
  <si>
    <t>fix windows codegen</t>
  </si>
  <si>
    <t>Replace flutter.io -&gt; flutter.dev in dart and java files.</t>
  </si>
  <si>
    <t>Heroes and nested Navigators</t>
  </si>
  <si>
    <t>Update to ListView Sample Code in API Docs</t>
  </si>
  <si>
    <t>Cause `flutter analyze` to fail if the analysis server experienced an error.</t>
  </si>
  <si>
    <t>Only run add2app tests for collaborators</t>
  </si>
  <si>
    <t>Properly escape Android SDK Manager path in error message</t>
  </si>
  <si>
    <t>Update DropdownButton underline to be customizable</t>
  </si>
  <si>
    <t>Docs edit for Tab Label Color</t>
  </si>
  <si>
    <t>Only run codegen at start of flutter_test</t>
  </si>
  <si>
    <t>Ensure that animated pairs of Tabs TextStyles have matching inherited values</t>
  </si>
  <si>
    <t>No image shader caching in default shader warm-up</t>
  </si>
  <si>
    <t xml:space="preserve">Implement labelPadding configuration in TabBarTheme </t>
  </si>
  <si>
    <t>Fix 25807: implement move in sliver multibox widget</t>
  </si>
  <si>
    <t>MaterialButton shape should override ButtonTheme shape</t>
  </si>
  <si>
    <t>Update upgrade to rebase and stash local changes.</t>
  </si>
  <si>
    <t>Add sample to forEachTween</t>
  </si>
  <si>
    <t>Detect and cleanup leaky processes</t>
  </si>
  <si>
    <t>Cupertino localization step 1: add an English arb file</t>
  </si>
  <si>
    <t>Fix 13764: Include assert(decoration != null) in TextField</t>
  </si>
  <si>
    <t>Install JDK and Android SDK only for integration tests</t>
  </si>
  <si>
    <t>Adds macOS raw keyboard mapping</t>
  </si>
  <si>
    <t>Add skip to group in test_compat</t>
  </si>
  <si>
    <t>Fix DartDoc for UniqueKey</t>
  </si>
  <si>
    <t>Update flutter_localizations translations</t>
  </si>
  <si>
    <t>Text field height attempt 2</t>
  </si>
  <si>
    <t>Add dump-shader-skp flag to flutter tools</t>
  </si>
  <si>
    <t>Speculative fix for #29262</t>
  </si>
  <si>
    <t>Include platformViewId in semantics tree for iOS</t>
  </si>
  <si>
    <t>Revert Always composite PhysicalModels</t>
  </si>
  <si>
    <t>add option for --verbose-system-logs</t>
  </si>
  <si>
    <t>Error message when TextSelectionOverlay finds no Overlay</t>
  </si>
  <si>
    <t>add assert if length of TabController and number of tabs do not match</t>
  </si>
  <si>
    <t>Made a few grammatical edits</t>
  </si>
  <si>
    <t>guard new formatter behind env var</t>
  </si>
  <si>
    <t>Add semantic label finders</t>
  </si>
  <si>
    <t>Manual engine roll with goldens</t>
  </si>
  <si>
    <t>Wait for full start for transitions_perf accuracy</t>
  </si>
  <si>
    <t>Roll engine to 403337ebb893380101d1fa9cc435ce9b6cfeb22c</t>
  </si>
  <si>
    <t>--verbose-logging to verbose-logging in android</t>
  </si>
  <si>
    <t>Use fs.identical to compare paths when finding the engine source path</t>
  </si>
  <si>
    <t>Make it easier to ensure semantics in widgetTests</t>
  </si>
  <si>
    <t>Update SDK constraints to reflect the fact that set literals are being used</t>
  </si>
  <si>
    <t>Make expansion panel optionally toggle its state by tapping its header.</t>
  </si>
  <si>
    <t>Fix text selection when user is dragging in the opposite direction</t>
  </si>
  <si>
    <t>Fix issue 24660: tab view widget crashes</t>
  </si>
  <si>
    <t>Enable code generation features in tool (via opt-in)</t>
  </si>
  <si>
    <t>Disable widget inspector scroll test</t>
  </si>
  <si>
    <t>Improve flutter test startup time</t>
  </si>
  <si>
    <t>Fix MaterialApp's _navigatorObserver when only builder used</t>
  </si>
  <si>
    <t>Add builders and engine hash to fingerprint</t>
  </si>
  <si>
    <t>Align Snippet for API Docs</t>
  </si>
  <si>
    <t>Add doc about MediaQuery to Chip</t>
  </si>
  <si>
    <t>Added opacity to cupertino switch when disabled</t>
  </si>
  <si>
    <t>some spaces formatting</t>
  </si>
  <si>
    <t>Update another SDK constraint</t>
  </si>
  <si>
    <t>Remove explicit frame schedule</t>
  </si>
  <si>
    <t>Make real JSON in arb</t>
  </si>
  <si>
    <t>prevent stream notifications from interfering with reload</t>
  </si>
  <si>
    <t>fix asset reloading</t>
  </si>
  <si>
    <t>Let CupertinoTextField's clear button also call onChanged</t>
  </si>
  <si>
    <t>Made a few grammatical changes</t>
  </si>
  <si>
    <t>initial work on coverage generating script for tool</t>
  </si>
  <si>
    <t>Set custom flutter_assets by add FLTAssetsPath to AppFrameworkInfo.plist</t>
  </si>
  <si>
    <t>Ensure that assumed formatting of properties file is correct</t>
  </si>
  <si>
    <t>Reland composite physical layers on all platforms</t>
  </si>
  <si>
    <t>Improve Navigator documentation</t>
  </si>
  <si>
    <t>Avoid flickering while dragging to select text</t>
  </si>
  <si>
    <t>Update progress indicator API docs</t>
  </si>
  <si>
    <t>Manually roll engine to 5088735e5f</t>
  </si>
  <si>
    <t>make build runner configurable</t>
  </si>
  <si>
    <t>DropdownButton Icon customizability</t>
  </si>
  <si>
    <t>added friendlier error for invalid AndroidManifest.xml</t>
  </si>
  <si>
    <t>Composite physical layers even if elevation is 0</t>
  </si>
  <si>
    <t>https://github.com/flutter/engine/compare/5088735e5f54...b404c69fdb8a</t>
  </si>
  <si>
    <t>make literals const for @immutable constructors</t>
  </si>
  <si>
    <t>Fix hit testing PageView with viewportFraction &lt; 1.0</t>
  </si>
  <si>
    <t>Implement focus traversal for desktop platforms.</t>
  </si>
  <si>
    <t>Revert Reland composite physical layers on all platforms</t>
  </si>
  <si>
    <t>Fix typo in flutter_tools</t>
  </si>
  <si>
    <t>Manual engine roll for 2019-03-19</t>
  </si>
  <si>
    <t>Add heart shapes to CupertinoIcons</t>
  </si>
  <si>
    <t>Enable platform views for Flutter Gallery on iOS.</t>
  </si>
  <si>
    <t>Download secondary SDK</t>
  </si>
  <si>
    <t>Fix transition to stock details</t>
  </si>
  <si>
    <t>Fix links on homepage of API docs</t>
  </si>
  <si>
    <t>Cupertino localization step 3: in-place move some material tools around to make room for cupertino</t>
  </si>
  <si>
    <t>Cupertino localization step 4: let generated date localization combine material and cupertino locales</t>
  </si>
  <si>
    <t>Include brackets on OutlineButton doc</t>
  </si>
  <si>
    <t>Speed up CI via mojave-flutter image</t>
  </si>
  <si>
    <t>Fix calculation of hero rectTween when Navigator isn't fullscreen</t>
  </si>
  <si>
    <t>Show/hide toolbar and handles based on device kind</t>
  </si>
  <si>
    <t>Revert last 2 engine rolls.</t>
  </si>
  <si>
    <t>Use source list from the compiler to track invalidated files for hot reload.</t>
  </si>
  <si>
    <t>Embedding new diagrams for API Docs</t>
  </si>
  <si>
    <t>Fix more tests for ANSI terminals</t>
  </si>
  <si>
    <t>Reland composite physical layers for all platforms</t>
  </si>
  <si>
    <t>Cupertino localization step 5: add french arb as translated example</t>
  </si>
  <si>
    <t>Use Dart version in script cache check</t>
  </si>
  <si>
    <t>Allowing adding/updating packages during hot reload</t>
  </si>
  <si>
    <t>Linking Higher &amp; Lower Class Docs</t>
  </si>
  <si>
    <t>update fuchsia-attach to configure dev_finder location</t>
  </si>
  <si>
    <t>Cupertino localization step 6: add a GlobalCupertinoLocalizations base class with date time formatting</t>
  </si>
  <si>
    <t>Directly depend on frontend_server tool in fuchsia_attach</t>
  </si>
  <si>
    <t>Add support for text selection via mouse to Cupertino text fields</t>
  </si>
  <si>
    <t>Set Max Height for ListTile trailing and leading widgets</t>
  </si>
  <si>
    <t>Removes unnecessary new in documentation</t>
  </si>
  <si>
    <t>Lazy cache 4: A New Hope</t>
  </si>
  <si>
    <t>Update upgrade to stash local changes and reset off of hotfix branches</t>
  </si>
  <si>
    <t>Fix text selection toolbar appearing under obstructions</t>
  </si>
  <si>
    <t>TextField Validator Height Docs</t>
  </si>
  <si>
    <t>roll engine to 5f8ae420c1ac61bbbb26e61251d129c879fc788d</t>
  </si>
  <si>
    <t>dont fail build if codegen fails</t>
  </si>
  <si>
    <t>Cupertino localization step 1.5: fix a resource mismatch in cupertino_en.arb</t>
  </si>
  <si>
    <t>Cupertino localization step 7: modularize material specific things out of gen_localizations.dart</t>
  </si>
  <si>
    <t>Cupertino localization step 8: create a gen_cupertino_localizations and generate one for cupertino english and french</t>
  </si>
  <si>
    <t>Roll engine to  f8e3a40f9ba701120724b5d6e8ff790d50f18083</t>
  </si>
  <si>
    <t>Let Jetifier work when using AndroidX</t>
  </si>
  <si>
    <t>dartdevc support for flutter_tool</t>
  </si>
  <si>
    <t>Move binarySearch to foundation.</t>
  </si>
  <si>
    <t>Wrap Timeline calls in assert for material/about.dart</t>
  </si>
  <si>
    <t>TimePicker moves to minute mode after hour selection</t>
  </si>
  <si>
    <t>Only reload/restart main ui isolate</t>
  </si>
  <si>
    <t>Watch wildcard directories in addition to asset bundle</t>
  </si>
  <si>
    <t>ensure packages file is updated when using build_runner</t>
  </si>
  <si>
    <t>Update Twitter handle @flutterio -&gt; @FlutterDev</t>
  </si>
  <si>
    <t>Limit the semantic nodes ID range to 2^16</t>
  </si>
  <si>
    <t>Remove tranparent paint hack from BackdropFilter</t>
  </si>
  <si>
    <t>Pass FLUTTER_TOOL_ARGS to snapshot command.</t>
  </si>
  <si>
    <t>[fuchsia] Fix flutter_tool BUILD.gn deps</t>
  </si>
  <si>
    <t>Remove unwanted gap between navigation bar and safe area's child</t>
  </si>
  <si>
    <t>Let CupertinoPageScaffold have tap status bar to scroll to top</t>
  </si>
  <si>
    <t>Refactor device state tracking in PointerEventConverter</t>
  </si>
  <si>
    <t>Cupertino localization step 9: add tests</t>
  </si>
  <si>
    <t>Fix issue with account drawer header arrow rotating when setState is called</t>
  </si>
  <si>
    <t>Lazy cache 5: The Empire Strikes Back</t>
  </si>
  <si>
    <t>update CupertinoSwitch documentation</t>
  </si>
  <si>
    <t>Adds the keyboard mapping for Linux</t>
  </si>
  <si>
    <t>Fix edge cases of PointerEventConverter</t>
  </si>
  <si>
    <t>Update to latest matcher</t>
  </si>
  <si>
    <t>Introduce --report-timings flag for flutter build aot command.</t>
  </si>
  <si>
    <t>Document that Hero needs to be present on destination page's zero frame</t>
  </si>
  <si>
    <t>Make timeout durations configurable</t>
  </si>
  <si>
    <t>Change -c to --enable-asserts</t>
  </si>
  <si>
    <t>Draggable Scrollable sheet</t>
  </si>
  <si>
    <t>Added link to Hero animation docs from Hero docs</t>
  </si>
  <si>
    <t>Move spinner `_defaultSlowWarning` message to a new line</t>
  </si>
  <si>
    <t>Ensure that flutter run/drive/test/update_packages only downloads required artifacts</t>
  </si>
  <si>
    <t>Implements FocusTraversalPolicy and DefaultFocusTraversal features.</t>
  </si>
  <si>
    <t>Adds FocusHighlight widget to show highlights around focused widgets.</t>
  </si>
  <si>
    <t>Add more test coverage to image handling</t>
  </si>
  <si>
    <t>skip .dart_tool folders when running update-packages</t>
  </si>
  <si>
    <t>Forward missing pub commands</t>
  </si>
  <si>
    <t>Fix OutlineInputBorder crash</t>
  </si>
  <si>
    <t>[NOT FOR REVIEW] Format examples</t>
  </si>
  <si>
    <t>Intercept errors thrown by synchronous Completers in image resolution.</t>
  </si>
  <si>
    <t>Fix a misuse of matchesGoldenFile() in the physical_model_test.</t>
  </si>
  <si>
    <t>Error message for setting shaderWarmUp too late</t>
  </si>
  <si>
    <t>Cupertino localization 1.9: add needed singular resource for cupertino_en.arb</t>
  </si>
  <si>
    <t>roll engine to 82765aa77db9621dfbc50801ee2709aa0a00e04d</t>
  </si>
  <si>
    <t>update sample code analyzer regexp &amp; test case</t>
  </si>
  <si>
    <t>Add missing test case and handle wildcard removal</t>
  </si>
  <si>
    <t xml:space="preserve">Made the showMenu() position parameter required </t>
  </si>
  <si>
    <t>Add ability to control RefreshProgressIndicator's distance from edges.</t>
  </si>
  <si>
    <t>Part 2: Refactor Navigator's imperative API</t>
  </si>
  <si>
    <t>Added assert to prevent complete ListTile trailing/leading horizontal expansion</t>
  </si>
  <si>
    <t>Check for invalid elevations</t>
  </si>
  <si>
    <t>make sure flutter test asks for cache upgrades</t>
  </si>
  <si>
    <t>[fuchsia_tester] Plumb through the location of icudtl</t>
  </si>
  <si>
    <t>Added helpful Material assert message</t>
  </si>
  <si>
    <t>Add coverage benchmark</t>
  </si>
  <si>
    <t>Cupertino localization step 10: update the flutter_localizations README</t>
  </si>
  <si>
    <t>Simplify logic of TapGestureRecognizer</t>
  </si>
  <si>
    <t>Make heroes fly on pushReplacement</t>
  </si>
  <si>
    <t>Warn on uncomitted changes</t>
  </si>
  <si>
    <t xml:space="preserve">Reland: Ensure that flutter run/drive/test/update_packages only downloads required artifacts </t>
  </si>
  <si>
    <t>Implement compute for async function (#16265)</t>
  </si>
  <si>
    <t>Random trivial fixes in the animation packages</t>
  </si>
  <si>
    <t>no need .toList() before .join()</t>
  </si>
  <si>
    <t>shorter nullable list duplications</t>
  </si>
  <si>
    <t>Add feature request issue template</t>
  </si>
  <si>
    <t>Add PathBorder</t>
  </si>
  <si>
    <t>Add buttons to gestures</t>
  </si>
  <si>
    <t>ExpansionPanelList and ExpansionPanelList.radio documentation</t>
  </si>
  <si>
    <t>Make sure _handleAppFrame is only registered once per frame</t>
  </si>
  <si>
    <t>RaisedButton Sample Code Update for Diagrams</t>
  </si>
  <si>
    <t>Add hintStyle in SearchDelegate</t>
  </si>
  <si>
    <t>Embedding new raised button diagram.</t>
  </si>
  <si>
    <t>Add binaryMessenger constructor argument to platform channels</t>
  </si>
  <si>
    <t>[ON HOLD] Allow setting a custom background color for bottom sheets</t>
  </si>
  <si>
    <t>Remove pressure customization from some pointer events</t>
  </si>
  <si>
    <t>Add 29 Widget of the Week videos</t>
  </si>
  <si>
    <t>Commit a navigator.pop as soon as the back swipe is lifted</t>
  </si>
  <si>
    <t>Bump dartdocs to 0.28.3</t>
  </si>
  <si>
    <t>Moar Videos</t>
  </si>
  <si>
    <t>Updating sample code for BottomNavigationBar class for diagram.</t>
  </si>
  <si>
    <t>Prevent vertical scroll in shrine by ensuring card size fits the screen</t>
  </si>
  <si>
    <t>make shellcheck (linter) changes to bin/flutter bash script</t>
  </si>
  <si>
    <t>Touching the screen adds `0x01` to buttons</t>
  </si>
  <si>
    <t>[fuchsia] Fix isolate filter</t>
  </si>
  <si>
    <t>Fix gallery API doc URL launcher</t>
  </si>
  <si>
    <t>Be more explicit when ValueNotifier notifies</t>
  </si>
  <si>
    <t>Revert Error message for setting shaderWarmUp too late (#30145)</t>
  </si>
  <si>
    <t>Embedding diagram for BottomNavigationBar.</t>
  </si>
  <si>
    <t>Fixed Table flex column layout error #30437</t>
  </si>
  <si>
    <t>Ensure the MaterialApp's navigatorObservers list not not null before creating WidgetApp.</t>
  </si>
  <si>
    <t>Trackpad mode crash fix</t>
  </si>
  <si>
    <t>Add confirmDismiss example to flutter_gallery</t>
  </si>
  <si>
    <t>Fix issue 21640: Assertion Error : '_listenerAttached': is not true</t>
  </si>
  <si>
    <t>Provide a default IconTheme in CupertinoTheme</t>
  </si>
  <si>
    <t>Fix cursor outside of input width</t>
  </si>
  <si>
    <t>Cupertino localization step 11: add more translation clarifications in the instructions</t>
  </si>
  <si>
    <t>Let docker image install fastlane too for Linux</t>
  </si>
  <si>
    <t>Correct MaterialButton disabledColor</t>
  </si>
  <si>
    <t>Correctly synthesise event buttons</t>
  </si>
  <si>
    <t>Embedded images and added variations to ListTile sample code</t>
  </si>
  <si>
    <t>Replace flutter.io with flutter.dev</t>
  </si>
  <si>
    <t>Fixed a typo in the Expanded API doc</t>
  </si>
  <si>
    <t>Bump dartdocs to 0.28.3+1</t>
  </si>
  <si>
    <t>[Material] Adaptive Slider constructor</t>
  </si>
  <si>
    <t>Added required parameters to FlexibleSpaceBarSettings</t>
  </si>
  <si>
    <t>Reduce RefreshIndicator pull down distance</t>
  </si>
  <si>
    <t>Add sample for ValueListenable</t>
  </si>
  <si>
    <t>Fix gitignore template to exclude build folder and pubspec.lock</t>
  </si>
  <si>
    <t>Add `const Border.uniformSide()`</t>
  </si>
  <si>
    <t>Add Form.onSaved</t>
  </si>
  <si>
    <t>Make FormField._validate() return void</t>
  </si>
  <si>
    <t>Add docs to FormFieldValidator</t>
  </si>
  <si>
    <t>WIP: Make more widgets const constructable</t>
  </si>
  <si>
    <t>Allow downloading of desktop embedding artifacts</t>
  </si>
  <si>
    <t>Fix additional @mustCallSuper indirect overrides and mixins</t>
  </si>
  <si>
    <t>Baseline Aligned Row</t>
  </si>
  <si>
    <t>Print warning if flutter drive is run in debug</t>
  </si>
  <si>
    <t>[Material] Fix showDialog crasher caused by old contexts</t>
  </si>
  <si>
    <t>Register Gradle wrapper as universal artifact</t>
  </si>
  <si>
    <t>fix cast NPE in invokeListMethod and invokeMapMethod</t>
  </si>
  <si>
    <t>Mark cubic_bezier_perf__timeline_summary nonflaky</t>
  </si>
  <si>
    <t>[WIP] migrate to using UI as Code features</t>
  </si>
  <si>
    <t>Rename Border.uniform() -&gt; Border.fromSide()</t>
  </si>
  <si>
    <t>Unbounded TextField width error</t>
  </si>
  <si>
    <t>Update ListTile sample snippets to use Material Scaffold Template</t>
  </si>
  <si>
    <t>Update ExpansionPanelList Samples with Scaffold Template</t>
  </si>
  <si>
    <t xml:space="preserve"> Configurable padding for the CupertinoSegmentedControl</t>
  </si>
  <si>
    <t xml:space="preserve"> Fix issue 23527: Exception: RenderViewport exceeded its maximum numb…</t>
  </si>
  <si>
    <t>Fix StatefulWidget and StatelessWidget Sample Documentation</t>
  </si>
  <si>
    <t>Make CupertinoNavigationBarBackButton correctly return an assert error</t>
  </si>
  <si>
    <t>New flag to `flutter drive` to skip installing fresh app on device</t>
  </si>
  <si>
    <t>Allow multiple rounds of shader warm ups</t>
  </si>
  <si>
    <t>add golden tests for CupertinoDatePicker</t>
  </si>
  <si>
    <t>Keep hover annotation layers in sync with the mouse detector.</t>
  </si>
  <si>
    <t>Add semanticsLabel parameter to TextSpan</t>
  </si>
  <si>
    <t>fix  emoji in iOS crash</t>
  </si>
  <si>
    <t>Added support for authentication codes for the VM service.</t>
  </si>
  <si>
    <t xml:space="preserve">CupertinoDatePicker initialDateTime accounts for minuteInterval </t>
  </si>
  <si>
    <t>Add toggle for debugProfileWidgetBuilds</t>
  </si>
  <si>
    <t>Update the upload key which seems to have trouble for some reason</t>
  </si>
  <si>
    <t>Redo Remove pressure customization from some pointer events</t>
  </si>
  <si>
    <t>Simplify toImage future handling</t>
  </si>
  <si>
    <t>Let `sliver.dart` `_createErrorWidget` work with other Widgets</t>
  </si>
  <si>
    <t>Fix iTunes Transporter quirk</t>
  </si>
  <si>
    <t>[Material] Update TabController to support dynamic Tabs</t>
  </si>
  <si>
    <t>Allow mouse hover to only respond to some mouse events but not all.</t>
  </si>
  <si>
    <t>Add more dialog doc cross-reference</t>
  </si>
  <si>
    <t>Check that ErrorWidget.builder is not modified after test</t>
  </si>
  <si>
    <t>Manual engine roll with disabled service authentication codes</t>
  </si>
  <si>
    <t>Refactor all uses of FlutterError.</t>
  </si>
  <si>
    <t>Update dependencies across packages</t>
  </si>
  <si>
    <t>2d transforms UX improvements</t>
  </si>
  <si>
    <t>Add some more cupertino icons</t>
  </si>
  <si>
    <t>fix issue 30526: rounding error</t>
  </si>
  <si>
    <t>Refactor core uses of FlutterError.</t>
  </si>
  <si>
    <t>Add rrect contains microbenchmark</t>
  </si>
  <si>
    <t>Allow profile widget builds in profile mode</t>
  </si>
  <si>
    <t>Use full height of the glyph for caret height on Android</t>
  </si>
  <si>
    <t>Fix the warning test by checking stderr</t>
  </si>
  <si>
    <t>Fix bugs in contrast guideline and improve heuristic</t>
  </si>
  <si>
    <t>[scenic] Remove dead view_manager ref</t>
  </si>
  <si>
    <t>Handles custom build types when adding Flutter jar dependencies to a Flutter Gradle Plugin</t>
  </si>
  <si>
    <t>[Material] selected/unselected label styles + icon themes on BottomNavigationBar</t>
  </si>
  <si>
    <t>added `scrimColor` property in Scaffold widget</t>
  </si>
  <si>
    <t>Adds support for generating projects that use AndroidX support libraries</t>
  </si>
  <si>
    <t>Remove implicit downcasts from flutter_tools</t>
  </si>
  <si>
    <t>Made stepper size dynamic</t>
  </si>
  <si>
    <t>Fix bundle id on iOS launch using flutter run</t>
  </si>
  <si>
    <t>Change ExpandIcon to use custom icon colors</t>
  </si>
  <si>
    <t>Download and handle product version of flutter patched sdk</t>
  </si>
  <si>
    <t>Add sorting to flutter version command</t>
  </si>
  <si>
    <t>Fuchsia step 1: add SDK version file and artifact download</t>
  </si>
  <si>
    <t>make flutterProject option of CoverageCollector optional</t>
  </si>
  <si>
    <t>fix assertion typo.</t>
  </si>
  <si>
    <t>Text field scroll physics</t>
  </si>
  <si>
    <t>Add null checks to coverage collection</t>
  </si>
  <si>
    <t>Make the matchesGoldenFile docs link to an explanation of how to create golden image files</t>
  </si>
  <si>
    <t>Add buttons customization to WidgetController and related testing classes</t>
  </si>
  <si>
    <t>Fix text field selection toolbar under Opacity</t>
  </si>
  <si>
    <t>Clarify various CupertinoTabView docs</t>
  </si>
  <si>
    <t>[WIP] Expose API that allows for network resizing images</t>
  </si>
  <si>
    <t>Allow disabling all fingerprint caches via environment variable</t>
  </si>
  <si>
    <t>Add breadcrumb to docs</t>
  </si>
  <si>
    <t>Add desktop projects and build commands (experimental)</t>
  </si>
  <si>
    <t>fix issue 12999: Make assets available during tests</t>
  </si>
  <si>
    <t>Use full height of the glyph for caret height on Android v2</t>
  </si>
  <si>
    <t>Disable macOS integration tests</t>
  </si>
  <si>
    <t>Add run capability for macOS target</t>
  </si>
  <si>
    <t>Transform PointerEvents to the local coordinate system of the event receiver</t>
  </si>
  <si>
    <t>Adding CupertinoTabController</t>
  </si>
  <si>
    <t>Fix ExpansionPanelList Duplicate Global Keys Exception</t>
  </si>
  <si>
    <t>Add flutter run support for linux and windows</t>
  </si>
  <si>
    <t>remove the unused hintMessage and hintId fields from the reload results</t>
  </si>
  <si>
    <t>add daemon.log to the daemon spec</t>
  </si>
  <si>
    <t>Update SnackBar to allow for support of the new style from Material spec</t>
  </si>
  <si>
    <t>pass track widget creation flag through to build script</t>
  </si>
  <si>
    <t>add --force flag to precache</t>
  </si>
  <si>
    <t>Add flutter attach documentation</t>
  </si>
  <si>
    <t>Stop precaching the artifacts for dynamic mode.</t>
  </si>
  <si>
    <t>Add desktop workflows to doctor</t>
  </si>
  <si>
    <t>Add some docs to StatefulBuilder</t>
  </si>
  <si>
    <t>Improve Radio Documentation with Example</t>
  </si>
  <si>
    <t>Improve ThemeData.accentColor connection to secondary color</t>
  </si>
  <si>
    <t>Added font bold when isDefaultAction is true in CupertinoDialogAction</t>
  </si>
  <si>
    <t>Temporarily revert authentication code changes</t>
  </si>
  <si>
    <t>Fixed failing tests caused by introduction of authentication codes</t>
  </si>
  <si>
    <t>Add InkWell docs on transitions and ink splash clipping</t>
  </si>
  <si>
    <t>Add docs to AppBar</t>
  </si>
  <si>
    <t>Issue #30249 - increase OutlineInputBorder TextField label padding</t>
  </si>
  <si>
    <t>Fixed flutter_attach_test not respecting authentication codes</t>
  </si>
  <si>
    <t>Add more shuffle cupertino icons</t>
  </si>
  <si>
    <t>DatePicker header overflow fix</t>
  </si>
  <si>
    <t>Add Xcode build script for macOS target</t>
  </si>
  <si>
    <t>iOS selection handles are invisible</t>
  </si>
  <si>
    <t>Clean up flutter_test/test/controller_test.dart</t>
  </si>
  <si>
    <t>[WIP] Update fuchsia artifacts and roll fuchsia SDK version</t>
  </si>
  <si>
    <t>check if project exists before regenerating platform specific tooling</t>
  </si>
  <si>
    <t>Remove support for building dynamic patches on Android</t>
  </si>
  <si>
    <t>add ignorable track-widget-creation flag to build aot</t>
  </si>
  <si>
    <t>add printError messages and tool exit to android device</t>
  </si>
  <si>
    <t>throw toolExit instead of rethrowing on filesystem exceptions</t>
  </si>
  <si>
    <t>Add a note about events coming from the server</t>
  </si>
  <si>
    <t>Add more breadcrumb docs to Transformation</t>
  </si>
  <si>
    <t>Add Widget of the Week video to SizedBox</t>
  </si>
  <si>
    <t>TextSpan inside LayoutBuilder Rect error</t>
  </si>
  <si>
    <t>Add more context to flutter create sample</t>
  </si>
  <si>
    <t>Implements focus handling and hover for Material buttons.</t>
  </si>
  <si>
    <t>Allow filtering devices to only those supported by current project</t>
  </si>
  <si>
    <t>Set SYMROOT as absolute in Generated.xcconfig for macOS</t>
  </si>
  <si>
    <t>Remove engine tests</t>
  </si>
  <si>
    <t>Improve docs to address flutter/flutter#31202</t>
  </si>
  <si>
    <t>Relax the string matching for path in test</t>
  </si>
  <si>
    <t>Disable all Dart fingerprinters</t>
  </si>
  <si>
    <t>CupertinoPicker fidelity revision</t>
  </si>
  <si>
    <t>fix_emoji_crash</t>
  </si>
  <si>
    <t>Prevent exception being thrown on hasScrolledBody</t>
  </si>
  <si>
    <t>fix precedence issue</t>
  </si>
  <si>
    <t>Allow adb stdout to contain the port number without failing</t>
  </si>
  <si>
    <t>Keycode generation doc fix</t>
  </si>
  <si>
    <t>Improve Tabs documentation</t>
  </si>
  <si>
    <t>add desktop artifacts to run/target_platform selectors</t>
  </si>
  <si>
    <t>Date picker layout exceptions</t>
  </si>
  <si>
    <t>Support local engine and asset sync for macOS</t>
  </si>
  <si>
    <t>Don't add empty OpacityLayer to the engine</t>
  </si>
  <si>
    <t>replace no-op log reader with real implementation</t>
  </si>
  <si>
    <t>Fix typo in docs</t>
  </si>
  <si>
    <t>Add support for Tooltip hover</t>
  </si>
  <si>
    <t>Allow all tests to run with --update-goldens.</t>
  </si>
  <si>
    <t>Remove need for build/name scripts on Linux desktop</t>
  </si>
  <si>
    <t>fix transform assert</t>
  </si>
  <si>
    <t>Roll engine to 3e47b4bb39bb4993f03a278ea7b1c11ee6459b06</t>
  </si>
  <si>
    <t>Improve RadioListTile Callback Behavior Consistency</t>
  </si>
  <si>
    <t>Fix Exception on Nested TabBarView disposal</t>
  </si>
  <si>
    <t>Issues/31511</t>
  </si>
  <si>
    <t>Capture JSON RPC errors that presently get swallowed</t>
  </si>
  <si>
    <t>Re-enable const</t>
  </si>
  <si>
    <t>[Re-Land] Implement focus traversal for desktop platforms.</t>
  </si>
  <si>
    <t>Make FlutterPlatform public so we can start testing/refactoring it</t>
  </si>
  <si>
    <t>Fix the documentation for UiKitView#creationParams</t>
  </si>
  <si>
    <t>Add check that xcode project configuration is not missing</t>
  </si>
  <si>
    <t>refactor context to be implicit-downcast safe</t>
  </si>
  <si>
    <t>fix edge swiping and dropping back at starting point</t>
  </si>
  <si>
    <t>Closed - Integrating Skia Gold for Golden File Testing</t>
  </si>
  <si>
    <t>Teach Linux to use local engine</t>
  </si>
  <si>
    <t>Improve canvas example in sample dart ui app</t>
  </si>
  <si>
    <t>Fix doc link</t>
  </si>
  <si>
    <t>Refactor the test compiler into a separate library</t>
  </si>
  <si>
    <t>Cupertino localization step 12: push translation for all supported languages</t>
  </si>
  <si>
    <t>added shape property to SliverAppBar</t>
  </si>
  <si>
    <t>Fix issues #22576: Text edit tootip arrow is misplaced</t>
  </si>
  <si>
    <t>Refactor tool arguments usage to be implicit downcast safe</t>
  </si>
  <si>
    <t>[Material] Create a themable Range Slider (continuous and discrete)</t>
  </si>
  <si>
    <t>Adds a note to Radio's/RadioListTile's onChange</t>
  </si>
  <si>
    <t>Attempt to reduce usage of runtimeType</t>
  </si>
  <si>
    <t>Re-land: Add support for Tooltip hover</t>
  </si>
  <si>
    <t>Add more asserts to check matrix validity</t>
  </si>
  <si>
    <t>Add sample code to Icons Class</t>
  </si>
  <si>
    <t>update packages and unpin build</t>
  </si>
  <si>
    <t>Make FlutterProject factories synchronous</t>
  </si>
  <si>
    <t>Remove deprecated commands</t>
  </si>
  <si>
    <t>Support clipBehavior changes in hot reload</t>
  </si>
  <si>
    <t>Remove trailing whitespace from README template</t>
  </si>
  <si>
    <t xml:space="preserve">Fix ScrollbarPainter thumbExtent calculation and add padding </t>
  </si>
  <si>
    <t>Initial sketch of tools testbed</t>
  </si>
  <si>
    <t>Fix a simple typo</t>
  </si>
  <si>
    <t>Fix tab indentation</t>
  </si>
  <si>
    <t>Reland Fix text field selection toolbar under Opacity (#31097)</t>
  </si>
  <si>
    <t>only build asset when there is asset declared in pubspec</t>
  </si>
  <si>
    <t>Make const available for classes that override AssetBundle</t>
  </si>
  <si>
    <t>Fix #31764: Show appropriate error message when fonts pubspec.yaml isn't iterable</t>
  </si>
  <si>
    <t>Redo: Add buttons to gestures</t>
  </si>
  <si>
    <t>fix FlutterDriver timeout</t>
  </si>
  <si>
    <t>Fix missing return statements on function literals</t>
  </si>
  <si>
    <t>Allow DSS to be dragged when its children do not fill extent</t>
  </si>
  <si>
    <t>Make Gradle error message more specific</t>
  </si>
  <si>
    <t>Add documentation to Navigator</t>
  </si>
  <si>
    <t>Text selection handles are sometimes not interactive</t>
  </si>
  <si>
    <t>Add Horizontal Padding to Constrained Chip Label Calculations</t>
  </si>
  <si>
    <t>iOS selection handles are invisible (#31332)</t>
  </si>
  <si>
    <t>Handle notification errors</t>
  </si>
  <si>
    <t>Add basic desktop linux checks</t>
  </si>
  <si>
    <t>add stderr to log processor for desktop</t>
  </si>
  <si>
    <t>Fix bug in setFirstFocus functionality for dialogs.</t>
  </si>
  <si>
    <t>Fix commit message UTF issue for deploy_gallery shard too</t>
  </si>
  <si>
    <t>Start abstracting platform logic builds behind a shared interface</t>
  </si>
  <si>
    <t>apply fp hack to Flex</t>
  </si>
  <si>
    <t>Introduce separate HitTestResults for Box and Sliver</t>
  </si>
  <si>
    <t>Report CompileTime metric in flutter build aot --report-timings.</t>
  </si>
  <si>
    <t>Updated primaryColor docs to refer to colorScheme properties</t>
  </si>
  <si>
    <t>Extract TODO comment from Image.asset dardoc</t>
  </si>
  <si>
    <t>[fuchsia] Add support for the 'device' command using the SDK</t>
  </si>
  <si>
    <t>Add commands to swap dart imports for local development</t>
  </si>
  <si>
    <t>Avoid NPE</t>
  </si>
  <si>
    <t>Sample Code &amp; Animation for Flow Widget</t>
  </si>
  <si>
    <t>Redo#2: Add buttons to gestures</t>
  </si>
  <si>
    <t>Performance issue template</t>
  </si>
  <si>
    <t>Fix MediaQueryData.toString() to generate readable output</t>
  </si>
  <si>
    <t>Fix bug handling cyclic diagnostics.</t>
  </si>
  <si>
    <t>cherry-pick: fix edge swiping and dropping back at starting point (#31623)</t>
  </si>
  <si>
    <t>Reland fix 25807 implement move for sliver multibox widget</t>
  </si>
  <si>
    <t>Text wrap width</t>
  </si>
  <si>
    <t>Add a template for plugin issues</t>
  </si>
  <si>
    <t>[flutter_tool] Pull the right Fuchsia SDK for the platform</t>
  </si>
  <si>
    <t>Cupertino Turkish Translation</t>
  </si>
  <si>
    <t>Make Hover Listener respect transforms</t>
  </si>
  <si>
    <t>Remove deprecated decodedCacheRatioCap</t>
  </si>
  <si>
    <t>Rollback caret change for Android</t>
  </si>
  <si>
    <t>Portuguese translations</t>
  </si>
  <si>
    <t>Test Material buttons against a11y contrast guidelines</t>
  </si>
  <si>
    <t>Increase TimePicker touch targets</t>
  </si>
  <si>
    <t>fix issue 14014 read only text field</t>
  </si>
  <si>
    <t>make hotfix use a plus instead of minus</t>
  </si>
  <si>
    <t>Start abstracting platform logic builds behind a shared interface (II)</t>
  </si>
  <si>
    <t>rename foreground and background to light and dark</t>
  </si>
  <si>
    <t>[flutter_tool] In 'attach' use platform dill etc from the Fuchsia SDK</t>
  </si>
  <si>
    <t>don't NPE with empty pubspec</t>
  </si>
  <si>
    <t>Fix CupertinoSliverRefreshControl onRefresh callback</t>
  </si>
  <si>
    <t>Notify previous previous route to update Cupertino Title</t>
  </si>
  <si>
    <t>Bump multicast_dns version</t>
  </si>
  <si>
    <t>Fix RenderPointerListener so that callbacks aren't called at the wrong time.</t>
  </si>
  <si>
    <t>Added state management docs/sample to SwitchListTile</t>
  </si>
  <si>
    <t>Add a Flutter for web issue template</t>
  </si>
  <si>
    <t>Tab Animation Sample Video</t>
  </si>
  <si>
    <t>fix issue 32212 Text field keyboard selection crashes</t>
  </si>
  <si>
    <t>Add reference to Runner-Bridging-Header.h to iOS profile config</t>
  </si>
  <si>
    <t>Add geometry getters to Flutter Driver</t>
  </si>
  <si>
    <t>Add breadcrumbs to TextOverflow</t>
  </si>
  <si>
    <t>Teach flutter msbuild for Windows</t>
  </si>
  <si>
    <t>make immutables const</t>
  </si>
  <si>
    <t>Add master channel to performance issue template</t>
  </si>
  <si>
    <t>Fix nested listeners so that ancestor listeners can also receive enter/exit/move events.</t>
  </si>
  <si>
    <t>CupertinoTextField double tap drag to expand selection</t>
  </si>
  <si>
    <t>Allow flutter web to be compiled with flutter</t>
  </si>
  <si>
    <t>Pass bottomsheet child into AnimatedBuilder.</t>
  </si>
  <si>
    <t>const everything in Driver</t>
  </si>
  <si>
    <t>Comment out .vscode/ in gitignore for templates</t>
  </si>
  <si>
    <t>Fix assignment in macos_build_flutter_assets.sh</t>
  </si>
  <si>
    <t>More const conversions</t>
  </si>
  <si>
    <t>Add ancestor and descendant finders to Driver</t>
  </si>
  <si>
    <t>Revert Fix nested listeners so that ancestor listeners can also receive enter/exit/move events. (#32350)</t>
  </si>
  <si>
    <t>Fix benchmark regression in layer.find&lt;S&gt;(Offset)</t>
  </si>
  <si>
    <t>Revert [Material] Update TabController to support dynamic Tabs</t>
  </si>
  <si>
    <t>Add assert that the root widget has been attached.</t>
  </si>
  <si>
    <t>Updated some links</t>
  </si>
  <si>
    <t>Move io and web foundation types into libraries</t>
  </si>
  <si>
    <t>Add support for image loading progress</t>
  </si>
  <si>
    <t xml:space="preserve"> Let CupertinoNavigationBarBackButton take a custom onPressed</t>
  </si>
  <si>
    <t>Add a more meaningful message to the assertion on children</t>
  </si>
  <si>
    <t>Use precisionErrorTolerance</t>
  </si>
  <si>
    <t>Solution for 'Make animation parameter in [AnimatedList.removeItem] o…</t>
  </si>
  <si>
    <t>Add more missing returns</t>
  </si>
  <si>
    <t>Rendering errors with root causes in the widget layer should have a reference to the widget</t>
  </si>
  <si>
    <t>Cupertino localization step 12 try 2: push translation for all supported languages</t>
  </si>
  <si>
    <t>Wait for reassemble on hot reload</t>
  </si>
  <si>
    <t>Remove appbundle build steps that are required for APKs but not AABs</t>
  </si>
  <si>
    <t>[flutter_tool] Build a Fuchsia package</t>
  </si>
  <si>
    <t>Reland matrix check</t>
  </si>
  <si>
    <t>Added 'enabled' property to the PopupMenuButton</t>
  </si>
  <si>
    <t>Tapping a modal bottom sheet should not dismiss it by default</t>
  </si>
  <si>
    <t>Add Actions to AppBar Sample Doc</t>
  </si>
  <si>
    <t>Fix transforms for things with RenderPointerListeners</t>
  </si>
  <si>
    <t>Adjust macOS build flow</t>
  </si>
  <si>
    <t>Add follow on twitter badge as part of the docs</t>
  </si>
  <si>
    <t>Updates latest gradle &amp; kotlin versions</t>
  </si>
  <si>
    <t>Added ScrollController to TextField</t>
  </si>
  <si>
    <t>Fix apidocs in _WidgetsAppState.basicLocaleListResolution</t>
  </si>
  <si>
    <t>Updating dart.dev related links</t>
  </si>
  <si>
    <t>Add barcode scanner to Shrine example</t>
  </si>
  <si>
    <t>Tabs code/doc cleanup</t>
  </si>
  <si>
    <t>Add diagnostics around needsCompositing</t>
  </si>
  <si>
    <t>enable lint prefer_null_aware_operators</t>
  </si>
  <si>
    <t>Redo: Show/hide toolbar and handles based on device kind</t>
  </si>
  <si>
    <t>Change the way macOS app names are located</t>
  </si>
  <si>
    <t>Ignore some JSON RPC errors</t>
  </si>
  <si>
    <t>use null aware operators</t>
  </si>
  <si>
    <t>Fix RenderPointerListener needsCompositing propagation from child widgets.</t>
  </si>
  <si>
    <t>Correct platform reference in UiKitViewController</t>
  </si>
  <si>
    <t>Material should not prevent ScrollNotifications from bubbling upwards</t>
  </si>
  <si>
    <t>[Material] Remove inherit: false on default TextStyles in BottomNavigationBar</t>
  </si>
  <si>
    <t>Add reverseDuration to AnimationController</t>
  </si>
  <si>
    <t>Some minor cleanups of ThemeData and focus stuff.</t>
  </si>
  <si>
    <t>Dismiss modal with any button press</t>
  </si>
  <si>
    <t>Add a FocusNode for AndroidView widgets.</t>
  </si>
  <si>
    <t>Text field focus and hover support.</t>
  </si>
  <si>
    <t>Streamline Windows build process</t>
  </si>
  <si>
    <t>Support 32 and 64 bit</t>
  </si>
  <si>
    <t>Support Add2App for iOS even if the main `Podfile` already has `post_install`</t>
  </si>
  <si>
    <t>Add initial implementation of flutter assemble</t>
  </si>
  <si>
    <t>Add enableInteractiveSelection to CupertinoTextField</t>
  </si>
  <si>
    <t>Remove debug logging in _handleSingleLongTapEnd</t>
  </si>
  <si>
    <t>Fix Focus.of to not find FocusScope nodes.</t>
  </si>
  <si>
    <t>Visual selection is not adjusted when changing text selection with Ta…</t>
  </si>
  <si>
    <t>reduce retry attempts for flutter create --list-samples</t>
  </si>
  <si>
    <t>Prepare for API addition to HttpClientResponse</t>
  </si>
  <si>
    <t>Handles hidden by keyboard</t>
  </si>
  <si>
    <t>Allow from hero state to survive hero animation in a push transition</t>
  </si>
  <si>
    <t>Added a missing dispose of an AnimationController that was leaking a ticker.</t>
  </si>
  <si>
    <t>[flutter_tool] Adds support for 'run' for Fuchsia devices</t>
  </si>
  <si>
    <t>Add onBytesReceived callback to consolidateHttpClientResponseBytes()</t>
  </si>
  <si>
    <t>Add debugNetworkImageHttpClientProvider</t>
  </si>
  <si>
    <t>Make ExpansionPanel can be customized with its right-top indicator</t>
  </si>
  <si>
    <t>Use reverseDuration on Tooltip and InkWell</t>
  </si>
  <si>
    <t>Documentation fix for debugProfileBuildsEnabled</t>
  </si>
  <si>
    <t>Material Long Press Text Handle Flash</t>
  </si>
  <si>
    <t>Make hover and focus not respond when buttons and fields are disabled.</t>
  </si>
  <si>
    <t>Improve MergeSemantics assert message and documentation</t>
  </si>
  <si>
    <t>Add more asserts to try to track down RenderPadding intrinsics bug</t>
  </si>
  <si>
    <t>Add some sanity to the ImageStream listener API</t>
  </si>
  <si>
    <t>Material allows select all when not collapsed</t>
  </si>
  <si>
    <t>Use conditional imports for package:flutter/foundation</t>
  </si>
  <si>
    <t>Fix disabled CupertinoTextField style</t>
  </si>
  <si>
    <t>Add widget of the week videos</t>
  </si>
  <si>
    <t>fix bad lint commented out</t>
  </si>
  <si>
    <t>Rename `flutter packages` to `flutter pub`</t>
  </si>
  <si>
    <t>Turn off container focus highlight for filled text fields.</t>
  </si>
  <si>
    <t>let ListWheelViewport composite again</t>
  </si>
  <si>
    <t>SliverAppBar shape property</t>
  </si>
  <si>
    <t>don't send crash reports if on a user branch</t>
  </si>
  <si>
    <t>Fixed several issues with confirmDismiss handling on the LeaveBehindItem demo.</t>
  </si>
  <si>
    <t>Update enabled color for outlined text fields.</t>
  </si>
  <si>
    <t>Re-apply Add assert that the root widget has been attached</t>
  </si>
  <si>
    <t>Add support for ImageStreamListener.onChunk()</t>
  </si>
  <si>
    <t>A minor bug fix and comment cleanups for focus</t>
  </si>
  <si>
    <t>flutter/tests support</t>
  </si>
  <si>
    <t>[flutter_tool] Don't look for Fuchsia artifacts on Windows</t>
  </si>
  <si>
    <t>ExpandIcon Custom Colors</t>
  </si>
  <si>
    <t>ModalRoute resumes previous focus on didPopNext</t>
  </si>
  <si>
    <t>Engine roll 75963dbb0ba6..135a140591f3</t>
  </si>
  <si>
    <t>Clean up some flutter_tools tests and roll dependencies</t>
  </si>
  <si>
    <t>remove Layer.replaceWith due to no usage and no tests</t>
  </si>
  <si>
    <t>Support for background gradients and images in CupertinoSliverNavigationBar and CupertinoNavigationBar</t>
  </si>
  <si>
    <t>Remove colon from Gradle task name since it's deprecated</t>
  </si>
  <si>
    <t>Slight clarification in the ImageCache docs</t>
  </si>
  <si>
    <t>Wire up hot restart and incremental rebuilds for web</t>
  </si>
  <si>
    <t>Expose InheritedWidget subscription cancelation</t>
  </si>
  <si>
    <t>Add two new callbacks to double tap gesture recognizer</t>
  </si>
  <si>
    <t>manual engine roll</t>
  </si>
  <si>
    <t>Reland Clean up some flutter_tools tests and roll dependencies</t>
  </si>
  <si>
    <t>Explain hairline rendering in BorderSide.width docs</t>
  </si>
  <si>
    <t>Make Paths absolute in settings.gradle</t>
  </si>
  <si>
    <t>Framework support for font features in text styles</t>
  </si>
  <si>
    <t>use the --disable-server-feature-completion cli arg to the analysis server</t>
  </si>
  <si>
    <t>[ci] use Windows Container 2019</t>
  </si>
  <si>
    <t>Pass an async callback to testWidgets.</t>
  </si>
  <si>
    <t>[flutter_tool] Improve Fuchsia 'run' tests</t>
  </si>
  <si>
    <t>Add local overrides to testbed and provide more defaults</t>
  </si>
  <si>
    <t>Add unpublish_package script.</t>
  </si>
  <si>
    <t>Add cast to prepare for package:file update</t>
  </si>
  <si>
    <t>No longer necessary with ddc fix</t>
  </si>
  <si>
    <t>Add mustRunAfter on mergeAssets task to force task ordering</t>
  </si>
  <si>
    <t>Implement macOS support in `flutter doctor`</t>
  </si>
  <si>
    <t>Fix a problem in first focus determination.</t>
  </si>
  <si>
    <t>Update TextStyle and StrutStyle height docs</t>
  </si>
  <si>
    <t>[flutter_tool] Use product runner in Fuchsia release build</t>
  </si>
  <si>
    <t>Fix relative paths and snapshot logic in tool</t>
  </si>
  <si>
    <t>make sure we build test targets too</t>
  </si>
  <si>
    <t>Add macosPrefix to the pubspec schema for plugins</t>
  </si>
  <si>
    <t>Add stateful_widget_animation snippet template</t>
  </si>
  <si>
    <t>Instrument add to app flows</t>
  </si>
  <si>
    <t>Add actions and keyboard shortcut map support</t>
  </si>
  <si>
    <t>Correct typos</t>
  </si>
  <si>
    <t>Americanise spellings</t>
  </si>
  <si>
    <t>Unselected widget color</t>
  </si>
  <si>
    <t>Compatibility pass on flutter/foundation tests for JavaScript compilation. (1)</t>
  </si>
  <si>
    <t>Compatibility pass on flutter/scheduler tests for JavaScript compilation. (2)</t>
  </si>
  <si>
    <t>Compatibility pass on flutter/painting tests for JavaScript compilation. (3)</t>
  </si>
  <si>
    <t>Compatibility pass on flutter/services tests for JavaScript compilation. (4)</t>
  </si>
  <si>
    <t>Compatibility pass on flutter/rendering tests for JavaScript compilation. (5)</t>
  </si>
  <si>
    <t>Compatibility pass on flutter/physics tests for JavaScript compilation. (6)</t>
  </si>
  <si>
    <t>Compatibility pass on flutter/semantics tests for JavaScript compilation. (7)</t>
  </si>
  <si>
    <t>(trivial) Rename test file</t>
  </si>
  <si>
    <t>Add clarification in Animation's listener API docs</t>
  </si>
  <si>
    <t>Add loading support to Image</t>
  </si>
  <si>
    <t>Update FadeInImage to use new Image APIs</t>
  </si>
  <si>
    <t>Devfs cleanup and testing</t>
  </si>
  <si>
    <t>Compatibility pass on flutter/widgets tests for JavaScript compilation. (8)</t>
  </si>
  <si>
    <t>Compatibility pass on flutter/material tests for JavaScript compilation. (9)</t>
  </si>
  <si>
    <t>Add blank newline after Dartdoc bulleted list.</t>
  </si>
  <si>
    <t>Add web safe indirection to Platform.isPlatform getters</t>
  </si>
  <si>
    <t>Add implementation of ignoreWebNumericQuirks</t>
  </si>
  <si>
    <t>Expose service client and app isolate in driver</t>
  </si>
  <si>
    <t>fix GridView documentation</t>
  </si>
  <si>
    <t>Wrap Windows build invocation in a batch script</t>
  </si>
  <si>
    <t>Use vswhere to find Visual Studio</t>
  </si>
  <si>
    <t>Do not return null from IosProject.isSwift</t>
  </si>
  <si>
    <t>ensure unpack declares required artifacts</t>
  </si>
  <si>
    <t>Add to app measurement</t>
  </si>
  <si>
    <t>make sure version check includes hotfixes</t>
  </si>
  <si>
    <t>Various code cleanup improvements</t>
  </si>
  <si>
    <t>Fix text scaling of strut style</t>
  </si>
  <si>
    <t>[flutter_tool] Misc. fixes for Fuchsia</t>
  </si>
  <si>
    <t>fixed 33347 fill the gap during performLayout in SliverGrid and Slive…</t>
  </si>
  <si>
    <t>Fix a missing_return analyzer error in a code example</t>
  </si>
  <si>
    <t>add daemon command to enumerate supported platforms</t>
  </si>
  <si>
    <t>fix 23723 rounding error</t>
  </si>
  <si>
    <t>Fixed for DropdownButton crashing when a style was used that didn't include a fontSize</t>
  </si>
  <si>
    <t>Move declaration of semantic handlers from detectors to recognizers</t>
  </si>
  <si>
    <t>Fix onExit calling when the mouse is removed.</t>
  </si>
  <si>
    <t>use toFixedAsString and DoubleProperty in diagnosticProperties</t>
  </si>
  <si>
    <t>Remove empty file</t>
  </si>
  <si>
    <t>Add capability to flutter test --platform=chrome</t>
  </si>
  <si>
    <t>Build the solution on Windows</t>
  </si>
  <si>
    <t>Fixed broken link in debugProfileBuildsEnabled documentation</t>
  </si>
  <si>
    <t>Reland - Wire up hot restart and incremental rebuilds for web</t>
  </si>
  <si>
    <t>Custom height parameters for DataTable header and data rows</t>
  </si>
  <si>
    <t>Fix/update several HTML links</t>
  </si>
  <si>
    <t>Pass local engine variables to Windows build</t>
  </si>
  <si>
    <t>Mark flutter_gallery__back_button_memory as flaky</t>
  </si>
  <si>
    <t>Remove obsolete TODOs</t>
  </si>
  <si>
    <t>Un-mark uncaught_image_error_linux as flaky</t>
  </si>
  <si>
    <t>Remove assert from Image._handleImageFrame()</t>
  </si>
  <si>
    <t>Tap the current tab bar item to pop to the first route</t>
  </si>
  <si>
    <t>Restructure macOS project files</t>
  </si>
  <si>
    <t>Use Dart's new direct ELF generator to package AOT blobs as shared libraries in Android APKs</t>
  </si>
  <si>
    <t>Document that offsets are returned in logical pixels</t>
  </si>
  <si>
    <t>CupertinoTabScaffold crash fix</t>
  </si>
  <si>
    <t>SliverFillRemaining flag for different use cases</t>
  </si>
  <si>
    <t>DataTable Custom Horizontal Padding</t>
  </si>
  <si>
    <t>Add real-er restart for web using webkit inspection protocol</t>
  </si>
  <si>
    <t>Update the keycodes from source</t>
  </si>
  <si>
    <t>Let there be scroll bars</t>
  </si>
  <si>
    <t>Implement plugin tooling support for macOS</t>
  </si>
  <si>
    <t xml:space="preserve">Include advice about dispose in TextEditingController api </t>
  </si>
  <si>
    <t>Prep for engine roll</t>
  </si>
  <si>
    <t>Use conditional imports for flutter foundation libraries</t>
  </si>
  <si>
    <t>[Trivial] Move dropdownValue into State in DropdownButton sample docs</t>
  </si>
  <si>
    <t>Change screenshot observatory port flag to a URI that can include the authentication code</t>
  </si>
  <si>
    <t>Add documentation to ImplicitlyAnimatedWidgetState</t>
  </si>
  <si>
    <t>Removing old golden checkout for integration test</t>
  </si>
  <si>
    <t>Roll pub dependencies</t>
  </si>
  <si>
    <t>Disable CocoaPods input and output paths in Xcode build phase and adopt new Xcode build system</t>
  </si>
  <si>
    <t>Part 1: Skia Gold Testing</t>
  </si>
  <si>
    <t>Add pseudo-key synonyms for keys like shift  meta  alt  and control.</t>
  </si>
  <si>
    <t>Generate ELF shared libraries and allow multi-abi libs in APKs and App bundles</t>
  </si>
  <si>
    <t>Roll engine a32df2c92800..153416e554ef (2 commits) (#33680)</t>
  </si>
  <si>
    <t>Default optional bool param to false</t>
  </si>
  <si>
    <t>Bump Gradle version</t>
  </si>
  <si>
    <t>Update consolidateHttpClientResponseBytes() to use compressionState</t>
  </si>
  <si>
    <t>fixed cupertinoTextField placeholder textAlign</t>
  </si>
  <si>
    <t>Remove ios_add2app Pods directory and add to gitignore</t>
  </si>
  <si>
    <t>Add web safe indirection to Platform.isPlatform getters (2)</t>
  </si>
  <si>
    <t>wire in fuchsiaApp</t>
  </si>
  <si>
    <t>[flutter_tool] Log an Android X related failure to analytics</t>
  </si>
  <si>
    <t>Add chrome stable to dockerfile and web shard</t>
  </si>
  <si>
    <t>Double double tap toggles instead of error</t>
  </si>
  <si>
    <t>Fixing duplicate golden test names</t>
  </si>
  <si>
    <t>fix ExpansionPanelList merge the header semantics when it is not nece…</t>
  </si>
  <si>
    <t>Added a benchmark for ImageCache</t>
  </si>
  <si>
    <t>Reland https://github.com/flutter/flutter/pull/33663</t>
  </si>
  <si>
    <t>Don't print warning message when running benchmarks test.</t>
  </si>
  <si>
    <t>[flutter_tool] Fix 'q' for Fuchsia profile/debug mode</t>
  </si>
  <si>
    <t>Reland support flutter test on platform chrome</t>
  </si>
  <si>
    <t>Unmark flutter_gallery__back_button_memory as flaky</t>
  </si>
  <si>
    <t>Correct version name for BottomNavigationBar golden test</t>
  </si>
  <si>
    <t>Remove environment variable guards for command line desktop and web</t>
  </si>
  <si>
    <t>Game controller button support</t>
  </si>
  <si>
    <t>Add 'doctor' support for Windows</t>
  </si>
  <si>
    <t>Prevent windows web doctor from launching chrome</t>
  </si>
  <si>
    <t>Reland Framework support for font features in text styles</t>
  </si>
  <si>
    <t>Splitting golden file versioning out as an argument of matchesGoldenFile</t>
  </si>
  <si>
    <t>Add currentSystemFrameTimeStamp to SchedulerBinding</t>
  </si>
  <si>
    <t>add benchmarks to track web size</t>
  </si>
  <si>
    <t>Respond to AndroidView focus events.</t>
  </si>
  <si>
    <t>[flutter_tool] Track APK sha calculation time</t>
  </si>
  <si>
    <t>Added --dart-flags option to flutter run</t>
  </si>
  <si>
    <t>More removing of timeouts.</t>
  </si>
  <si>
    <t>New parameter for RawGestureDetector to customize semantics mapping</t>
  </si>
  <si>
    <t>Remove support for build to cache for codegen</t>
  </si>
  <si>
    <t>Whitelist adb.exe heap corruption exit code.</t>
  </si>
  <si>
    <t>Add localFocalPoint to ScaleDetector</t>
  </si>
  <si>
    <t>Codegen an entrypoint for flutter web applications</t>
  </si>
  <si>
    <t>Increase daemon protocol version for getSupportedPlatforms</t>
  </si>
  <si>
    <t>Revert engine back to afb9d510c3bb0f1b97980434b41200a2d3491697</t>
  </si>
  <si>
    <t>Add use_frameworks to macOS Podfile template</t>
  </si>
  <si>
    <t>Manually roll the engine to land the timing API</t>
  </si>
  <si>
    <t>Add device category for daemon</t>
  </si>
  <si>
    <t>Remove unused/dead code from WidgetInspector</t>
  </si>
  <si>
    <t>Make plugins Swift-first on macOS</t>
  </si>
  <si>
    <t>Updating MediaQuery with viewPadding</t>
  </si>
  <si>
    <t>Remove print</t>
  </si>
  <si>
    <t>Re-add deprecated method for plugin migration compatibility.</t>
  </si>
  <si>
    <t>Extract DiagnosticsNode serializer from WidgetInspector</t>
  </si>
  <si>
    <t>Skip web test on crazy import</t>
  </si>
  <si>
    <t>Add flutter create for the web</t>
  </si>
  <si>
    <t>Selectable Text</t>
  </si>
  <si>
    <t>Enable web foundation tests</t>
  </si>
  <si>
    <t>[flutter_tool] Send build timing to analytics</t>
  </si>
  <si>
    <t>limit open files on macOS when copying assets</t>
  </si>
  <si>
    <t>Make it easier to pass local engine flags when running devicelab tests</t>
  </si>
  <si>
    <t>Toggle toolbar exception fix</t>
  </si>
  <si>
    <t>fix devicelab test for chrome reload worklow</t>
  </si>
  <si>
    <t>Add endIndent property to Divider and VerticalDivider</t>
  </si>
  <si>
    <t>Fix web size test for new world</t>
  </si>
  <si>
    <t>Prevent duplicate golden file test names</t>
  </si>
  <si>
    <t>Adds the androidX flag to a modules pubspec.yaml template so it is se…</t>
  </si>
  <si>
    <t>fix empty selection arrow when double clicked on empty read only text…</t>
  </si>
  <si>
    <t>Dartdoc Generation README Improvements</t>
  </si>
  <si>
    <t>add analytics fields for attached device os version &amp; run mode</t>
  </si>
  <si>
    <t>don't warn on CHROME_EXECUTABLE missing if we've already located it.</t>
  </si>
  <si>
    <t>Report async callback errors that currently go unreported.</t>
  </si>
  <si>
    <t>make running on web spooky</t>
  </si>
  <si>
    <t>Revert Roll engine to 086b5a48d6acdb64dd7b2a4cbf9dd620c54812b9</t>
  </si>
  <si>
    <t>Add recognizer compatibility API</t>
  </si>
  <si>
    <t>Roll engine 0602dbb27547..ddd36e8338ab (17 commits)</t>
  </si>
  <si>
    <t>Separate web and io implementations of network image</t>
  </si>
  <si>
    <t>roll engine to c5b55e9a6783ca811dd7b401332e9db8d4d54076</t>
  </si>
  <si>
    <t>[WIP] Golden testing for flutter web</t>
  </si>
  <si>
    <t>Added tool sample for PageController</t>
  </si>
  <si>
    <t>Use product define for flutter web and remove extra asset server</t>
  </si>
  <si>
    <t>Update the Fuchsia SDK</t>
  </si>
  <si>
    <t>update CupertinoDialogAction docs</t>
  </si>
  <si>
    <t>Don't show scrollbar if there isn't enough content</t>
  </si>
  <si>
    <t>[Material] Fix slider track shape to rounded</t>
  </si>
  <si>
    <t>Consider all non-interactive terminals to be bots</t>
  </si>
  <si>
    <t>Reland Added --dart-flags option to flutter run (#33924)</t>
  </si>
  <si>
    <t>Use separate isolate for image loading.</t>
  </si>
  <si>
    <t>Instrument usage of include_flutter.groovy and xcode_backend.sh</t>
  </si>
  <si>
    <t>make sure this test doesn't run for real</t>
  </si>
  <si>
    <t>Remove `_debugWillReattachChildren` assertions from `_TableElement`</t>
  </si>
  <si>
    <t>update the Flutter.Frame event to use new engine APIs</t>
  </si>
  <si>
    <t>Strip debug symbols from ELF library snapshots</t>
  </si>
  <si>
    <t>Integrate dwds into flutter tool for web support</t>
  </si>
  <si>
    <t>[flutter_tool] Don't truncate verbose logs from _flutter.listViews</t>
  </si>
  <si>
    <t>Split gradle_plugin_test.dart</t>
  </si>
  <si>
    <t>fix Applying decoration for a table row widget will cause render exce…</t>
  </si>
  <si>
    <t>Report commands that resulted in success or failure</t>
  </si>
  <si>
    <t>Check whether FLUTTER_ROOT and FLUTTER_ROOT/bin are writable.</t>
  </si>
  <si>
    <t>Change Xcode developmentRegion to 'en' and CFBundleDevelopmentRegion to DEVELOPMENT_LANGUAGE</t>
  </si>
  <si>
    <t>Prepare for Uint8List SDK breaking changes</t>
  </si>
  <si>
    <t>Preserving SafeArea : Part 2</t>
  </si>
  <si>
    <t>Make it possible to override the FLUTTER_TEST env variable</t>
  </si>
  <si>
    <t>Re-apply compressionState changes.</t>
  </si>
  <si>
    <t>Refactor Gradle plugin</t>
  </si>
  <si>
    <t>Text field vertical align</t>
  </si>
  <si>
    <t>redux of a change to use new engine APIs for Flutter.Frame events</t>
  </si>
  <si>
    <t>Fix semantics_tester</t>
  </si>
  <si>
    <t>Remove unused flag `--target-platform` from `flutter run`</t>
  </si>
  <si>
    <t>Update flakiness of tests</t>
  </si>
  <si>
    <t>Add missing pieces for 'driver' support on macOS</t>
  </si>
  <si>
    <t>Change API doc link to api.dart.dev</t>
  </si>
  <si>
    <t>Include raw value in Diagnostics json for basic types</t>
  </si>
  <si>
    <t>Disable flaky tests</t>
  </si>
  <si>
    <t>SizedBox documentation minor update</t>
  </si>
  <si>
    <t>Semantics fixes</t>
  </si>
  <si>
    <t>Add Driver command to get diagnostics tree</t>
  </si>
  <si>
    <t>Allow flaky tests to pass or fail and mark web tests as flaky</t>
  </si>
  <si>
    <t>Dont depend on web sdk unless running tests on chrome</t>
  </si>
  <si>
    <t>Add back ability to override the local engine in Gradle</t>
  </si>
  <si>
    <t>Release diagnostics</t>
  </si>
  <si>
    <t>[Material] Fix TextDirection and selected thumb for RangeSliderThumbShape and RangeSliderValueIndicatorShape</t>
  </si>
  <si>
    <t>add route information to Flutter.Navigation events</t>
  </si>
  <si>
    <t>Make sure fab semantics end up on top</t>
  </si>
  <si>
    <t>OutlineInputBorder adjusts for borderRadius that is too large</t>
  </si>
  <si>
    <t>[flutter_tool] Fill in Fuchsia version string</t>
  </si>
  <si>
    <t>pass .packages path to snapshot invocation</t>
  </si>
  <si>
    <t>fix page scroll position rounding error</t>
  </si>
  <si>
    <t>retry on HttpException during cache download</t>
  </si>
  <si>
    <t>Don't crash on invalid .packages file</t>
  </si>
  <si>
    <t>Catch socketException and throw tool exit instead</t>
  </si>
  <si>
    <t>Remove compilation trace and dynamic support code</t>
  </si>
  <si>
    <t>Handles parsing APK manifests with additional namespaces or attributes</t>
  </si>
  <si>
    <t>Added customizable padding for the segmented controll</t>
  </si>
  <si>
    <t>Ensures flutter jar is added to all build types on plugin projects</t>
  </si>
  <si>
    <t>fix a typo</t>
  </si>
  <si>
    <t>Config lib dependencies for flavors</t>
  </si>
  <si>
    <t>[Material] ToggleButtons</t>
  </si>
  <si>
    <t>Remove @protected annotation on ImageProvider.obtainKey</t>
  </si>
  <si>
    <t>Remove portions of the Gradle script related to dynamic patching</t>
  </si>
  <si>
    <t>[WIP] Fix RenderSliverFillViewport implementation</t>
  </si>
  <si>
    <t>Kill compiler process when test does not exit cleanly</t>
  </si>
  <si>
    <t>Temporarily allow failures on the docs shard</t>
  </si>
  <si>
    <t>Break down flutter doctor validations and results</t>
  </si>
  <si>
    <t>AsyncSnapshot.data to throw if error or no data</t>
  </si>
  <si>
    <t>Revert Config lib dependencies for flavors</t>
  </si>
  <si>
    <t>Add --target support for Windows and Linux</t>
  </si>
  <si>
    <t>Adjust defaults in docs to match new defaults in code.</t>
  </si>
  <si>
    <t>Selection handles position is off</t>
  </si>
  <si>
    <t xml:space="preserve">Re-land config lib dependencies for flavors </t>
  </si>
  <si>
    <t>Bundle ios dependencies</t>
  </si>
  <si>
    <t>Enable selection by default for password text field and expose api to…</t>
  </si>
  <si>
    <t>Fix-up code sample for TweenSequence</t>
  </si>
  <si>
    <t>add read only semantics flag</t>
  </si>
  <si>
    <t>Add more structure to errors.</t>
  </si>
  <si>
    <t>Close platform when tests are complete (dispose compiler and delete font files)</t>
  </si>
  <si>
    <t>unpin build daemon and roll dependencies</t>
  </si>
  <si>
    <t>Fix FocusTraversalPolicy makes focus lost</t>
  </si>
  <si>
    <t>Sort channels by stability</t>
  </si>
  <si>
    <t>Add category/platformType to emulators</t>
  </si>
  <si>
    <t>CupertinoTextField vertical alignment</t>
  </si>
  <si>
    <t>Fix NPE in flutter tools</t>
  </si>
  <si>
    <t>Remove flags related to dynamic patching</t>
  </si>
  <si>
    <t>Update Xcode projects to recommended Xcode 10 project settings</t>
  </si>
  <si>
    <t>Disable widgets and material web tests</t>
  </si>
  <si>
    <t>[linux] Receives the unmodified characters obtained from GLFW</t>
  </si>
  <si>
    <t>Add linux doctor implementation</t>
  </si>
  <si>
    <t>Backup docs to GCS</t>
  </si>
  <si>
    <t>Added some Widgets of the Week Videos to documentation</t>
  </si>
  <si>
    <t>Tweak the display name of emulators</t>
  </si>
  <si>
    <t>Add `emulatorID` field to devices in daemon</t>
  </si>
  <si>
    <t>Prefer ephemeral devices from command line run</t>
  </si>
  <si>
    <t>Shard framework tests</t>
  </si>
  <si>
    <t>Make docs do less work/be less flaky</t>
  </si>
  <si>
    <t>Introduce image loading performance test.</t>
  </si>
  <si>
    <t>Fix source-links</t>
  </si>
  <si>
    <t>Tool extension host and doctor prototype</t>
  </si>
  <si>
    <t>set device name to Chrome</t>
  </si>
  <si>
    <t>More shards</t>
  </si>
  <si>
    <t>Fix Vertical Alignment Regression</t>
  </si>
  <si>
    <t>Prepare for HttpClientResponse Uint8List SDK change</t>
  </si>
  <si>
    <t>[Material] Properly call onChangeStart and onChangeEnd in Range Slider</t>
  </si>
  <si>
    <t>Add test case for Flutter Issue #27677 as a benchmark.</t>
  </si>
  <si>
    <t>Add tool coverage presubmit shard</t>
  </si>
  <si>
    <t>Reland: rename web device</t>
  </si>
  <si>
    <t>Remove flutter_tools support for old AOT snapshotting</t>
  </si>
  <si>
    <t xml:space="preserve">Allow multi-root web builds </t>
  </si>
  <si>
    <t>Fix unused [applicationIcon] property on [showLicensePage]</t>
  </si>
  <si>
    <t>Fixed LicensePage to close page before loaded the License causes an error</t>
  </si>
  <si>
    <t>Remove duplicate error parts</t>
  </si>
  <si>
    <t>Added onChanged property to TextFormField</t>
  </si>
  <si>
    <t>CupertinoTextField.onTap</t>
  </si>
  <si>
    <t>sync lint list</t>
  </si>
  <si>
    <t>Add generated Icon diagram to api docs</t>
  </si>
  <si>
    <t>enable lint avoid_bool_literals_in_conditional_expressions</t>
  </si>
  <si>
    <t>prepare for lint update of prefer_final_fields</t>
  </si>
  <si>
    <t>add documentation for conic path not supported</t>
  </si>
  <si>
    <t>Manual engine roll</t>
  </si>
  <si>
    <t>Attempt to enable tool coverage redux</t>
  </si>
  <si>
    <t>Allow for customizing SnackBar's content TextStyle in its theme</t>
  </si>
  <si>
    <t>Move findTargetDevices to DeviceManager</t>
  </si>
  <si>
    <t>Add FlutterProjectFactory so that it can be overridden internally.</t>
  </si>
  <si>
    <t>Add handling of 'TextInput.clearClient' message from platform to framework (#35054).</t>
  </si>
  <si>
    <t>Always test semantics</t>
  </si>
  <si>
    <t>[Material] Wrap Flutter Gallery's Expansion Panel Slider in padded Container to make room for Value Indicator.</t>
  </si>
  <si>
    <t>pass new users for release_smoke_tests</t>
  </si>
  <si>
    <t>Reduce allocations by reusing a matrix for transient transforms in _transformRect</t>
  </si>
  <si>
    <t>Update Dark Theme disabledColor to White38</t>
  </si>
  <si>
    <t>Change didUpdateConfig to didUpdateWidget</t>
  </si>
  <si>
    <t>Remove skip clause on tools coverage</t>
  </si>
  <si>
    <t>Move usage flutter create tests into memory filesystem.</t>
  </si>
  <si>
    <t>Update reassemble doc</t>
  </si>
  <si>
    <t>Make tool coverage collection resilient to sentinel coverage data</t>
  </si>
  <si>
    <t>ensure test isolate is paused before collecting coverage</t>
  </si>
  <si>
    <t>enable lints prefer_spread_collections and prefer_inlined_adds</t>
  </si>
  <si>
    <t xml:space="preserve">[WIP adding tests] Prompt rect for autocorrection (and multistage text input)  </t>
  </si>
  <si>
    <t>[flutter_tool] Update Fuchsia SDK</t>
  </si>
  <si>
    <t>Force-upgrade package deps</t>
  </si>
  <si>
    <t>refactor out selection handlers</t>
  </si>
  <si>
    <t>`child` param doc update in Ink and Ink.image</t>
  </si>
  <si>
    <t>Add flutter build aar</t>
  </si>
  <si>
    <t>Text selection menu show/hide cases</t>
  </si>
  <si>
    <t>Twiggle bit to exclude dev and beta from desktop and web</t>
  </si>
  <si>
    <t>Navigator pushAndRemoveUntil Fix</t>
  </si>
  <si>
    <t>add sample code for AnimatedContainer</t>
  </si>
  <si>
    <t>Optimization: do not allocate temporary objects in MatrixUtils.transformRect</t>
  </si>
  <si>
    <t>New benchmark: Gesture semantics</t>
  </si>
  <si>
    <t>Attempt skipping coverage shard if tools did not change</t>
  </si>
  <si>
    <t>More preparation for HttpClientResponse implements Uint8List</t>
  </si>
  <si>
    <t>attempt to not skip coverage on post commit</t>
  </si>
  <si>
    <t>remove unnecessary ..toList()</t>
  </si>
  <si>
    <t>Add Container fallback to Ink build method</t>
  </si>
  <si>
    <t>Apply coverage skip math correctly</t>
  </si>
  <si>
    <t>tests for about page</t>
  </si>
  <si>
    <t>Fix the first frame logic in tracing and driver</t>
  </si>
  <si>
    <t>Clean up host_app_ephemeral Profile build settings</t>
  </si>
  <si>
    <t>Using custom exception class for network loading error</t>
  </si>
  <si>
    <t>Add type to StreamChannel in generated test code.</t>
  </si>
  <si>
    <t>if Isolate.pause times out then collect coverage anyway</t>
  </si>
  <si>
    <t>Add timer checking and Fake http client to testbed</t>
  </si>
  <si>
    <t>more ui-as-code</t>
  </si>
  <si>
    <t>Refactor signal and command line handler from resident runner</t>
  </si>
  <si>
    <t>Customizable ExpansionPanel indicator icon</t>
  </si>
  <si>
    <t>v1.7.8 hotfixes</t>
  </si>
  <si>
    <t>Introduce image_list performance benchmark that runs on jit(debug) build.</t>
  </si>
  <si>
    <t>Make _TestLayoutPerformer._performLayout final.</t>
  </si>
  <si>
    <t>Manual roll of engine 45b66b7...ffba2f6</t>
  </si>
  <si>
    <t>Mark update-packages as non-experimental</t>
  </si>
  <si>
    <t>Add colorFilterLayer/Widget</t>
  </si>
  <si>
    <t>Update macrobenchmarks README and app name</t>
  </si>
  <si>
    <t>Update the help message on precache command for less confusion</t>
  </si>
  <si>
    <t>add APK build time benchmarks</t>
  </si>
  <si>
    <t>Use the new service protocol message names</t>
  </si>
  <si>
    <t>Fix RenderFittedBox when child.size.isEmpty</t>
  </si>
  <si>
    <t>Include tags in SemanticsNode debug properties</t>
  </si>
  <si>
    <t>Re-apply 'Add currentSystemFrameTimeStamp to SchedulerBinding'</t>
  </si>
  <si>
    <t>Do not use ideographic baseline for RenderPargraph baseline</t>
  </si>
  <si>
    <t>Added support for elevation based dark theme overlay color in the Material widget</t>
  </si>
  <si>
    <t>[Material] Text scale and wide label fixes for Slider and Range Slider value indicator shape</t>
  </si>
  <si>
    <t>Added MaterialApp.themeMode to control which theme is used.</t>
  </si>
  <si>
    <t>more UI-as-code</t>
  </si>
  <si>
    <t>Navigator change</t>
  </si>
  <si>
    <t>Various doc fixes</t>
  </si>
  <si>
    <t>ios (iPhone6) and iPhone XS tiles_scroll_perf tests</t>
  </si>
  <si>
    <t>Support for elevation based dark theme overlay color in the Material widget</t>
  </si>
  <si>
    <t>update packages</t>
  </si>
  <si>
    <t>Fix semantics for floating pinned sliver app bar</t>
  </si>
  <si>
    <t>Prepare for Socket implements Stream&lt;Uint8List&gt;</t>
  </si>
  <si>
    <t>Remove paused check for tooling tests</t>
  </si>
  <si>
    <t>Disable incremental compiler in dartdevc</t>
  </si>
  <si>
    <t>Fix typo in main.dart templates</t>
  </si>
  <si>
    <t>disable a test case in xcode_backend.sh</t>
  </si>
  <si>
    <t>Update annotated region findAll implementation to use Iterables directly.</t>
  </si>
  <si>
    <t>Added demo projects for splash screen support on Android.</t>
  </si>
  <si>
    <t>Keep LLDB connection to iOS device alive while running from CLI.</t>
  </si>
  <si>
    <t>Simple Doc Fixes</t>
  </si>
  <si>
    <t>enable lint prefer_if_null_operators</t>
  </si>
  <si>
    <t>add iOS build benchmarks</t>
  </si>
  <si>
    <t>use sentence case in error message titles</t>
  </si>
  <si>
    <t>Remove @objc inference build setting</t>
  </si>
  <si>
    <t>Refactor keymapping for resident_runner</t>
  </si>
  <si>
    <t>UIApplicationLaunchOptionsKey -&gt; UIApplication.LaunchOptionsKey</t>
  </si>
  <si>
    <t>Use public _registerService RPC in flutter_tools</t>
  </si>
  <si>
    <t>set targets of zero percent for tools codecoverage</t>
  </si>
  <si>
    <t>Add platform_interaction_test_swift to devicelab</t>
  </si>
  <si>
    <t>Fixed logLevel filter bug so that filter now works as expected</t>
  </si>
  <si>
    <t>Build all example projects in CI build smoke test</t>
  </si>
  <si>
    <t>Remove CoocaPods support from layers example app</t>
  </si>
  <si>
    <t>disable web tests</t>
  </si>
  <si>
    <t>flutter tools hook support</t>
  </si>
  <si>
    <t>SliverFillRemaining accounts for child size when hasScrollBody is false</t>
  </si>
  <si>
    <t>Roll engine e695a516f..75387dbc1 (8 commits)</t>
  </si>
  <si>
    <t>Fixed build of example code to use new binary messenger API.</t>
  </si>
  <si>
    <t>Cleanup widgets/sliver_persistent_header.dart with resolution of dart-lang/sdk#31543</t>
  </si>
  <si>
    <t>iOS 13 scrollbar</t>
  </si>
  <si>
    <t>Disable CocoaPods input and output paths in Xcode build phase for ephemeral add-to-app project</t>
  </si>
  <si>
    <t>use pub run for create test and remove [INFO] logs</t>
  </si>
  <si>
    <t>move reload and restart handling into terminal</t>
  </si>
  <si>
    <t>Useful defaults for handling desktop OS flavours</t>
  </si>
  <si>
    <t>Add locking around reading and writing of testfile.dill</t>
  </si>
  <si>
    <t>Add flag to use root navigator for showModalBottomSheet</t>
  </si>
  <si>
    <t>Doc fixes</t>
  </si>
  <si>
    <t>Add anchors to samples</t>
  </si>
  <si>
    <t>Change focus example to be more canonical (and correct)</t>
  </si>
  <si>
    <t>Make add to app test output pretty</t>
  </si>
  <si>
    <t>Animation API doc improvments</t>
  </si>
  <si>
    <t>Add example showing how to move from one field to the next.</t>
  </si>
  <si>
    <t>Roll engine manually to deflake tests</t>
  </si>
  <si>
    <t>Upgraded framework packages with 'flutter update-packages --force-upgrade'.</t>
  </si>
  <si>
    <t>SliverLayoutBuilder</t>
  </si>
  <si>
    <t>Use test instead of test_api package in platform_channel_swift example tests</t>
  </si>
  <si>
    <t>[ImgBot] Optimize images</t>
  </si>
  <si>
    <t>Optimizes gesture recognizer fixes #35658</t>
  </si>
  <si>
    <t>Enable widget load assets in its own package in test</t>
  </si>
  <si>
    <t>Deflake ImageProvider.evict test</t>
  </si>
  <si>
    <t>fix linesplitter</t>
  </si>
  <si>
    <t>Move reporting files to reporting/</t>
  </si>
  <si>
    <t>add the transformPoint and transformRect benchmarks</t>
  </si>
  <si>
    <t>Fix slider preferred height</t>
  </si>
  <si>
    <t>Minor fixes to precache help text</t>
  </si>
  <si>
    <t>Update meta package version to 1.1.7</t>
  </si>
  <si>
    <t>Add better handling of JSON-RPC exception</t>
  </si>
  <si>
    <t>handle google3 version of pb</t>
  </si>
  <si>
    <t>Update visual style of CupertinoSwitch to match iOS 13</t>
  </si>
  <si>
    <t>Add PopupMenuTheme to enable theming color  shape  elevation  text style of Menu</t>
  </si>
  <si>
    <t>Fix flaky peer connection</t>
  </si>
  <si>
    <t>don't require diffs to have a percentage coverage greater</t>
  </si>
  <si>
    <t>Reland bundle ios deps</t>
  </si>
  <si>
    <t>Fix nested scroll view can rebuild without layout</t>
  </si>
  <si>
    <t>Be clearer about errors in customer testing script</t>
  </si>
  <si>
    <t>Move buildable module test to a module test</t>
  </si>
  <si>
    <t>Re-land Part 1: Skia Gold Testing</t>
  </si>
  <si>
    <t>[flutter_tool] Catch a yaml parse failure during project creation</t>
  </si>
  <si>
    <t>Updated ColorScheme.dark() colors to match the Material Dark theme specification</t>
  </si>
  <si>
    <t>Move tools tests into a general.shard directory in preparation to changing how we shard tools tests</t>
  </si>
  <si>
    <t>Catch exceptions thrown by runChecked* when possible</t>
  </si>
  <si>
    <t>[fluttter_tool] Set IPHONEOS_DEPLOYMENT_TARGET to 8</t>
  </si>
  <si>
    <t>Make sure add-to-app build bundle from outer xcodebuild/gradlew sends analytics</t>
  </si>
  <si>
    <t>Attempt to re-enable integration_tests-macos</t>
  </si>
  <si>
    <t>add a kIsWeb constant to foundation</t>
  </si>
  <si>
    <t>Implement feature flag system for flutter tools</t>
  </si>
  <si>
    <t>Fix TapGestureRecognizer `_initialButtons `</t>
  </si>
  <si>
    <t>[cupertino_icons] Add glyph refs for brightness #16102</t>
  </si>
  <si>
    <t xml:space="preserve">Keep LLDB connection to iOS device alive while running from CLI. </t>
  </si>
  <si>
    <t>Don't try to flutterExit if isolate is still paused</t>
  </si>
  <si>
    <t>Refactoring the Android_views tests app to prepare for adding the iOS platform view tests</t>
  </si>
  <si>
    <t>Add clarifying docs on MaterialButton.colorBrightness</t>
  </si>
  <si>
    <t>Clean up test infrastructure</t>
  </si>
  <si>
    <t>[flutter_tool] Allow analytics without a terminal attached</t>
  </si>
  <si>
    <t>Use DeviceManager instead of device to determine if device supports project.</t>
  </si>
  <si>
    <t>Split Mouse from Listener</t>
  </si>
  <si>
    <t>release lock in flutter pub context</t>
  </si>
  <si>
    <t>Recommend to use the final version of CDN support for the trunk specs repo.</t>
  </si>
  <si>
    <t>Rearrange flutter assemble implementation</t>
  </si>
  <si>
    <t>Allow semantics labels to be shorter or longer than raw text</t>
  </si>
  <si>
    <t>Prevents infinite loop in Table._computeColumnWidths</t>
  </si>
  <si>
    <t>Change Future.done to Future.whenComplete</t>
  </si>
  <si>
    <t>Throw exception if instantiating IOSDevice on non-mac os platform</t>
  </si>
  <si>
    <t>FakeHttpClientResponse improvements</t>
  </si>
  <si>
    <t>Add multi-line flag to semantics</t>
  </si>
  <si>
    <t>Issues/30526 gc</t>
  </si>
  <si>
    <t>Add sync star benchmark cases</t>
  </si>
  <si>
    <t>Text selection handle color respects Theme.textSelectionHandleColor</t>
  </si>
  <si>
    <t>Include flutter_runner in precache artifacts.</t>
  </si>
  <si>
    <t>Revert Fix semantics for floating pinned sliver app bar</t>
  </si>
  <si>
    <t>Fix invocations of ideviceinstaller not passing DYLD_LIBRARY_PATH</t>
  </si>
  <si>
    <t>Minor fixes to precache help text (attempt #2)</t>
  </si>
  <si>
    <t>fix sliver fixed pinned appbar</t>
  </si>
  <si>
    <t>Added a Driver API that waits until frame sync</t>
  </si>
  <si>
    <t>Add missing test case for Usage</t>
  </si>
  <si>
    <t>[Reland] Keep LLDB connection to iOS device alive while running from CLI.</t>
  </si>
  <si>
    <t xml:space="preserve">rename the test app android_views to platform_views </t>
  </si>
  <si>
    <t>Adds doc example for Listview and pageview</t>
  </si>
  <si>
    <t>Increase pattern that matches operation duration in log_test</t>
  </si>
  <si>
    <t>Add missing protobuf dependency</t>
  </si>
  <si>
    <t>Optimize the transformRect and transformPoint methods in matrix_utils.</t>
  </si>
  <si>
    <t>Added ThemeMode support to the Flutter Gallery</t>
  </si>
  <si>
    <t>Teach render objects to reuse engine layers</t>
  </si>
  <si>
    <t>Update Localizations: added 24 new locales</t>
  </si>
  <si>
    <t>Make test back button label deterministic</t>
  </si>
  <si>
    <t>Add searchFieldLabel to SearchDelegate in order to show a custom hint</t>
  </si>
  <si>
    <t>Add plumbing for hello world startup test in devicelab</t>
  </si>
  <si>
    <t>Implement InputDecorationTheme copyWith   hashCode</t>
  </si>
  <si>
    <t>Add testing to screenshot and printDetails method</t>
  </si>
  <si>
    <t>Bump engine version</t>
  </si>
  <si>
    <t>Re-enable `flutter test` expression evaluation tests</t>
  </si>
  <si>
    <t>Clean up flutter driver device detection.</t>
  </si>
  <si>
    <t>Add images and update examples for top widgets:</t>
  </si>
  <si>
    <t>Use FlutterFeatures to configure web and desktop devices</t>
  </si>
  <si>
    <t>Fix test_widgets-windows not running tests</t>
  </si>
  <si>
    <t>Enable bitcode compilation for AOT</t>
  </si>
  <si>
    <t>Remove untested code</t>
  </si>
  <si>
    <t>Sped up shader warmup by only drawing on a 100x100 surface</t>
  </si>
  <si>
    <t>Add text border docs</t>
  </si>
  <si>
    <t>[WIP] Update module template to make it editable in an Android app</t>
  </si>
  <si>
    <t>Fix some tests now that the isMultiline flag is added to values</t>
  </si>
  <si>
    <t>[flutter_tool] Send analytics command before the command runs</t>
  </si>
  <si>
    <t>Add GitHub CODEOWNERS file to auto-add reviewers by path</t>
  </si>
  <si>
    <t>Fixes sliver list does not layout firstchild when child reordered</t>
  </si>
  <si>
    <t>Clean up host_app_ephemeral_cocoapods Profile build settings</t>
  </si>
  <si>
    <t>Disabling Firebase Test Lab smoke test to unblock autoroller</t>
  </si>
  <si>
    <t>Renamed the Driver API waitUntilFrameSync to waitUntilNoPendingFrame</t>
  </si>
  <si>
    <t>Fix `flutter pub -v`</t>
  </si>
  <si>
    <t>[flutter_tool] Send the local time to analytics with screens and events</t>
  </si>
  <si>
    <t>Unskip date_picker_test on Windows as underlying issue 19696 was fixed.</t>
  </si>
  <si>
    <t>fix number encoding in message codecs for the Web</t>
  </si>
  <si>
    <t>Load assets during test from file system instead of manifest.</t>
  </si>
  <si>
    <t>Fix usage test to use local usage</t>
  </si>
  <si>
    <t>[flutter_tools] Add some useful commands to the README.md</t>
  </si>
  <si>
    <t>Make sure fx flutter attach can find devices</t>
  </si>
  <si>
    <t>Some minor cleanup for flutter_tools</t>
  </si>
  <si>
    <t>Some minor fixes to the tool_coverage tool</t>
  </si>
  <si>
    <t>Some minor cleanup in devicelab</t>
  </si>
  <si>
    <t>Add gradient text docs</t>
  </si>
  <si>
    <t>Place build outputs under dart tool</t>
  </si>
  <si>
    <t>Update Localizations: added 24 new locales (reprise)</t>
  </si>
  <si>
    <t>More resident runner tests</t>
  </si>
  <si>
    <t>Expose functionality to compile dart to kernel for the VM</t>
  </si>
  <si>
    <t>Added a Driver API that waits until the Flutter app is idle</t>
  </si>
  <si>
    <t>flutter_test fix: restore the omitted solo flag for test and group</t>
  </si>
  <si>
    <t>Initial draft of flutter extension api</t>
  </si>
  <si>
    <t>Allow Dismissible to have a null direction</t>
  </si>
  <si>
    <t>Fix janky scrolls on iPhone X/XS</t>
  </si>
  <si>
    <t>Revert AsyncSnapshot.data to throw if error or no data</t>
  </si>
  <si>
    <t>add line-length to `flutter format` command line</t>
  </si>
  <si>
    <t>Updating cirrus fingerprint script to include goldens version</t>
  </si>
  <si>
    <t>Fix analyzer</t>
  </si>
  <si>
    <t>Android visible password input type support</t>
  </si>
  <si>
    <t>fixes iphone force press keyboard select crashes</t>
  </si>
  <si>
    <t>Reland: use flutter features for web and desktop</t>
  </si>
  <si>
    <t>[WIP] Refactor of FlutterManifest</t>
  </si>
  <si>
    <t>Flutter build aar</t>
  </si>
  <si>
    <t>add an error count field to the Flutter.Error event</t>
  </si>
  <si>
    <t>don't crash tool on null from fe server</t>
  </si>
  <si>
    <t>Expose build-dir config option</t>
  </si>
  <si>
    <t>Parameterize CoverageCollector with a library name predicate</t>
  </si>
  <si>
    <t>[flutter_tool] Improve Windows flutter clean error message</t>
  </si>
  <si>
    <t>[flutter_tool] Clean up usage events and custom dimensions</t>
  </si>
  <si>
    <t>Check for directory instead of path separator</t>
  </si>
  <si>
    <t>Vend Flutter module App.framework as a local CocoaPod pod to be installed by a host app</t>
  </si>
  <si>
    <t>Allow flavors and custom build types in host app</t>
  </si>
  <si>
    <t>Add texture header file unpack command to flutter_tools for GLFW shell (#30718).</t>
  </si>
  <si>
    <t>Remove flaky check for analyzer message.</t>
  </si>
  <si>
    <t>Improve Windows build failure message</t>
  </si>
  <si>
    <t>Ensure user-thrown errors have ErrorSummary nodes</t>
  </si>
  <si>
    <t>Remove Chain terse parsing</t>
  </si>
  <si>
    <t>Clean up bots output and remove timeouts</t>
  </si>
  <si>
    <t>Extract common PlatformView functionality: PlatformViewControllerWidget init</t>
  </si>
  <si>
    <t>Tests for `flutter test [some_directory]`</t>
  </si>
  <si>
    <t>Add reference to StrutStyle from TextStyle</t>
  </si>
  <si>
    <t>Audit use of defaultTargetPlatform</t>
  </si>
  <si>
    <t>Adjust phrasing of features</t>
  </si>
  <si>
    <t>Revert Dismiss modal with any button press</t>
  </si>
  <si>
    <t>[Material] Create material Banner component</t>
  </si>
  <si>
    <t>Add annotation dependency to plugins</t>
  </si>
  <si>
    <t>Fix thumb size calculation</t>
  </si>
  <si>
    <t>WIP add ellipsisCharacter</t>
  </si>
  <si>
    <t>Run Gradle tests on Windows</t>
  </si>
  <si>
    <t>WIP: Handle untrusted mac host</t>
  </si>
  <si>
    <t>Extract common PlatformView functionality: Painting and Semantics</t>
  </si>
  <si>
    <t>Redo: Modal dismissed by any button</t>
  </si>
  <si>
    <t>Remove unmaintained Android facade classes</t>
  </si>
  <si>
    <t>Add margins to tooltips</t>
  </si>
  <si>
    <t>Interactive size const</t>
  </si>
  <si>
    <t>Roll back the AAR build experiment</t>
  </si>
  <si>
    <t>devicelab: replace the FLUTTER_ENGINE environment variable with the new local engine flags</t>
  </si>
  <si>
    <t>Clarify showDuration and waitDuration API docs and test behavior</t>
  </si>
  <si>
    <t>Multiline Selection Menu Position Bug</t>
  </si>
  <si>
    <t>Flutter assemble for macos take 2!</t>
  </si>
  <si>
    <t>Added missing png's to demo splash screen project (was caused by global gitignore).</t>
  </si>
  <si>
    <t>Added properties in DropdownButtonFormField to match DropdownButton</t>
  </si>
  <si>
    <t>Fix crash cause by ImageCodec emit gl commands in iOS app background.</t>
  </si>
  <si>
    <t>Add support for the Kannada (kn) locale</t>
  </si>
  <si>
    <t>Mark backdrop_filter_perf test nonflaky</t>
  </si>
  <si>
    <t>fix debug paint crash when axis direction inverted</t>
  </si>
  <si>
    <t>Update SnackBar to the latest Material specs.</t>
  </si>
  <si>
    <t>Fix selection menu not showing after clear</t>
  </si>
  <si>
    <t>Tests for Engine ensuring debug-mode apps are attached on iOS.</t>
  </si>
  <si>
    <t>[flutter_tool] Make a couple file operations synchronous</t>
  </si>
  <si>
    <t>use SizedBox instead of Container for building collapsed selection</t>
  </si>
  <si>
    <t>Revert Optimize transformRect</t>
  </si>
  <si>
    <t>Fix DefaultTabController created with no Tabs</t>
  </si>
  <si>
    <t>Use state value in DropdownButtonFieldForm</t>
  </si>
  <si>
    <t>Fix Textfields in Semantics Debugger</t>
  </si>
  <si>
    <t>reland Enable selection by default for password text field and expose…</t>
  </si>
  <si>
    <t>[flutter_tool] Usage refactor cleanup</t>
  </si>
  <si>
    <t>use FlutterError in MultiChildRenderObjectWidget</t>
  </si>
  <si>
    <t>Reland Fix the first frame logic in tracing and driver (#35297)</t>
  </si>
  <si>
    <t>[flutter_tool] More gracefully handle Android sdkmanager failure</t>
  </si>
  <si>
    <t>[flutter_tool] Catch ProcessException from 'adb devices'</t>
  </si>
  <si>
    <t>[flutter_tool] Re-try sending the first crash report</t>
  </si>
  <si>
    <t>prototype ignore semantics actions</t>
  </si>
  <si>
    <t>Test that modules built as AAR contain the right assets and artifacts</t>
  </si>
  <si>
    <t>Update complex_layout.cmx</t>
  </si>
  <si>
    <t>do not strip symbols when building profile</t>
  </si>
  <si>
    <t>Don't enable scroll wheel when scrolling is off</t>
  </si>
  <si>
    <t>Removing Leftover Golden Test Skips</t>
  </si>
  <si>
    <t>Clamp Scaffold's max body height when extendBody is true</t>
  </si>
  <si>
    <t>[Material] Add support for hovered  pressed  focused  and selected text color on Chips.</t>
  </si>
  <si>
    <t>Change the value of kMaxUnsignedSMI for the Web</t>
  </si>
  <si>
    <t>Fixing crash caused by Scrollable.animateTo interrupting HoldActivity before proper disposal is possible</t>
  </si>
  <si>
    <t>run web tests in batches enable foundation tests</t>
  </si>
  <si>
    <t xml:space="preserve">[Material] FAB refactor - remove unnecessary IconTheme </t>
  </si>
  <si>
    <t>Optimize the transformRect and transformPoint methods in matrix_utils…</t>
  </si>
  <si>
    <t>Update dartdoc to 28.4</t>
  </si>
  <si>
    <t>Add comments to an Android Platform view gesture test case</t>
  </si>
  <si>
    <t>[flutter_tool] Add missing toString()</t>
  </si>
  <si>
    <t>hiding original hero after hero transition</t>
  </si>
  <si>
    <t>Fix mouse region crash when using closures</t>
  </si>
  <si>
    <t>Fix mouse region double render</t>
  </si>
  <si>
    <t>[flutter_tool] Include the local timezone in analytics timestamp</t>
  </si>
  <si>
    <t>fix errors caught by roll of macOS assemble</t>
  </si>
  <si>
    <t>Added ThemeData.from() method to construct a Theme from a ColorScheme</t>
  </si>
  <si>
    <t>only build macOS kernel in debug mode</t>
  </si>
  <si>
    <t>Disable xcode indexing in CI via COMPILER_INDEX_STORE_ENABLE=NO argument</t>
  </si>
  <si>
    <t>add ontap to textformfield</t>
  </si>
  <si>
    <t>Add .android/Flutter/flutter.iml to module template.</t>
  </si>
  <si>
    <t>Add MediaQuery.systemGestureInsets to support Android Q</t>
  </si>
  <si>
    <t>Nosuchmethod window</t>
  </si>
  <si>
    <t>[flutter_tool] Additional flutter manifest yaml validation</t>
  </si>
  <si>
    <t>Support for macOS release mode (1 of 3)</t>
  </si>
  <si>
    <t>Hide text selection handle after entering text</t>
  </si>
  <si>
    <t>Print message when HttpException is thrown after running `flutter run`</t>
  </si>
  <si>
    <t>Pin package:vm_service_client to 0.2.6+2</t>
  </si>
  <si>
    <t>Switch iOS gen_snapshot from multi-arch binary to multiple binaries</t>
  </si>
  <si>
    <t>Find the app bundle when the flavor contains underscores</t>
  </si>
  <si>
    <t>Remove bogus code in ContainerParentDataMixin.detach</t>
  </si>
  <si>
    <t>Moved the default BinaryMessenger instance to ServicesBinding</t>
  </si>
  <si>
    <t>Drawer edge drag width improvements</t>
  </si>
  <si>
    <t>Extract common PlatformView functionality: Gesture and PointerEvent</t>
  </si>
  <si>
    <t>Avoid killing Flutter tool process (#37471)</t>
  </si>
  <si>
    <t>Quickly fix start up tests</t>
  </si>
  <si>
    <t>build bundle with assemble</t>
  </si>
  <si>
    <t>Use macOS ephemeral directory for Pod env script</t>
  </si>
  <si>
    <t>Enable track widget creation on debug builds</t>
  </si>
  <si>
    <t>[flutter_tool] Remove unintended analytics screen send</t>
  </si>
  <si>
    <t>Upstream web support for IterableProperty&lt;double&gt;</t>
  </si>
  <si>
    <t>Kill stale TODO</t>
  </si>
  <si>
    <t>Ensure that tests remove pointers by using addTearDown</t>
  </si>
  <si>
    <t>catch errors during gradle update</t>
  </si>
  <si>
    <t>Replace ButtonBar.bar method with ButtonBarTheme</t>
  </si>
  <si>
    <t xml:space="preserve">[Material] Make RawChip.selected non-nullable. </t>
  </si>
  <si>
    <t>Do not validate SDK when building appbundle</t>
  </si>
  <si>
    <t>Closes #37593 Add flutter_export_environment.sh to gitignore</t>
  </si>
  <si>
    <t>Diagrams for API docs rank 10-20 in most views</t>
  </si>
  <si>
    <t>[Material] Create demo for material banner</t>
  </si>
  <si>
    <t>[web][upstream] Update diagnostics to support web platform tests</t>
  </si>
  <si>
    <t>Add CheckboxListTile checkColor</t>
  </si>
  <si>
    <t>don't call Platform.operatingSystem in RenderView diagnostics</t>
  </si>
  <si>
    <t>[web][upstream] Fix debugPrintStack for web platform</t>
  </si>
  <si>
    <t>Unit test for build.dart::GenSnapshot</t>
  </si>
  <si>
    <t>Instrument pending timers in tests</t>
  </si>
  <si>
    <t>Change priority of gen_snapshot search paths</t>
  </si>
  <si>
    <t>Change RenderObject.getTransformTo to include ancestor.</t>
  </si>
  <si>
    <t>Add missing library to flutter tools BUILD.gn</t>
  </si>
  <si>
    <t>fix windows path for dwds/web builds</t>
  </si>
  <si>
    <t xml:space="preserve">flutter update-packages --force-upgrade </t>
  </si>
  <si>
    <t>Partial macOS assemble revert</t>
  </si>
  <si>
    <t>Fix missing version in iOS plugin example project</t>
  </si>
  <si>
    <t>[web][upstream] Optimize InactiveElements deactivation</t>
  </si>
  <si>
    <t>remove unused script</t>
  </si>
  <si>
    <t>Adding physicalDepth to MediaQueryData &amp; TestWindow</t>
  </si>
  <si>
    <t>CupertinoDynamicColor and friends</t>
  </si>
  <si>
    <t>iOS 13 scrollbar vibration</t>
  </si>
  <si>
    <t>Add basic build planning for assemble</t>
  </si>
  <si>
    <t>Add metadata to indicate if the host app contains a Flutter module</t>
  </si>
  <si>
    <t>Support macOS Catalina-style signing certificate names</t>
  </si>
  <si>
    <t>Remove unused no-build flag from the flutter run command</t>
  </si>
  <si>
    <t>Added a composable waitForCondition Driver/extension API</t>
  </si>
  <si>
    <t>Fix AnimationStatus for repeat(reverse: true) and animateWith</t>
  </si>
  <si>
    <t>Disable gem documentation generation on Cirrus</t>
  </si>
  <si>
    <t>Handle thrown maps and rejects from fe server</t>
  </si>
  <si>
    <t>Remove dead flag `gradle-dir` in flutter config</t>
  </si>
  <si>
    <t>iOS 13 Context Menu</t>
  </si>
  <si>
    <t>Doc: Image.memory only accepts compressed format</t>
  </si>
  <si>
    <t>Disable the progress bar when downloading the Dart SDK via Invoke-WebRequest</t>
  </si>
  <si>
    <t>Add equals and hashCode to Tween</t>
  </si>
  <si>
    <t>Fix TextField cursor color documentation</t>
  </si>
  <si>
    <t>Add COMPILER_INDEX_STORE_ENABLE=NO to macOS build and tests</t>
  </si>
  <si>
    <t>Add autofocus parameter to widgets which use Focus widget internally</t>
  </si>
  <si>
    <t>Add flutter_export_environment.sh to the framework tree gitignore</t>
  </si>
  <si>
    <t>[web][upstream] Don't register exit/saveCompilationTrace for web platform since they are not available</t>
  </si>
  <si>
    <t>Restructure resident web runner usage to avoid SDK users that don't support dwds</t>
  </si>
  <si>
    <t>update dependencies add a Web smoke test</t>
  </si>
  <si>
    <t>Add HtmlElementView (the Flutter Web platform view)</t>
  </si>
  <si>
    <t>Automatic focus highlight mode for FocusManager</t>
  </si>
  <si>
    <t>have android_semantics_testing use adb from ENV provided android sdk</t>
  </si>
  <si>
    <t>add --exit and --match-host-platform defaults to devicelab runner</t>
  </si>
  <si>
    <t>echo error messages to stderr</t>
  </si>
  <si>
    <t>Remove references to solo flag in flutter test</t>
  </si>
  <si>
    <t>Expose the timeline event names so they can be used in other systems that do tracing</t>
  </si>
  <si>
    <t>remove Header flag from BottomNavigationBar items</t>
  </si>
  <si>
    <t>Catch failure to create directory in cache</t>
  </si>
  <si>
    <t>Unmark devicelab tests as flaky that are no longer flaky</t>
  </si>
  <si>
    <t>Adds DefaultTextStyle ancestor to Tooltip Overlay</t>
  </si>
  <si>
    <t>reduce mac workload</t>
  </si>
  <si>
    <t>Remove no-longer-needed scripts</t>
  </si>
  <si>
    <t>Add dense property to AboutListTile</t>
  </si>
  <si>
    <t>Focus debug</t>
  </si>
  <si>
    <t>Add opacity control to MouseRegion. Add findAnnotations to Layer.</t>
  </si>
  <si>
    <t>update the foundation annotations in prep for generating a widget catalog from them</t>
  </si>
  <si>
    <t>Listen to ExtensionEvent instead of TimelineEvent</t>
  </si>
  <si>
    <t>[macos] Check for special keys before creating a logical key</t>
  </si>
  <si>
    <t>test tool scheduling</t>
  </si>
  <si>
    <t>Revert Adding physicalDepth to MediaQueryData &amp; TestWindow</t>
  </si>
  <si>
    <t>skip docs shard for changes that don't include packages with docs</t>
  </si>
  <si>
    <t>Skip widget tests on non framework change</t>
  </si>
  <si>
    <t>Prevent killProcess() from killing our own pid</t>
  </si>
  <si>
    <t>Update shader warm-up for recent Skia changes</t>
  </si>
  <si>
    <t>Catch FormatException caused by bad simctl output</t>
  </si>
  <si>
    <t>expose drawer close/open animation end callback</t>
  </si>
  <si>
    <t>Show search app bar theme</t>
  </si>
  <si>
    <t>Update documentation for bottom sheets to accurately reflect usage</t>
  </si>
  <si>
    <t>Remove ephemeral directories during flutter clean</t>
  </si>
  <si>
    <t>Update dependencies</t>
  </si>
  <si>
    <t>Add target flag to build runner config</t>
  </si>
  <si>
    <t>Give `_runFlutterTest` the ability to validate command output</t>
  </si>
  <si>
    <t>Fix some typos in flutter/dev/bots/README.md</t>
  </si>
  <si>
    <t>Catch filesystem exception from flutter create</t>
  </si>
  <si>
    <t>Fix type error hidden by implicit downcasts</t>
  </si>
  <si>
    <t>use common emulator/device list</t>
  </si>
  <si>
    <t>TweenAnimationBuilder for building custom animations without managing an AnimationController</t>
  </si>
  <si>
    <t>Re-enabling post-submit gold tests on mac</t>
  </si>
  <si>
    <t>[flutter_tool] Flip create language defaults to swift and kotlin</t>
  </si>
  <si>
    <t>Analyzer fix that wasn't caught in the PR originally</t>
  </si>
  <si>
    <t>[flutter_tool] Observatory connection error handling cleanup</t>
  </si>
  <si>
    <t>Add a diagnostic message in analyze.dart</t>
  </si>
  <si>
    <t>Fix getOffsetToReveal for growthDirection reversed and AxisDirection down or right</t>
  </si>
  <si>
    <t>Do not construct arguments to _focusDebug when running in non-debug modes</t>
  </si>
  <si>
    <t>[Material] Add splashColor to FAB and FAB ThemeData</t>
  </si>
  <si>
    <t>[flutter_tool] Fix bug in manifest yaml validation</t>
  </si>
  <si>
    <t>Comparing pixels instead of bytes with GoldenFileComparator</t>
  </si>
  <si>
    <t>Repro CL with fix to make sure the initialRoute is opaque.</t>
  </si>
  <si>
    <t>Timer picker fidelity revision</t>
  </si>
  <si>
    <t>Catch errors thrown into the Zone by json_rpc</t>
  </si>
  <si>
    <t>Fix publish cmd</t>
  </si>
  <si>
    <t>Navigator change backup</t>
  </si>
  <si>
    <t>handle unexpected exit from frontend server</t>
  </si>
  <si>
    <t>Update build web compilers and configure libraries</t>
  </si>
  <si>
    <t>Add flutter assets</t>
  </si>
  <si>
    <t>Re-land 'Adding physicalDepth to MediaQueryData &amp; TestWindow'</t>
  </si>
  <si>
    <t>Fixing layout issues with LayoutBuilder and Intrinsic Measurement.</t>
  </si>
  <si>
    <t>Regulate animation status in animatedswitcher</t>
  </si>
  <si>
    <t>Fix typos (and a few errors) in the API docs.</t>
  </si>
  <si>
    <t>refactor cocoapods validator to detect broken install</t>
  </si>
  <si>
    <t>Fixed Render Overflow error on text selection</t>
  </si>
  <si>
    <t>Updating code owners for golden file changes</t>
  </si>
  <si>
    <t>Add smoke tests to test every commit on a Catalina host.</t>
  </si>
  <si>
    <t>Normalize assert checking of clipBehavior</t>
  </si>
  <si>
    <t>Clamp scrollOffset to prevent textfield bouncing</t>
  </si>
  <si>
    <t>Add a broadcast stream for FrameTiming</t>
  </si>
  <si>
    <t>fix rpc exception for real</t>
  </si>
  <si>
    <t>flutter_tools/version: git log.showSignature=false</t>
  </si>
  <si>
    <t>Added InheritedTheme</t>
  </si>
  <si>
    <t>Don't reload if compilation has errors</t>
  </si>
  <si>
    <t>Improve bitcode check</t>
  </si>
  <si>
    <t>Fix text scale factor for non-content components of Cupertino scaffolds</t>
  </si>
  <si>
    <t>Fix up iOS Add to App tests</t>
  </si>
  <si>
    <t>[Material] Create theme for Dividers to enable customization of thickness</t>
  </si>
  <si>
    <t>Handle case of a connected unpaired iOS device</t>
  </si>
  <si>
    <t>Pass RouteSettings into all callers of showGeneralDialog. fixes #31261</t>
  </si>
  <si>
    <t>Flutter Plugin Tool supports multi-platform plugin config</t>
  </si>
  <si>
    <t>Toggle buttons docs</t>
  </si>
  <si>
    <t>Adds the arrowColor option to UserAccountsDrawerHeader (#38608)</t>
  </si>
  <si>
    <t>[flutter_tool] Throw tool exit on malformed storage url override</t>
  </si>
  <si>
    <t>PlatformViewLink. cached surface should be a Widget type</t>
  </si>
  <si>
    <t>PlatformViewLink handles focus</t>
  </si>
  <si>
    <t>Rename iOS arch for macOS release mode (macOS release mode 2 of 3)</t>
  </si>
  <si>
    <t>Allow independent theming of Persistent and Modal bottom sheets</t>
  </si>
  <si>
    <t>Update the macOS Podfile template platform version</t>
  </si>
  <si>
    <t>Kill dead code</t>
  </si>
  <si>
    <t>[flutter_tool] Remove some async file io</t>
  </si>
  <si>
    <t>Change from using `defaults` to `plutil` for Plist parsing</t>
  </si>
  <si>
    <t>fix widgetspan does not work with ellipsis in text widget</t>
  </si>
  <si>
    <t>Adds canRequestFocus toggle to FocusNode</t>
  </si>
  <si>
    <t>[Material] Add contentPadding property to SwitchListTile</t>
  </si>
  <si>
    <t>PlatformViewLink: Rename CreatePlatformViewController to CreatePlatformViewCallback</t>
  </si>
  <si>
    <t>Show process error when iOS install fails</t>
  </si>
  <si>
    <t>Handle compilation failures from web application</t>
  </si>
  <si>
    <t>Make disabled buttons/chips/text fields not be focusable.</t>
  </si>
  <si>
    <t>Create correctly structured framework for macOS</t>
  </si>
  <si>
    <t>Remove dart:io/dart:isolate from transitive closure of web applications</t>
  </si>
  <si>
    <t>Fix DragTarget not being rebuilt when a rejected Draggable enters #38786</t>
  </si>
  <si>
    <t>Add ToggleButtons.textStyle property</t>
  </si>
  <si>
    <t>Add iOS backdrop filter benchmarks</t>
  </si>
  <si>
    <t>Cache caret parameters</t>
  </si>
  <si>
    <t>Print service url when connecting to web applications</t>
  </si>
  <si>
    <t>kill resident runner on browser disconnect</t>
  </si>
  <si>
    <t>[Material] Add clip property to bottom sheet and theme</t>
  </si>
  <si>
    <t>More explicit link to xkcd in CoC</t>
  </si>
  <si>
    <t>Added a composable waitForCondition Driver/extension API.</t>
  </si>
  <si>
    <t>Use GLFW-name artifacts on Windows and Linux</t>
  </si>
  <si>
    <t>Replace deprecated onReportTimings w/ frameTimings</t>
  </si>
  <si>
    <t>Revert Automatic focus highlight mode for FocusManager (#37825)</t>
  </si>
  <si>
    <t>Store file hashes per build configuration.</t>
  </si>
  <si>
    <t>[flutter_tool] Move http request close under try-catch</t>
  </si>
  <si>
    <t>[Shrine] Adding outlines to text fields</t>
  </si>
  <si>
    <t>ToggleButtons test improvement</t>
  </si>
  <si>
    <t>Throw error when hot reload enters bad state</t>
  </si>
  <si>
    <t>Add support for macOS release/profile mode (3 of 3)</t>
  </si>
  <si>
    <t>[flutter_tool] Handle crashes from doctor validators</t>
  </si>
  <si>
    <t>Better docs for text (ready to land)</t>
  </si>
  <si>
    <t>Add an ImageCache.waitForPendingImages function</t>
  </si>
  <si>
    <t>[flutter_tool] Only send one crash report per run</t>
  </si>
  <si>
    <t>Implement system fonts system channel listener</t>
  </si>
  <si>
    <t>Add build warning for non-debug desktop builds</t>
  </si>
  <si>
    <t>Fix KeySet&lt;T&gt; (and LogicalKeySet) hashCode calculation</t>
  </si>
  <si>
    <t>Adding onEnd callback to implicit animated widgets</t>
  </si>
  <si>
    <t>Clean Xcode workspace during flutter clean</t>
  </si>
  <si>
    <t>Mark smoke_catalina_start_up not flaky</t>
  </si>
  <si>
    <t>Dont throw StateError when calling assemble</t>
  </si>
  <si>
    <t>[flutter_tool] Teach crash reporter about HttpException</t>
  </si>
  <si>
    <t>Add web workflow to default validators</t>
  </si>
  <si>
    <t>Update package versions to latest</t>
  </si>
  <si>
    <t>Add OneSequenceRecognizer.resolvePointer. Fix DragGestureRecognizer crash on multiple pointers</t>
  </si>
  <si>
    <t>Make forward calls run interactively</t>
  </si>
  <si>
    <t>Fixed issues with Background Color #34741</t>
  </si>
  <si>
    <t>Explain const values in MediaQuery test file</t>
  </si>
  <si>
    <t>Kill resident runner on browser disconnect.</t>
  </si>
  <si>
    <t>Break dependency of tools/lib/src from lib/src/commands/</t>
  </si>
  <si>
    <t>Add profile mode to flutter web applications</t>
  </si>
  <si>
    <t>fix widget built twice during warm up frame</t>
  </si>
  <si>
    <t>Fix plugin template app's tests</t>
  </si>
  <si>
    <t>Golden Doc Updates</t>
  </si>
  <si>
    <t>Make inspector details subtree depth configurable.</t>
  </si>
  <si>
    <t>Doc Improvements for SliverFillRemaining</t>
  </si>
  <si>
    <t>Correct InheritedTheme.captureAll() for multiple theme ancestors of the same type</t>
  </si>
  <si>
    <t>Attach an Element's render object to a designated OverlayEntry</t>
  </si>
  <si>
    <t>Update image_list example to use https instead of http</t>
  </si>
  <si>
    <t>Fid app bundle in Gradle 3.5</t>
  </si>
  <si>
    <t>[flutter_tool] Some additional input validation for 'version'</t>
  </si>
  <si>
    <t>Move commands into their own shard</t>
  </si>
  <si>
    <t>fix sliverfixedextent with sliverchildbuilderdelegate does not correc…</t>
  </si>
  <si>
    <t>Add the textAlignVertical param to TextFormField</t>
  </si>
  <si>
    <t>Add missing files in the Gradle wrapper directory</t>
  </si>
  <si>
    <t>Downgrade the AndroidX warning</t>
  </si>
  <si>
    <t>Mention conduct@flutter.dev</t>
  </si>
  <si>
    <t>Added Scaffold.extendBodyBehindAppBar</t>
  </si>
  <si>
    <t>Use new Maven artifacts from Gradle</t>
  </si>
  <si>
    <t>Revert echo error messages to stderr</t>
  </si>
  <si>
    <t>fix source map loading and service protocol for flutter web</t>
  </si>
  <si>
    <t>respect reversed scroll views</t>
  </si>
  <si>
    <t>Added a Driver wait condition for no pending platform messages</t>
  </si>
  <si>
    <t>Docs</t>
  </si>
  <si>
    <t>Place terminalUi flag on terminal interface</t>
  </si>
  <si>
    <t>CupertinoActionSheet dark mode &amp; fidelity</t>
  </si>
  <si>
    <t>Manul engine roll to d4932ba71</t>
  </si>
  <si>
    <t>Adds relayout option to CustomMultiChildLayout.</t>
  </si>
  <si>
    <t>[WIP] Adds wide/compact modes to CupertinoTabBar (fixes #38194)</t>
  </si>
  <si>
    <t>Change SliverGeometry.maxScrollObstructionExtent for RenderSliverFloatingPersistentHeader to match docs</t>
  </si>
  <si>
    <t>Add profile support on macOS</t>
  </si>
  <si>
    <t>Use output dir instead of specific paths in assemble rules</t>
  </si>
  <si>
    <t>Make module pod headers public</t>
  </si>
  <si>
    <t>[flutter_tool] Use a timeout for xcode showBuildSettings</t>
  </si>
  <si>
    <t>Expose text metrics in TextPainter.</t>
  </si>
  <si>
    <t>Updated the new flutter app template to use the default Material themes</t>
  </si>
  <si>
    <t>Update docs for GrowthDirection and scrollOffset</t>
  </si>
  <si>
    <t>CupertinoActivityIndicator &amp; CupertinoApp dark mode</t>
  </si>
  <si>
    <t>Add showAboutDialog sample</t>
  </si>
  <si>
    <t>Add smoke tests for Catalina/Android testing.</t>
  </si>
  <si>
    <t>let flutter build aar use a local engine</t>
  </si>
  <si>
    <t>Allow independent theming of Persistent and Modal bottom sheets Background Color</t>
  </si>
  <si>
    <t>[flutter_tool] Create a temp snapshot to run create_test.dart tests</t>
  </si>
  <si>
    <t>Upstream changes necessary for text editing in flutter web</t>
  </si>
  <si>
    <t>Adding header rule to FB hosting for API docs.</t>
  </si>
  <si>
    <t>Rename macos_build_flutter_assets.sh</t>
  </si>
  <si>
    <t>Add IterableFlagsProperty and use it on proxy box classes</t>
  </si>
  <si>
    <t>surface errors from build runner</t>
  </si>
  <si>
    <t>[devicelab] Reland adding smoke tests for Catalina/Android testing</t>
  </si>
  <si>
    <t>Move ios tests to the right section</t>
  </si>
  <si>
    <t>Correct libraries path and remove dart:io and dart:isolate for dart platform</t>
  </si>
  <si>
    <t>Make sure profile is forwarded through build web command</t>
  </si>
  <si>
    <t>Replace doc example text</t>
  </si>
  <si>
    <t>make CupertinoDynamicColor const constructible</t>
  </si>
  <si>
    <t>Do not hide .git in zip for Windows</t>
  </si>
  <si>
    <t>Add helperMaxLines to InputDecoration and InputDecorationTheme</t>
  </si>
  <si>
    <t>Measure iOS CPU/GPU percentage</t>
  </si>
  <si>
    <t>Allow gaps in the initial route</t>
  </si>
  <si>
    <t>[flutter_tool] Add onError callback to asyncGuard. Use it in Doctor</t>
  </si>
  <si>
    <t>Add viewType to PlatformViewLink</t>
  </si>
  <si>
    <t>Check phone number formatting in the gallery text fields demo</t>
  </si>
  <si>
    <t>Log flags in build apk and appbundle</t>
  </si>
  <si>
    <t>Remove run in shell and add unit test for chrome launching</t>
  </si>
  <si>
    <t>Update validation to support Xcode11 version</t>
  </si>
  <si>
    <t>Update manifest.yaml</t>
  </si>
  <si>
    <t>Remove bitcode=NO from add-to-app flows</t>
  </si>
  <si>
    <t>fix recursiveCopy to preserve executable bit</t>
  </si>
  <si>
    <t>kill leaked chrome processes</t>
  </si>
  <si>
    <t>migrate from slow async io calls</t>
  </si>
  <si>
    <t>Reland Expose LineMetrics in TextPainter (#39282)</t>
  </si>
  <si>
    <t>Revert Add handling of 'TextInput.clearClient' message from platform…</t>
  </si>
  <si>
    <t>Register flutterVersion service in flutter_tools.</t>
  </si>
  <si>
    <t>Update image_list example to use https for serving images.</t>
  </si>
  <si>
    <t>keep symbols for profile</t>
  </si>
  <si>
    <t>Do not render any frames when just initializing Bindings</t>
  </si>
  <si>
    <t>Keep Flutter.framework binaries writable so they can be code signed</t>
  </si>
  <si>
    <t>Handle single unsupported device</t>
  </si>
  <si>
    <t>create .dart_tool if it is missing</t>
  </si>
  <si>
    <t>remove a period from the service protocol printout</t>
  </si>
  <si>
    <t>Use feature flags to control build command visibility</t>
  </si>
  <si>
    <t>Filter error message from skip build script checks</t>
  </si>
  <si>
    <t>Prevent exception when creating a Divider borderSide</t>
  </si>
  <si>
    <t>Use dpr and window size from binding for accessibility guide</t>
  </si>
  <si>
    <t>[flutter_tools] Add a timeout to another showBuildSettings command</t>
  </si>
  <si>
    <t>Mark flutter_gallery__transition_perf as non-flaky</t>
  </si>
  <si>
    <t>Update dartdoc to 0.28.5</t>
  </si>
  <si>
    <t>Fix single action banner to ensure button alignment</t>
  </si>
  <si>
    <t>remove fallback code for ios/usb artifacts</t>
  </si>
  <si>
    <t>Re-Land of HighlightMode change with benchmark improvements.</t>
  </si>
  <si>
    <t>Fix user gesture in CupertinoPageRoute</t>
  </si>
  <si>
    <t>Let Material BackButton have a custom onPressed handler</t>
  </si>
  <si>
    <t>Changed ThemeData DiagnosticProperties to DiagnosticLevel.hidden</t>
  </si>
  <si>
    <t>Fixed render overflow error and implemented native solution of text s…</t>
  </si>
  <si>
    <t>disable low value windows tests</t>
  </si>
  <si>
    <t>Default colorScheme data in ButtonThemeData (fix for #38655)</t>
  </si>
  <si>
    <t>Automatically generated registrants for web plugins</t>
  </si>
  <si>
    <t>Updates to debugFillProperties to test all properties in slider.dart and slider_test.dart</t>
  </si>
  <si>
    <t>Use persisted build information to automatically clean old outputs</t>
  </si>
  <si>
    <t>Center action icons of swipe to dismiss example</t>
  </si>
  <si>
    <t>Fix macOS App.framework version symlink</t>
  </si>
  <si>
    <t>Fix type mismatch in Gradle</t>
  </si>
  <si>
    <t>print launching on device message</t>
  </si>
  <si>
    <t>Minor cleanup and prevent multiple exit</t>
  </si>
  <si>
    <t>Add delay to recompile request for web</t>
  </si>
  <si>
    <t>remove web flag from create</t>
  </si>
  <si>
    <t>Null TextWidthBasis docs</t>
  </si>
  <si>
    <t>CupertinoButton &amp; Bottom tab bar dark mode</t>
  </si>
  <si>
    <t>remove input files argument to target</t>
  </si>
  <si>
    <t>These Catalina tests are no longer flaky.</t>
  </si>
  <si>
    <t>workaround for mangled web sdk source map packages</t>
  </si>
  <si>
    <t>handle browser refresh</t>
  </si>
  <si>
    <t>Revert Replace deprecated onReportTimings w/ frameTimings</t>
  </si>
  <si>
    <t>Updates CORS origin for snippets to a wildcard.</t>
  </si>
  <si>
    <t>Add lib/generated_plugin_registrant.dart to gitignore</t>
  </si>
  <si>
    <t>Allow specifying a project for Xcode getInfo</t>
  </si>
  <si>
    <t>Hotfix for 1.9.1</t>
  </si>
  <si>
    <t>Revert Show search app bar theme</t>
  </si>
  <si>
    <t>Reland #39157</t>
  </si>
  <si>
    <t>update to the latest package:dwds</t>
  </si>
  <si>
    <t>Switch to the Win32 Windows embedding</t>
  </si>
  <si>
    <t>Remove dead accessors of _getUnusedChangesInLastReload.</t>
  </si>
  <si>
    <t>Fix curve for popping heroes</t>
  </si>
  <si>
    <t>Build flutter_gallery with bitcode</t>
  </si>
  <si>
    <t>Roll engine e7f9ef6aa0b9..74cedf232489 (20 commits)</t>
  </si>
  <si>
    <t>Change isFlaky to isNew</t>
  </si>
  <si>
    <t>Update ToggleButtons constraints default and add new constraints parameter</t>
  </si>
  <si>
    <t>Add macos tripwire file</t>
  </si>
  <si>
    <t>[flutter_tool] process.dart cleanup</t>
  </si>
  <si>
    <t>Fix new prefer_const_constructors after analyzer fix.</t>
  </si>
  <si>
    <t>CupertinoDatePicker &amp; CupertinoTimerPicker dark mode</t>
  </si>
  <si>
    <t>Adds DartPad option to the DartDoc snippet generator.</t>
  </si>
  <si>
    <t>Make CupertinoDynamicColor.resolve return null when given a null color</t>
  </si>
  <si>
    <t>update packages --force upgrade</t>
  </si>
  <si>
    <t>remove dart dir chrome profile</t>
  </si>
  <si>
    <t>added new lifecycle state</t>
  </si>
  <si>
    <t>Register reload sources call and make 'r' restart for web</t>
  </si>
  <si>
    <t>Add web server device to allow running flutter for web on arbitrary browsers</t>
  </si>
  <si>
    <t>Update the supported library set for Flutter for web</t>
  </si>
  <si>
    <t>Enable Proguard by default on release mode</t>
  </si>
  <si>
    <t>Roll build runner and remove delay</t>
  </si>
  <si>
    <t>Add on/off accessibility labels to CupertinoSwitch</t>
  </si>
  <si>
    <t>Remove visibleForTesting annotation this constructor is used outside…</t>
  </si>
  <si>
    <t>Disable the performance overlay for web</t>
  </si>
  <si>
    <t>Update to latest dwds</t>
  </si>
  <si>
    <t>Cherry-picks for 1.9.1</t>
  </si>
  <si>
    <t>CupertinoAlertDialog dark mode &amp; CupertinoActionSheet fidelity</t>
  </si>
  <si>
    <t>Add null check to _IndicatorPainter._tabOffsetsEqual() to prevent crash</t>
  </si>
  <si>
    <t>[windows] Searches for pre-release and 'all' Visual Studio installations</t>
  </si>
  <si>
    <t>[BUG] Process all children of intent-filter instead of just the first one to identify default activity</t>
  </si>
  <si>
    <t>added notification that dispatches when user actually ends dragging in scrollable</t>
  </si>
  <si>
    <t>clean up use of build runner internals</t>
  </si>
  <si>
    <t>Use build runners script gen directly.</t>
  </si>
  <si>
    <t>Allow AOT tool usage from bin/flutter</t>
  </si>
  <si>
    <t>Diagrams and samples for Rank 20-30 popular api docs</t>
  </si>
  <si>
    <t>Fix double.infinity serialization</t>
  </si>
  <si>
    <t>Fix a problem with disposing of focus nodes in tab scaffold</t>
  </si>
  <si>
    <t>Lower the iterations on flutter_gallery__back_button_memory</t>
  </si>
  <si>
    <t>Show outdated CocoaPods version in hint text</t>
  </si>
  <si>
    <t>fix skips to include all channels</t>
  </si>
  <si>
    <t>[flutter_tool] Kill a timing-out process before trying to drain its streams</t>
  </si>
  <si>
    <t>Add fullscreenDialog argument in PageRouteBuilder</t>
  </si>
  <si>
    <t>Channel buffers</t>
  </si>
  <si>
    <t>Added proper focus handling when pushing and popping routes</t>
  </si>
  <si>
    <t>Place hot reload artifacts in a temp directory</t>
  </si>
  <si>
    <t>Ensure we send hot restart events for flutter web</t>
  </si>
  <si>
    <t>Update PopupMenu layout</t>
  </si>
  <si>
    <t>Add `update-packages` as part of `analyze --flutter-repo` #37439</t>
  </si>
  <si>
    <t>Update Kotlin and Gradle version</t>
  </si>
  <si>
    <t>Add shortcuts and actions for default focus traversal</t>
  </si>
  <si>
    <t>Dark mode CupertinoNavigationBar</t>
  </si>
  <si>
    <t>add host and port to run configuration for web devices</t>
  </si>
  <si>
    <t>Pass local engine in flutter_test_performance benchmark</t>
  </si>
  <si>
    <t>Add an ephemeral directory to Windows projects</t>
  </si>
  <si>
    <t>Make Swift plugin template swift-format compliant</t>
  </si>
  <si>
    <t>[windows] Refactor to optimize vswhere queries</t>
  </si>
  <si>
    <t>remove io and isolate from libraries</t>
  </si>
  <si>
    <t>Fix crash on vswhere search from flutter doctor</t>
  </si>
  <si>
    <t>[Material] MaterialStateBuilder widget for custom interactive widgets.</t>
  </si>
  <si>
    <t>Manual roll of engine 7ea9884...5b94c8a (64 commits)</t>
  </si>
  <si>
    <t>PlatformView: recreate surface if the controller changes</t>
  </si>
  <si>
    <t>Flip the default for proguard</t>
  </si>
  <si>
    <t>Enable FTL reporting on an integration test</t>
  </si>
  <si>
    <t>range_slider_test.dart diagnostics property tests</t>
  </si>
  <si>
    <t>fix copy command and remove resolve sync for macOS assemble</t>
  </si>
  <si>
    <t>Allow skipping webOnlyInitializePlatform in Flutter for Web</t>
  </si>
  <si>
    <t>Set DEFINES_MODULE for FlutterPluginRegistrant to generate modulemap</t>
  </si>
  <si>
    <t>Restore offstage and ticker mode after hero pop and the from hero is null</t>
  </si>
  <si>
    <t>Place existing dill into hot reload temp directory to boost initialization time</t>
  </si>
  <si>
    <t>[Docs] Create 'center' snippets template</t>
  </si>
  <si>
    <t>ensure dart2js does not compile unsupported packages</t>
  </si>
  <si>
    <t>rename port to web-port and hostname to web-hostname</t>
  </si>
  <si>
    <t>Roll engine from 7ea9884..3c6383f (77 commits 🔥)</t>
  </si>
  <si>
    <t>Fix Arm64 detection logic for devices</t>
  </si>
  <si>
    <t>Harden macOS build use of Xcode project getInfo</t>
  </si>
  <si>
    <t>Fix Slider not moving in short distances.</t>
  </si>
  <si>
    <t>Remove illegal use of _collectAllGarbage.</t>
  </si>
  <si>
    <t>a11y improvements for textfield</t>
  </si>
  <si>
    <t>Place conditional imports on same line</t>
  </si>
  <si>
    <t>Convert build mode to lowercase in tool_backend</t>
  </si>
  <si>
    <t>Roll engine to 6e6de944536b820e4f148036b01004ef0ed68917</t>
  </si>
  <si>
    <t>Adds list required components when VS is not installed</t>
  </si>
  <si>
    <t>roll ios-deploy version to 2fbbee77ea2b3212959b9dddda816f59094cd7cd</t>
  </si>
  <si>
    <t>Fix for broken LocalFileComparator output</t>
  </si>
  <si>
    <t>Remove fluter tool usage of protobuf</t>
  </si>
  <si>
    <t>[flutter_tool] Remove the synchronous -showBuildSettings</t>
  </si>
  <si>
    <t>Remove all flaky marks</t>
  </si>
  <si>
    <t>Roll engine 7ea9884..1b6344439 (91 commits 🔥🔥🔥)</t>
  </si>
  <si>
    <t>[flutter_tool] Use curly braces around single statment control structures</t>
  </si>
  <si>
    <t>Implement mdns for `flutter run`</t>
  </si>
  <si>
    <t>Enable R8</t>
  </si>
  <si>
    <t xml:space="preserve">Dark Mode R: Refresh Control </t>
  </si>
  <si>
    <t>Implement DropdownButton.selectedItemBuilder</t>
  </si>
  <si>
    <t>Pass --web-hostname and --web-port to release mode debugging options</t>
  </si>
  <si>
    <t>ModalRoutes ignore input when a (cupertino) pop transition is underway</t>
  </si>
  <si>
    <t>Propagate textfield character limits to semantics</t>
  </si>
  <si>
    <t>Reland: implement build bundle with assemble</t>
  </si>
  <si>
    <t>Dont kill other processes when starting desktop application</t>
  </si>
  <si>
    <t>Make debugBuilding available in release mode</t>
  </si>
  <si>
    <t>[Docs] Add missing trailing comma to stateful_widget_scaffold_center template</t>
  </si>
  <si>
    <t>Remove CupertinoSystemColors in favor of CupertinoColors</t>
  </si>
  <si>
    <t>Add an ephemeral directory for Linux</t>
  </si>
  <si>
    <t>New overview for animations library</t>
  </si>
  <si>
    <t>Add the option to configure a chip check mark color</t>
  </si>
  <si>
    <t>Specify ifTrue and ifFalse for strut FlagProperty</t>
  </si>
  <si>
    <t>Enable the resource shrinker</t>
  </si>
  <si>
    <t>Warn when build number and version can't be parsed on iOS</t>
  </si>
  <si>
    <t>Wait for first frame in driver tests</t>
  </si>
  <si>
    <t>Allow skipping chrome launch with --no-web-browser-launch</t>
  </si>
  <si>
    <t>enable foundation and physics tests on the Web</t>
  </si>
  <si>
    <t>Benchmark for un-triaged image results on Flutter Gold</t>
  </si>
  <si>
    <t>Return WidgetSpans from getSpanForPosition</t>
  </si>
  <si>
    <t>Allow sending platform messages from plugins to the framework and implement EventChannel</t>
  </si>
  <si>
    <t>Exclude non Android plugins from Gradle build</t>
  </si>
  <si>
    <t>Add onLongPress to Buttons</t>
  </si>
  <si>
    <t>Fix CupertinoTextField and TextField ToolbarOptions not changing</t>
  </si>
  <si>
    <t>Extract some onPress methods</t>
  </si>
  <si>
    <t>CupertinoPageScaffold dark mode</t>
  </si>
  <si>
    <t>fix platform environment</t>
  </si>
  <si>
    <t>TextField docs for getting value</t>
  </si>
  <si>
    <t>Update keyboard maps</t>
  </si>
  <si>
    <t>add missing trailing commas (in examples/)</t>
  </si>
  <si>
    <t>add missing trailing commas (in dev/)</t>
  </si>
  <si>
    <t>Add fake keyboard key generation to the testing framework</t>
  </si>
  <si>
    <t>Fixed Selectable text align is broken</t>
  </si>
  <si>
    <t>Skia Gold Support for Local &amp; PreSubmit Testing in package:flutter</t>
  </si>
  <si>
    <t>Material textselection context menu cannot disable select all</t>
  </si>
  <si>
    <t>[Flutter Driver] Simplified the serialization/deserialization logic of the Descendant/…</t>
  </si>
  <si>
    <t>Handle CR+LF end of line sequences in the license parser</t>
  </si>
  <si>
    <t>Invalidate macOS pods on plugin changes</t>
  </si>
  <si>
    <t>Added notice to docs that setPreferredOrientations does not always work on iPad</t>
  </si>
  <si>
    <t>Fix visibility of web server device when Chrome is not available</t>
  </si>
  <si>
    <t>Run `flutter update-packages --force-upgrade`.</t>
  </si>
  <si>
    <t>Reapply Revert Propagate textfield character limits to semantics (#40468)</t>
  </si>
  <si>
    <t>Use EdgeInsetsGeometry instead of EdgeInsets</t>
  </si>
  <si>
    <t>ensure debug builds are only accessible through run</t>
  </si>
  <si>
    <t xml:space="preserve"> Fix crash on vswhere query on missing installations</t>
  </si>
  <si>
    <t>Move build info checks from generating files to the xcode build</t>
  </si>
  <si>
    <t>Update toolchain description to request the latest version</t>
  </si>
  <si>
    <t>Allow test beds to override defaultTestTimeout</t>
  </si>
  <si>
    <t>Re-enable AAR plugins when an AndroidX failure occurred</t>
  </si>
  <si>
    <t>Support create for macOS (app and plugin)</t>
  </si>
  <si>
    <t>Slider tap target size</t>
  </si>
  <si>
    <t>Give benchmark output dill path</t>
  </si>
  <si>
    <t>Move iOS and Android gitignore rules into folders</t>
  </si>
  <si>
    <t>Stop using deprecated features from Gradle</t>
  </si>
  <si>
    <t>AnimatedBuilder API Doc improvements</t>
  </si>
  <si>
    <t>Use AndroidX in new projects by default</t>
  </si>
  <si>
    <t>add missing trailing commas in flutter_tools</t>
  </si>
  <si>
    <t>[flutter_tool] Report rss high watermark in command analytics events</t>
  </si>
  <si>
    <t>Label bugs created via the SUPPORT template</t>
  </si>
  <si>
    <t>Fix the ThemeData.copyWith toggleButtonsTheme argument type</t>
  </si>
  <si>
    <t>Force upgrade packages again.</t>
  </si>
  <si>
    <t>Add Sample code to SlideTransition</t>
  </si>
  <si>
    <t>Fix mouse hover to not schedule a frame for every mouse move.</t>
  </si>
  <si>
    <t>Add the beginnings of plugin support for Windows and Linux</t>
  </si>
  <si>
    <t>add missing trailing commas in packages/flutter</t>
  </si>
  <si>
    <t>[Gallery] Add Material Study app Rally as an example app</t>
  </si>
  <si>
    <t>Fixing a text editing bug happening when text field changes.</t>
  </si>
  <si>
    <t>Dropdown Menu layout respects menu items intrinsic sizes</t>
  </si>
  <si>
    <t>Add screen-diff test for image loading example</t>
  </si>
  <si>
    <t>Revert ModalRoutes ignore input when a (cupertino) pop transition is underway</t>
  </si>
  <si>
    <t>Add embedding as API dependency instead of compile only dependency</t>
  </si>
  <si>
    <t>Explicitly set CocoaPods version</t>
  </si>
  <si>
    <t>Rebuild modal routes when the value of userGestureInProgress changes</t>
  </si>
  <si>
    <t>Reland #40810: Re-enable AAR plugins when an AndroidX failure occurred</t>
  </si>
  <si>
    <t>Cherry-picks</t>
  </si>
  <si>
    <t>Bump version of just package:multicast_dns</t>
  </si>
  <si>
    <t>Add an ActivateAction to controls that use InkWell.</t>
  </si>
  <si>
    <t>Copy archived js part files out of dart_tool directory</t>
  </si>
  <si>
    <t>fix flutter error report correct local widget</t>
  </si>
  <si>
    <t>Marking flutter_gold_triage benchmark flaky</t>
  </si>
  <si>
    <t>V1.9.1 hotfixes</t>
  </si>
  <si>
    <t>Re-Re-land Implement flutter build bundle with assemble</t>
  </si>
  <si>
    <t>Reland Measure iOS CPU/GPU percentage (#39439)</t>
  </si>
  <si>
    <t>Make innerController of NestedScrollView publicly accessible</t>
  </si>
  <si>
    <t>Manual roll of the engine to 63949eb0fd982b27adc218364805913380af7411.</t>
  </si>
  <si>
    <t>[WIP] Example of web flutter driver</t>
  </si>
  <si>
    <t>Change the way ActionDispatcher is found.</t>
  </si>
  <si>
    <t>Desktop manual tests</t>
  </si>
  <si>
    <t>Migrate examples and tests to AndroidX</t>
  </si>
  <si>
    <t>Test that flutter assets are contained in the APK</t>
  </si>
  <si>
    <t>fix bad indentation</t>
  </si>
  <si>
    <t>Fixed preferredSize getter in TabBar</t>
  </si>
  <si>
    <t>Modifying unit tests for editable_text</t>
  </si>
  <si>
    <t>Re-Re-Re-land implement flutter build bundle with assemble</t>
  </si>
  <si>
    <t>[flutter_tools] Allows adding multiple signal handlers</t>
  </si>
  <si>
    <t>[Material] Remove text ripple from TextFields</t>
  </si>
  <si>
    <t>Exception when selecting in TextField</t>
  </si>
  <si>
    <t>Incorporating Link Semantics</t>
  </si>
  <si>
    <t>Refactor: Base tap gesture recognizer</t>
  </si>
  <si>
    <t>Prevent PointerEnter[or Exit]Event from erasing event.down value</t>
  </si>
  <si>
    <t>Merge Flutter assets in add to app</t>
  </si>
  <si>
    <t>Fix ReorderableListView's use of child keys (#41334)</t>
  </si>
  <si>
    <t>Fix timing issues in initialization of web resident runner</t>
  </si>
  <si>
    <t>fix bad indentations(mainly around collection literals)</t>
  </si>
  <si>
    <t>Fix erroneous comments referring to blobs snapshots.</t>
  </si>
  <si>
    <t>[flutter_tools] Report iOS mDNS lookup failures to analytics</t>
  </si>
  <si>
    <t>Serve every html file under web</t>
  </si>
  <si>
    <t>Keymap for Web</t>
  </si>
  <si>
    <t>Flutter build bundle without --precompiled should always perform a debug build.</t>
  </si>
  <si>
    <t>Devicelab run.dart: Fixed check for path equality</t>
  </si>
  <si>
    <t>Retry devfs uploads in case they fail.</t>
  </si>
  <si>
    <t>add tests to ensure the sdk is well-formed</t>
  </si>
  <si>
    <t>[flutter_tools] Adds tests of mdns analytics events</t>
  </si>
  <si>
    <t>roll libimobiledevice artifacts to signed version</t>
  </si>
  <si>
    <t>Expose API for resizing image caches</t>
  </si>
  <si>
    <t>Revert Dropdown Menu layout respects menu items intrinsic sizes</t>
  </si>
  <si>
    <t>Don't update last compiled time when compilation is rejected</t>
  </si>
  <si>
    <t>Reland Measure iOS CPU/GPU percentage (#41234)</t>
  </si>
  <si>
    <t>Announce snackbar on iOS</t>
  </si>
  <si>
    <t>Exit resident web runner on compilation failure</t>
  </si>
  <si>
    <t>Switch to assemble API for dart2js</t>
  </si>
  <si>
    <t>[Chip] Make sure InkResponse is in the foreground on delete for chips with background color</t>
  </si>
  <si>
    <t>Missing trailing commas</t>
  </si>
  <si>
    <t>Reland changes to Intent.doNothing to avoid analyzer issue</t>
  </si>
  <si>
    <t>[flutter_tool] Add analytics events for ios-mdns fallback success/failure</t>
  </si>
  <si>
    <t>Skip pod initialization if version &gt;= 1.8.0.</t>
  </si>
  <si>
    <t>[flutter_tool] Report to analytics when the tool is killed by a signal</t>
  </si>
  <si>
    <t>Focus semantics</t>
  </si>
  <si>
    <t>Roll build runner</t>
  </si>
  <si>
    <t xml:space="preserve">Reland: Exit resident web runner on compilation failure </t>
  </si>
  <si>
    <t>Add flutter drive to readme.</t>
  </si>
  <si>
    <t>Ensure we find dart.exe on local engines</t>
  </si>
  <si>
    <t>Make desktop stopApp only apply to processes Flutter started</t>
  </si>
  <si>
    <t>Add support for depfile dependency</t>
  </si>
  <si>
    <t>Add analytics tracking for compile and refresh times for Flutter Web</t>
  </si>
  <si>
    <t>Pass Linux build mode on command line</t>
  </si>
  <si>
    <t>Reland: don't update last compile time when compilation is rejected.</t>
  </si>
  <si>
    <t>Add debugging option to write vmservice address to file after starting</t>
  </si>
  <si>
    <t>track unused inputs in build_runner</t>
  </si>
  <si>
    <t>AOT support for Linux Desktop I: switch Linux builds to assemble</t>
  </si>
  <si>
    <t>Rename Server/web to Headless Server/headless-server</t>
  </si>
  <si>
    <t>change logging in mDNS discovery to verbose-mode only</t>
  </si>
  <si>
    <t>Update DefaultTabController to allow for zero tabs</t>
  </si>
  <si>
    <t>[Material] Fix Tooltip to respect ambient Directionality</t>
  </si>
  <si>
    <t>fix confusing 'popupTheme' variable name in a MaterialBannerTheme method</t>
  </si>
  <si>
    <t>some formatting changes</t>
  </si>
  <si>
    <t>indent formal parameters correctly</t>
  </si>
  <si>
    <t>replace package:vm_service_client with package:vm_service in the devicelab project</t>
  </si>
  <si>
    <t>DropdownButton.style API doc example for differing button and menu item text styles</t>
  </si>
  <si>
    <t>added questions on Platform / OS Version / Device</t>
  </si>
  <si>
    <t>[flutter_tools] Add more info to pub get failure event</t>
  </si>
  <si>
    <t>Reland: Switch to assemble API for dart2js</t>
  </si>
  <si>
    <t>Generate projects using the new Android embedding</t>
  </si>
  <si>
    <t>Fix documentation for the required argument</t>
  </si>
  <si>
    <t>Use processManager.run() instead of manually capturing streams in test_utils getPackages()</t>
  </si>
  <si>
    <t>Add more information to cannot find Chrome message</t>
  </si>
  <si>
    <t>Handle missing .packages file in the flutter tool for prebuilt artifacts</t>
  </si>
  <si>
    <t>Download android x64 release artifacts</t>
  </si>
  <si>
    <t>Manual roll of engine to 16d7694e760a..5c428d924790 (10 commits)</t>
  </si>
  <si>
    <t>Update label applied for performance template bugs</t>
  </si>
  <si>
    <t>Allow customization of label styles for semantics debugger</t>
  </si>
  <si>
    <t>handle empty entry in asset list and add more explicit validation</t>
  </si>
  <si>
    <t>Fix tools test verifyVersion() regex</t>
  </si>
  <si>
    <t>Add Profile entry to macOS Podfile</t>
  </si>
  <si>
    <t>Add support for downloading x86 JIT release artifact</t>
  </si>
  <si>
    <t>Fixing whitespace issue</t>
  </si>
  <si>
    <t>No longer rebuild Routes when MediaQuery updates</t>
  </si>
  <si>
    <t>Reduce log verbosity by removing individual used files</t>
  </si>
  <si>
    <t>Refactor: Make MouseTracker test concise with some utility functions</t>
  </si>
  <si>
    <t>Updated the docstring for SystemNavigator.pop.</t>
  </si>
  <si>
    <t>Reland Dsiable CPU/GPU measurement on BackdropFilter test (#41736)</t>
  </si>
  <si>
    <t>Improved ios 13 scrollbar fidelity</t>
  </si>
  <si>
    <t>Added skipTraversal to icon button</t>
  </si>
  <si>
    <t>Fixed media query issues and added test to prevent it from coming back</t>
  </si>
  <si>
    <t>run services tests on the Web</t>
  </si>
  <si>
    <t>Enables setting of semantics focused and focusable attributes within Focus widgets.</t>
  </si>
  <si>
    <t>[web] Make it clear that lowercase r can also perform hot restart</t>
  </si>
  <si>
    <t>Added SystemNavigator.pop animated argument.</t>
  </si>
  <si>
    <t>Set DEFINES_MODULE=YES in plugin templates</t>
  </si>
  <si>
    <t>Plumb --enable-asserts through to frontend_server invocation in debug…</t>
  </si>
  <si>
    <t>Change the dark theme elevation overlay to use the colorScheme.onSurface</t>
  </si>
  <si>
    <t>CupertinoTheme &amp; CupertinoTextTheme dark mode updates</t>
  </si>
  <si>
    <t>Make output directory a build input</t>
  </si>
  <si>
    <t>Update BottomAppBar to use elevation overlays when in a dark theme</t>
  </si>
  <si>
    <t>Make MouseTracker.sendMouseNotifications private</t>
  </si>
  <si>
    <t>Increase template Swift version from 4 to 5</t>
  </si>
  <si>
    <t>Include embedding transitive dependencies in plugins</t>
  </si>
  <si>
    <t>Add option for ExpansionTile to maintain the state of its children when collapsed</t>
  </si>
  <si>
    <t>Clean up ProjectFileInvalidator.findInvalidated a bit</t>
  </si>
  <si>
    <t>Fix CupertinoActivityIndicator radius</t>
  </si>
  <si>
    <t>Add CupertinoTextFormField widget</t>
  </si>
  <si>
    <t>Ensure plugin registrants are generated in build_web</t>
  </si>
  <si>
    <t>Enable more web tests use blacklist to filter them out</t>
  </si>
  <si>
    <t>upload x64 android host release</t>
  </si>
  <si>
    <t>[Android 10] Activity zoom transition</t>
  </si>
  <si>
    <t>Use `mergeResourcesProvider` instead of deprecated `mergeResources`</t>
  </si>
  <si>
    <t>Revert ActivateAction PR</t>
  </si>
  <si>
    <t>Do not validate the Android SDK when building an appbundle</t>
  </si>
  <si>
    <t>Send pubspec.yaml back in time to fix flakiness</t>
  </si>
  <si>
    <t>Add stub to make analyzer happy (#41563)</t>
  </si>
  <si>
    <t>Flutter doctor should require java 1.8+</t>
  </si>
  <si>
    <t>[web] Always send the route name even if it's null</t>
  </si>
  <si>
    <t>Typos &amp; Style clean up</t>
  </si>
  <si>
    <t>Restructure ProjectFileInvalidator.findInvalidated a bit</t>
  </si>
  <si>
    <t>Fix local test failures in flutter_tools</t>
  </si>
  <si>
    <t>[flutter_tool] Re-work analytics events to use labels and values</t>
  </si>
  <si>
    <t>Fix smoke test</t>
  </si>
  <si>
    <t>Localization refresh</t>
  </si>
  <si>
    <t>Stop leaking iproxy processes</t>
  </si>
  <si>
    <t>Make `ProjectFileInvalidator.findInvalidated` able to use the async `FileStat.stat`</t>
  </si>
  <si>
    <t>Always embed iOS Flutter.framework build mode version from Xcode configuration</t>
  </si>
  <si>
    <t>Rewrite MouseTracker's tracking and notifying algorithm</t>
  </si>
  <si>
    <t>Update CupertinoActivityIndicator colors and gradient</t>
  </si>
  <si>
    <t>Reprise: Dropdown Menu layout respects menu items intrinsic sizes</t>
  </si>
  <si>
    <t>Reland AOT support for Linux Desktop I: switch Linux builds to assemble</t>
  </si>
  <si>
    <t>Redirect Firebase issues to FirebaseExtended/flutterfire</t>
  </si>
  <si>
    <t>More consistent temp directory naming</t>
  </si>
  <si>
    <t>Refactor sdk_validation_test</t>
  </si>
  <si>
    <t>create gesture recognizers on attach and dispose on detach to avoid leaks</t>
  </si>
  <si>
    <t>Skip sdk_validation_test again</t>
  </si>
  <si>
    <t>Run secondary animation of previous route when using pushReplacement(…</t>
  </si>
  <si>
    <t>add PageView cacheExtent</t>
  </si>
  <si>
    <t>Apply mocks to test command</t>
  </si>
  <si>
    <t>Update dartdoc to 0.28.7</t>
  </si>
  <si>
    <t xml:space="preserve"> Don't eagerly call runMain when --start-paused is provided to web application</t>
  </si>
  <si>
    <t>Expose wait conditions in the public flutter_driver API</t>
  </si>
  <si>
    <t>Be more verbose when pub fails</t>
  </si>
  <si>
    <t>Fix regression with ModalBottomSheets not responding to changes in theme</t>
  </si>
  <si>
    <t>Shard web tests enable semantics tests on the Web</t>
  </si>
  <si>
    <t>Add use_modular_headers! to default Podfile</t>
  </si>
  <si>
    <t>Add error logging to flutter generate</t>
  </si>
  <si>
    <t>Add animationController assert on draggable BottomSheet</t>
  </si>
  <si>
    <t>Reading deviceId for RawKeyEventDataAndroid event</t>
  </si>
  <si>
    <t>Improve trailing whitespace message</t>
  </si>
  <si>
    <t>SliverAppBar - Configurable overscroll stretch with callback feature &amp; FlexibleSpaceBar support</t>
  </si>
  <si>
    <t>catch argument error from Make</t>
  </si>
  <si>
    <t>Change modal barrier to dismissing on tap up</t>
  </si>
  <si>
    <t>Update minimum version to Xcode 10.2</t>
  </si>
  <si>
    <t>Make Pub an interface in the flutter tool</t>
  </si>
  <si>
    <t>Small cleanup of web code</t>
  </si>
  <si>
    <t>Improve documentation around animations.</t>
  </si>
  <si>
    <t>Revert removal of linux from unpack command.</t>
  </si>
  <si>
    <t>Re-land keyboard traversal PRs</t>
  </si>
  <si>
    <t>Fix an issue when connected ios device is upgrading.</t>
  </si>
  <si>
    <t>Ensure precache web works on dev branch</t>
  </si>
  <si>
    <t>Ensure that flutter assets are copied in the AAR</t>
  </si>
  <si>
    <t>Fix DropdownButton crash when hint and selectedItemBuilder are simultaneously defined</t>
  </si>
  <si>
    <t>Add onVisible callback to snackbar.</t>
  </si>
  <si>
    <t>Roll engine to 77252d2371f3341f9f3a7e3ec2eb64bfa29bf975</t>
  </si>
  <si>
    <t>Add --cache-sksl flag to drive and run</t>
  </si>
  <si>
    <t>Pass -Ddart.developer.causal_async_stacks=true to frontend_server invocations.</t>
  </si>
  <si>
    <t>Add smoke test for the new Android embedding</t>
  </si>
  <si>
    <t>Add font fallback clarification docs</t>
  </si>
  <si>
    <t>TextStyle.fontFamily should override fontFamily parameter in ThemeData</t>
  </si>
  <si>
    <t>Always fake ProcessManager when you fake Filesystem in tests</t>
  </si>
  <si>
    <t>Switch build commands to use process utils</t>
  </si>
  <si>
    <t>Add option to precache unsigned mac binaries.</t>
  </si>
  <si>
    <t>Partial deflaking of abstract_method_smoke_test</t>
  </si>
  <si>
    <t>Add support for Android x86_64 ABI to Flutter</t>
  </si>
  <si>
    <t>Add isDismissible configuration for showModalBottomSheet</t>
  </si>
  <si>
    <t>Add transitive dependencies back</t>
  </si>
  <si>
    <t>re-enable ios_add2app tests</t>
  </si>
  <si>
    <t>Fix typo in docs: EdgeInserts-&gt;EdgeInsets</t>
  </si>
  <si>
    <t>debug diagnostics</t>
  </si>
  <si>
    <t>Increase TextField's minimum height from 40 to 48</t>
  </si>
  <si>
    <t>Fix abstract_method_smoke_test flakiness</t>
  </si>
  <si>
    <t>Revert removing DropdownMenuItem hint/disabledHint wrapper</t>
  </si>
  <si>
    <t>Update docker_builder dependencies</t>
  </si>
  <si>
    <t>Wait for isolate start before proceeding with expression evaluation tests</t>
  </si>
  <si>
    <t>No multiline password fields</t>
  </si>
  <si>
    <t>Pass build mode-specific bytecode generation options to frontend_server.</t>
  </si>
  <si>
    <t>Make DropdownButton's disabledHint and hint behavior consistent</t>
  </si>
  <si>
    <t>Gradient transform</t>
  </si>
  <si>
    <t>Re-landing SliverAnimatedList</t>
  </si>
  <si>
    <t>Redo: Rewrite MouseTracker's tracking and notifying algorithm</t>
  </si>
  <si>
    <t>refactor depfile usage and update linux rule</t>
  </si>
  <si>
    <t>Extra defensive programming for pub modification time assert</t>
  </si>
  <si>
    <t>Roll dart package dependencies</t>
  </si>
  <si>
    <t>Add Android x64 profile artifacts</t>
  </si>
  <si>
    <t>Improve routers performance</t>
  </si>
  <si>
    <t>Print correct hostname when web server is launched</t>
  </si>
  <si>
    <t>Disable arrow key focus navigation for text fields</t>
  </si>
  <si>
    <t>[flutter_tool] Improve yaml font map validation</t>
  </si>
  <si>
    <t>Fix and enable painting tests on the Web</t>
  </si>
  <si>
    <t>Print message and log event when app isn't using AndroidX</t>
  </si>
  <si>
    <t>Add enableSuggestions flag to TextField and TextFormField</t>
  </si>
  <si>
    <t>Fix route focusing and autofocus when reparenting focus nodes.</t>
  </si>
  <si>
    <t>Use placeholder dimensions that reflect the final text layout</t>
  </si>
  <si>
    <t>Adding thumb color customisation functionality to CupertinoSlider</t>
  </si>
  <si>
    <t>Deflake wildcard asset test</t>
  </si>
  <si>
    <t>Properly throw FlutterError when route builder returns null on CupertinoPageRoute</t>
  </si>
  <si>
    <t>Fix Tooltip implementation of PopupMenuButton</t>
  </si>
  <si>
    <t>Re-enable asserts on Windows integration tests</t>
  </si>
  <si>
    <t>Add more structure to errors (continuation of #34684)</t>
  </si>
  <si>
    <t>resident_web_runner doesn't close debug connection</t>
  </si>
  <si>
    <t>Catch appInstanceId error</t>
  </si>
  <si>
    <t>dispose devices on cleanupAtFinish() for run_cold.dart</t>
  </si>
  <si>
    <t>[web] Update web runner message with flutter.dev/web</t>
  </si>
  <si>
    <t>Added strokeWidth to RefreshIndicator</t>
  </si>
  <si>
    <t>Optimize focus operations by caching descendants and ancestors.</t>
  </si>
  <si>
    <t>Remove isNewAndroidEmbeddingEnabled flag when reading an existing pro…</t>
  </si>
  <si>
    <t>Update dartdoc to 0.28.8</t>
  </si>
  <si>
    <t>Source Code Comment Typo Fixes</t>
  </si>
  <si>
    <t>Reland: fix and enable painting web tests</t>
  </si>
  <si>
    <t>fixing todo comments in flutter tests to include url link.</t>
  </si>
  <si>
    <t>Ensure we stop the status when browser connection is complete</t>
  </si>
  <si>
    <t>unpin test and update packages</t>
  </si>
  <si>
    <t>serve correct content type from debug server</t>
  </si>
  <si>
    <t>fixes sliver list child layout offset calculation</t>
  </si>
  <si>
    <t>Test the Android embedding v2</t>
  </si>
  <si>
    <t>Test Gradle on Windows</t>
  </si>
  <si>
    <t>don't precompile dependencies when building the flutter tool</t>
  </si>
  <si>
    <t>enable rendering tests on the Web</t>
  </si>
  <si>
    <t>CupertinoSlidingSegmentedControl</t>
  </si>
  <si>
    <t>Fix memory leak in TransitionRoute</t>
  </si>
  <si>
    <t>Fix chip ripple bug — No longer two ripples</t>
  </si>
  <si>
    <t>Reland Expose API for resizing image caches #41415</t>
  </si>
  <si>
    <t>This disables the up/down arrow focus navigation in text fields in a different way.</t>
  </si>
  <si>
    <t>fix type error in manifest asset bundle</t>
  </si>
  <si>
    <t>[WIP] Mouse cursor (framework)</t>
  </si>
  <si>
    <t>Add most of the widget tests add more web test shards</t>
  </si>
  <si>
    <t>Fix NPE in Chrome Device</t>
  </si>
  <si>
    <t>Add navigator option to showDialog and showGeneralDialog</t>
  </si>
  <si>
    <t>Revert Default colorScheme data in ButtonThemeData (fix for #38655)</t>
  </si>
  <si>
    <t>Fix progress indicators for release/profile builds of web.</t>
  </si>
  <si>
    <t>Add repeatCount to RawKeyEventDataAndroid</t>
  </si>
  <si>
    <t>Implement ButtonBar.isWrapped and AlertDialog.areActionsWrapped</t>
  </si>
  <si>
    <t>Remove use_modular_headers from Podfiles using libraries</t>
  </si>
  <si>
    <t>Re-implement hardware keyboard text selection.</t>
  </si>
  <si>
    <t>Reenable the dartdocs benchmark tracking</t>
  </si>
  <si>
    <t>Catch io.StdinException from failure to set stdin echo/line mode</t>
  </si>
  <si>
    <t>CupertinoDialogAction is missing super call</t>
  </si>
  <si>
    <t>separation of hot restart and hotter restart</t>
  </si>
  <si>
    <t>Support AppBars with jumbo titles</t>
  </si>
  <si>
    <t>Revise Action API</t>
  </si>
  <si>
    <t>implement debugTogglePlatform for the web</t>
  </si>
  <si>
    <t>Soften layer breakage</t>
  </si>
  <si>
    <t>Turn off bitcode for integration tests and add-to-app templates</t>
  </si>
  <si>
    <t>Revert Roll engine 9660eddaa588..3a357afc0372 (6 commits) (#42895)</t>
  </si>
  <si>
    <t>Remove linux-x64 unpack logic</t>
  </si>
  <si>
    <t>Use PRODUCT_BUNDLE_IDENTIFIER from buildSettings to find correct bundle id on iOS when using flavors</t>
  </si>
  <si>
    <t>expand scope of rethrown gradle errors</t>
  </si>
  <si>
    <t>Pad CupertinoAlertDialog with MediaQuery viewInsets</t>
  </si>
  <si>
    <t>Quick fix on material dialog docs</t>
  </si>
  <si>
    <t>Rename headless server to web server</t>
  </si>
  <si>
    <t>re-enable some linux devicelab tests</t>
  </si>
  <si>
    <t>Do not produce an error when encountering a new type in a service response.</t>
  </si>
  <si>
    <t>Remove GeneratedPluginRegistrant.java</t>
  </si>
  <si>
    <t>Add missing break in plugins list</t>
  </si>
  <si>
    <t>Set default borderRadius to zero in ClipRRect (as documented)</t>
  </si>
  <si>
    <t>Wire up canRequestFocus and skipTraversal in FocusScopeNode</t>
  </si>
  <si>
    <t>ensure we can disable --track-widget-creation in debug mode</t>
  </si>
  <si>
    <t>Build only required web tests fix and enable most of material tests</t>
  </si>
  <si>
    <t>Enable dump-skp-on-shader-compilation in drive</t>
  </si>
  <si>
    <t>add samsungexynos7570  to list of known physical devices</t>
  </si>
  <si>
    <t>Add a scope parameter InheritedWidget+subclasses</t>
  </si>
  <si>
    <t>Indent Kotlin code with 4 spaces</t>
  </si>
  <si>
    <t>Disable CI tests that LUCI is failing (1)</t>
  </si>
  <si>
    <t>Disable CI tests that LUCI is failing (2)</t>
  </si>
  <si>
    <t>Fix typo in README.md</t>
  </si>
  <si>
    <t>Adding missing break in plugin validation check</t>
  </si>
  <si>
    <t>Silence presubmit codecov</t>
  </si>
  <si>
    <t>Ensure `android.enableR8` is appended to a new line</t>
  </si>
  <si>
    <t>[cleanup] Remove unused files</t>
  </si>
  <si>
    <t>ButtonBar aligns in column when it overflows horizontally</t>
  </si>
  <si>
    <t>remove period from URL so that it opens correctly in vscode</t>
  </si>
  <si>
    <t>comment out fastlane test archiving</t>
  </si>
  <si>
    <t>Add focus nodes  hover  and shortcuts to switches  checkboxes  and radio buttons.</t>
  </si>
  <si>
    <t>Add devfs for incremental compiler JavaScript bundle</t>
  </si>
  <si>
    <t>Migrate examples to the Android embedding v2</t>
  </si>
  <si>
    <t>Implement AlertDialog title/content overflow scroll</t>
  </si>
  <si>
    <t>Fixing focus traversal when the node options are empty</t>
  </si>
  <si>
    <t>Add `smallestScreenSize` to `android:configChanges` in the Android manifest template</t>
  </si>
  <si>
    <t>Tap.dart: Fixes the spacing to the right side of reason</t>
  </si>
  <si>
    <t>[flutter_tool] Increase mdns query timeout</t>
  </si>
  <si>
    <t>Add compiler configuration to support dartdevc target</t>
  </si>
  <si>
    <t>implement build aot with assemble for Android target platforms</t>
  </si>
  <si>
    <t>FadeInImage cacheWidth and cacheHeight support</t>
  </si>
  <si>
    <t>V1.9.1 hotfix</t>
  </si>
  <si>
    <t>initial bootstrap script for incremental compiler support</t>
  </si>
  <si>
    <t>Update default page transition to Android 10 transition</t>
  </si>
  <si>
    <t>run flutter update-packages --force-upgrade</t>
  </si>
  <si>
    <t>Re-land Local &amp; Pre-Submit Support for Skia Gold</t>
  </si>
  <si>
    <t>ENABLE_ANDROID_EMBEDDING_V2 isn't a general thing.</t>
  </si>
  <si>
    <t>[flutter_tool] Use engine flutter_runner prebuilts</t>
  </si>
  <si>
    <t>Re-Land: Add focus nodes  hover  and shortcuts to switches  checkboxes  and radio buttons.</t>
  </si>
  <si>
    <t>Depend on specific package versions in module_test</t>
  </si>
  <si>
    <t>catch ChromeDebugException from dwds</t>
  </si>
  <si>
    <t>Handle permission error during flutter clean</t>
  </si>
  <si>
    <t>Handle format error from vswhere</t>
  </si>
  <si>
    <t>Handle version and option skew errors</t>
  </si>
  <si>
    <t>*trivial* fixed AboutListTile having an empty icon placeholder when no icon set.</t>
  </si>
  <si>
    <t>Handle onError callback with optional argument</t>
  </si>
  <si>
    <t>Don't html-escape in the plugin registrant templates.</t>
  </si>
  <si>
    <t>Catch unhandled build exceptions</t>
  </si>
  <si>
    <t>Reland Enable dump-skp-on-shader-compilation in drive (#43022)</t>
  </si>
  <si>
    <t>Add macOS to TargetPlatform</t>
  </si>
  <si>
    <t>Support platform-specific test lines</t>
  </si>
  <si>
    <t>Fixed usage of optional types in swift integration test.</t>
  </si>
  <si>
    <t>Adding handling of TextInputClient.onConnectionClosed messages handli…</t>
  </si>
  <si>
    <t>Fixed bug where we could accidently call a callback twice.</t>
  </si>
  <si>
    <t>flip track widget creation on by default</t>
  </si>
  <si>
    <t>Refactor gradle.dart</t>
  </si>
  <si>
    <t>Improve DropdownButton assert message</t>
  </si>
  <si>
    <t>Change PopupMenuButton.icon type to Widget</t>
  </si>
  <si>
    <t>infra outage</t>
  </si>
  <si>
    <t>Adjust and refactor all `MaterialButton` tests into its respective file</t>
  </si>
  <si>
    <t>Cupertino web tests</t>
  </si>
  <si>
    <t>Catch AppConnectionException</t>
  </si>
  <si>
    <t>Alias upgrade-packages =&gt; update-packages</t>
  </si>
  <si>
    <t>Pass environment variables through to xcodebuild</t>
  </si>
  <si>
    <t>add clipBehaviour to Container</t>
  </si>
  <si>
    <t>Catch MissingPortFile from web tooling.</t>
  </si>
  <si>
    <t>Enable usage of experimental incremental compiler for web</t>
  </si>
  <si>
    <t>set trace to true for desktop builds</t>
  </si>
  <si>
    <t>Fix hot reload support for typical usage of CupertinoTabView.</t>
  </si>
  <si>
    <t>Ensure Chrome is closed on tab close</t>
  </si>
  <si>
    <t>Catch failed daemon startup error</t>
  </si>
  <si>
    <t>catch failure to parse FLUTTER_STORAGE_BASE_URL</t>
  </si>
  <si>
    <t>Fix NPE in resident runner</t>
  </si>
  <si>
    <t>dont catch dynamic and force Exception</t>
  </si>
  <si>
    <t>Enable tests that failed due to CupertinoDynamicColor</t>
  </si>
  <si>
    <t>Reducing Gold requests on post-submit Cirrus shards</t>
  </si>
  <si>
    <t>Reland: Migrate examples new embedding</t>
  </si>
  <si>
    <t>[WIP] Support virtual layer to reduce the cost of annotations</t>
  </si>
  <si>
    <t>Re-land fix docker build and deploy_gallery-macos</t>
  </si>
  <si>
    <t>Re-Land: Add focus nodes   hover  and shortcuts to switches  checkboxes  and radio buttons.</t>
  </si>
  <si>
    <t>Added note about design doc template.</t>
  </si>
  <si>
    <t>Enable heroes_test.dart on the web matrix</t>
  </si>
  <si>
    <t>Added a null check for ranges in the sourceReport map.</t>
  </si>
  <si>
    <t>Don't read AndroidManifest.xml if it doesn't exit</t>
  </si>
  <si>
    <t>Allow multiple TimingsCallbacks</t>
  </si>
  <si>
    <t>add libzip cache artifact</t>
  </si>
  <si>
    <t>Count number of GitHub tasks per PR.</t>
  </si>
  <si>
    <t>[flutter_runner] Use sky_engine from the topaz tree</t>
  </si>
  <si>
    <t>Remove Poller class from flutter_tools</t>
  </si>
  <si>
    <t>Re-enable chrome dev mode tests</t>
  </si>
  <si>
    <t>Avoid using FlutterError.fromParts when possible</t>
  </si>
  <si>
    <t>Make selected item get focus when dropdown is opened</t>
  </si>
  <si>
    <t>Add reloadMethod RPC</t>
  </si>
  <si>
    <t>Fixed onSort bug in data_table.dart</t>
  </si>
  <si>
    <t>CupertinoPicker minor documentation update</t>
  </si>
  <si>
    <t>Separate DropdownButton and DropdownButtonFormField tests</t>
  </si>
  <si>
    <t>enable avoid_web_libraries_in_flutter</t>
  </si>
  <si>
    <t>Adjust and refactor all `FlatButton` tests into its respective file</t>
  </si>
  <si>
    <t>[WIP] Track element instances in running application</t>
  </si>
  <si>
    <t>Gold Performance improvements</t>
  </si>
  <si>
    <t>pass --no-gen-bytecode to aot kernel compiler invocations</t>
  </si>
  <si>
    <t>Mark routes as opaque when added without animation</t>
  </si>
  <si>
    <t>Split desktop config fallback variable by platform</t>
  </si>
  <si>
    <t>[flutter_tool] Teach the tool about local engine Fuchsia artifacts</t>
  </si>
  <si>
    <t>Make test case use mockStopwatch</t>
  </si>
  <si>
    <t>Update create.dart</t>
  </si>
  <si>
    <t>check if libimobiledevice executables exist</t>
  </si>
  <si>
    <t>Adding a sample code of a GestureDetector wrapped around of a Container</t>
  </si>
  <si>
    <t>de-flake logger test</t>
  </si>
  <si>
    <t>Update cupertino demos in gallery</t>
  </si>
  <si>
    <t>Remove print and fix code formatting</t>
  </si>
  <si>
    <t>Don't allow Disabled InkWells to be focusable</t>
  </si>
  <si>
    <t>Export platformViewRegistry from package:flutter_web_plugins.</t>
  </si>
  <si>
    <t>Add convenience accessor for primaryFocus</t>
  </si>
  <si>
    <t>Ensure target platform is passed is always passed</t>
  </si>
  <si>
    <t>Reorder show and setEditingState calls to the IMM</t>
  </si>
  <si>
    <t>check for instanceof instead of runtimeType</t>
  </si>
  <si>
    <t>Refactor flutter.gradle to use assemble directly</t>
  </si>
  <si>
    <t>Serve correct mime type on release dev server</t>
  </si>
  <si>
    <t>remove no-gen-bytecode flag</t>
  </si>
  <si>
    <t>Observe logging from VM service on iOS 13</t>
  </si>
  <si>
    <t>CupertinoContextMenu (iOS 13)</t>
  </si>
  <si>
    <t>Update CupertinoSlidingSegmentedControl control/feedback mechanism</t>
  </si>
  <si>
    <t>New Simplified Localization Workflow</t>
  </si>
  <si>
    <t>Tweaks after the gradle.dart refactor</t>
  </si>
  <si>
    <t>Adding subtitle to ExpansionTile</t>
  </si>
  <si>
    <t>Synchronize modifier keys in RawKeyboard.keysPressed with modifier flags on events.</t>
  </si>
  <si>
    <t>remove listDartSources</t>
  </si>
  <si>
    <t>Require awaiting testbed.run</t>
  </si>
  <si>
    <t>Allow configuring filestore to use timestamps</t>
  </si>
  <si>
    <t>Make more spinner tests not flaky</t>
  </si>
  <si>
    <t>Respond to TextInputClient.reattach messages.</t>
  </si>
  <si>
    <t>Fix typo in app_bar.dart</t>
  </si>
  <si>
    <t>Upgrade dartdoc to 0.29.0</t>
  </si>
  <si>
    <t>flutter build aar should also build plugins as AARs</t>
  </si>
  <si>
    <t>dev/ci/README.md update</t>
  </si>
  <si>
    <t>Move the plugin registrant to io.flutter.plugins and add the @Keep an…</t>
  </si>
  <si>
    <t>WIP InteractiveViewer Widget</t>
  </si>
  <si>
    <t>Asset server fix for sourcemaps</t>
  </si>
  <si>
    <t>Fix the issue of TextSelection could misbehave inside a Nested Overlay</t>
  </si>
  <si>
    <t>fix text tests on the web</t>
  </si>
  <si>
    <t>re-enable system_debug_ios</t>
  </si>
  <si>
    <t>Exit tool if a plugin only supports the embedding v2 but the app doesn't</t>
  </si>
  <si>
    <t>Allow specifying device-vmservice-port and host-vmservice-port</t>
  </si>
  <si>
    <t>Support --no-resident on the web</t>
  </si>
  <si>
    <t>Use alphabetic baselines for layout of InputDecorator</t>
  </si>
  <si>
    <t>Added tests for the new Android heading semantic flag to android_semantics_testing</t>
  </si>
  <si>
    <t>Copy chrome preferences to seeded data dir</t>
  </si>
  <si>
    <t>Add Android embedding version analytics</t>
  </si>
  <si>
    <t>Remove flutter_tool services code</t>
  </si>
  <si>
    <t>Reduce refresh indicator pull-down distance</t>
  </si>
  <si>
    <t>Build ios framework</t>
  </si>
  <si>
    <t>Fix typo in tabs.dart</t>
  </si>
  <si>
    <t>Typo on comments</t>
  </si>
  <si>
    <t>Add --dart-define option</t>
  </si>
  <si>
    <t>Fix ContinuousRectangleBorder bottom radius</t>
  </si>
  <si>
    <t>Reword flutter run help screen.</t>
  </si>
  <si>
    <t>[flutter_tool] --flutter_runner will download the debug symbols</t>
  </si>
  <si>
    <t>build aar prints how to consume the artifacts</t>
  </si>
  <si>
    <t>Add command key bindings to macOS text editing and fix selection.</t>
  </si>
  <si>
    <t>Reland: Migrate examples to the Android embedding v2</t>
  </si>
  <si>
    <t>Forward experimental Skia for web environment variable to engine</t>
  </si>
  <si>
    <t>Remove flutter.yaml migration code</t>
  </si>
  <si>
    <t>Remove plugin imports from module_test_ios</t>
  </si>
  <si>
    <t xml:space="preserve">Apply minimumDate &amp; maximumDate constraints in CupertinoDatePicker date mode </t>
  </si>
  <si>
    <t>Manually roll engine to unred the tree</t>
  </si>
  <si>
    <t>Add version to fuchsia_remote_debug_protocol</t>
  </si>
  <si>
    <t>Wire selectedItemBuilder through DropdownButtonFormField</t>
  </si>
  <si>
    <t>Add v1 plugin register function into v2 plugin template</t>
  </si>
  <si>
    <t>Adjust and refactor all `RaisedButton` tests into its respective file</t>
  </si>
  <si>
    <t>Expose showButtonMenu of PopupMenuButtonState</t>
  </si>
  <si>
    <t>make some BuildContext methods generics</t>
  </si>
  <si>
    <t>Make ProjectFileInvalidator injectable</t>
  </si>
  <si>
    <t>Temporarily bring the embedding dependencies in the Flutter gallery</t>
  </si>
  <si>
    <t>Revert Exit tool if a plugin supports the embedding v2 but the app d…</t>
  </si>
  <si>
    <t>Fix v1 embedding support heuristic for plugins</t>
  </si>
  <si>
    <t>Moving pointer event sanitizing to engine.</t>
  </si>
  <si>
    <t>Use platform appropriate filepaths</t>
  </si>
  <si>
    <t xml:space="preserve">Update Stocks example using i18n tool </t>
  </si>
  <si>
    <t>[flutter_tool] Screenshot command must require device only for _kDeviceType</t>
  </si>
  <si>
    <t>Remove yield from inherited model</t>
  </si>
  <si>
    <t>Build local maven repo when using local engine</t>
  </si>
  <si>
    <t>Allow web server device to use extension if started with --start-paused</t>
  </si>
  <si>
    <t>Switch from using app.progress to app.webLaunchUrl for passing web launch urls</t>
  </si>
  <si>
    <t>Support URL tunnelling (pass dwds UrlEncoder through to editors via daemon)</t>
  </si>
  <si>
    <t>Do not pass obsolete --strong option to front-end server</t>
  </si>
  <si>
    <t>link platform should be true for profile</t>
  </si>
  <si>
    <t>revert add new enum change</t>
  </si>
  <si>
    <t>Fixing SliverOverlapAbsorber &amp; SliverOverlapInjector child property</t>
  </si>
  <si>
    <t>SliverOpacity</t>
  </si>
  <si>
    <t>Manual roll for add new enum roll back</t>
  </si>
  <si>
    <t>ModalBarrier and Drawer barrier prevents mouse events</t>
  </si>
  <si>
    <t>Re-enable Pesto in profile/release mode</t>
  </si>
  <si>
    <t>Don't print how to consume AARs when building plugins as AARs</t>
  </si>
  <si>
    <t>Fixing local golden output flake</t>
  </si>
  <si>
    <t>Add more flutter build ios-framework tests before the impending jonahpocalypse</t>
  </si>
  <si>
    <t>Demonstrate that artifact invalidation works</t>
  </si>
  <si>
    <t>CupertinoDynamicColor improvements</t>
  </si>
  <si>
    <t>Adjust and refactor all `OutlineButton` tests into its respective file</t>
  </si>
  <si>
    <t>Update packages to get latest dwds in flutter_tools</t>
  </si>
  <si>
    <t>[Material] Update the Slider and RangeSlider to the latest Material spec</t>
  </si>
  <si>
    <t>[flutter_tool] Stream artifact downloads to files</t>
  </si>
  <si>
    <t>Revert Turn off docs upload temporarily (#44365)</t>
  </si>
  <si>
    <t>Segmented control quick double tap fix</t>
  </si>
  <si>
    <t>Reland: enable usage of experimental web compiler</t>
  </si>
  <si>
    <t>Remove no longer needed clean up code</t>
  </si>
  <si>
    <t>Add macOS fn key support.</t>
  </si>
  <si>
    <t>switch web test to macOS</t>
  </si>
  <si>
    <t>implicit-casts:false on flutter_tools/lib</t>
  </si>
  <si>
    <t xml:space="preserve">Use raw string for l10n description </t>
  </si>
  <si>
    <t>Re-enable docs uploading</t>
  </si>
  <si>
    <t>Update dartdoc to 0.29.1</t>
  </si>
  <si>
    <t>Make sure all our .dart files have license headers</t>
  </si>
  <si>
    <t>Fix test for null flutter root</t>
  </si>
  <si>
    <t>Deprecation cleanup in flutter_tools</t>
  </si>
  <si>
    <t>Performance Improvement for SliverFillRemaining</t>
  </si>
  <si>
    <t>Pre-Submit Tryjobs for Flutter Gold</t>
  </si>
  <si>
    <t>Adding flutter_goldens tests to misc shards</t>
  </si>
  <si>
    <t>Provide specific field to accept depfiles in target class</t>
  </si>
  <si>
    <t>Refactorings to testbed.run and testbed.test</t>
  </si>
  <si>
    <t>Show a warning when a module uses a v1 only plugin</t>
  </si>
  <si>
    <t>Improve performance of build APK (~50%)  by running gen_snapshot concurrently</t>
  </si>
  <si>
    <t>Remove new unused elements</t>
  </si>
  <si>
    <t>Print a message when modifying settings that you may need to reload IDE/editor</t>
  </si>
  <si>
    <t xml:space="preserve">[ci] Use the latest Cirrus Image for macOS </t>
  </si>
  <si>
    <t>Update meta to 1.1.8</t>
  </si>
  <si>
    <t>Changing RenderEditable.textAlign doesn't break hot reload anymore</t>
  </si>
  <si>
    <t>Reduce some direct package:archive usage</t>
  </si>
  <si>
    <t>Error Message for createState assertion</t>
  </si>
  <si>
    <t>Convert to TextPosition for getWordBoundary</t>
  </si>
  <si>
    <t>Make disposing a ScrollPosition with pixels=null legal</t>
  </si>
  <si>
    <t>Update our deprecation style.</t>
  </si>
  <si>
    <t>Update Gold to fallback on skipping comparator when offline</t>
  </si>
  <si>
    <t>Bump memory requirements for tool_tests-general-linux</t>
  </si>
  <si>
    <t>Track and use fallback TextAffinity for null affinity platform TextSelections.</t>
  </si>
  <si>
    <t>CupertinoDatepicker time/dateTime constraints</t>
  </si>
  <si>
    <t>Improve MouseTracker lifecycle: Move checks to post-frame</t>
  </si>
  <si>
    <t>Turn on bitcode for integration tests and add-to-app templates</t>
  </si>
  <si>
    <t>Attach looks at future observatory URIs</t>
  </si>
  <si>
    <t>Add module to create template help text</t>
  </si>
  <si>
    <t>Allow PageView to optionally participate in a11y scrolling</t>
  </si>
  <si>
    <t>Add textScaleFactor to SelectableText</t>
  </si>
  <si>
    <t>Fixes bug where route navigation rebuilds all below materialApp</t>
  </si>
  <si>
    <t>Sort Localization generation output</t>
  </si>
  <si>
    <t>Ensure web-server does not force usage of dwds</t>
  </si>
  <si>
    <t>Remove chrome device web integration test</t>
  </si>
  <si>
    <t>Always link desktop platforms</t>
  </si>
  <si>
    <t>Canonicalize locale string in `gen_l10n.dart`</t>
  </si>
  <si>
    <t>Sort locales and method/properties/getters alphabetically</t>
  </si>
  <si>
    <t>Fixes widget inspector can transform unmounted element</t>
  </si>
  <si>
    <t>Test framework for analyze.dart</t>
  </si>
  <si>
    <t>More license header fixes</t>
  </si>
  <si>
    <t>Forward ProcessException to error handlers</t>
  </si>
  <si>
    <t>Fix snippets to include element ID in the output sample.</t>
  </si>
  <si>
    <t>Roll engine manual 31cd2dfca22a...b358dc58fbce (39 commits)</t>
  </si>
  <si>
    <t>Build AAR for all build variants by default</t>
  </si>
  <si>
    <t>Update manual_tests to be able to run on macOS/web</t>
  </si>
  <si>
    <t>Properly interpret modifiers on GLFW key events</t>
  </si>
  <si>
    <t>[gen_l10n] More tool testing</t>
  </si>
  <si>
    <t>FocusableActionDetector widget</t>
  </si>
  <si>
    <t>Catch and display version check errors during doctor</t>
  </si>
  <si>
    <t>Add -runFirstLaunch hint text</t>
  </si>
  <si>
    <t>Deprecate `flutter logs` command</t>
  </si>
  <si>
    <t>Update package test</t>
  </si>
  <si>
    <t>Scrollbar displaying always(old checks fails)</t>
  </si>
  <si>
    <t>Do not visit offstage subtrees when hero transition</t>
  </si>
  <si>
    <t>[Gallery] Reland Add Material Study app Rally as an example app</t>
  </si>
  <si>
    <t>[flutter_tool] Various fixes for 'run' for Fuchsia.</t>
  </si>
  <si>
    <t>iOS smart quote/dash configuration</t>
  </si>
  <si>
    <t>Navigator: Refactor the imperative api to continue working in the new navigation system</t>
  </si>
  <si>
    <t>[flutter_tool] Don't crash when failing to delete downloaded artifacts</t>
  </si>
  <si>
    <t>Revert reland add new enum change (#44281) (#44487)</t>
  </si>
  <si>
    <t>Default doctor command to verbose</t>
  </si>
  <si>
    <t>Scroll scrollable to keep focused control visible.</t>
  </si>
  <si>
    <t>Don't log stack traces to console on build failures</t>
  </si>
  <si>
    <t>Try a mildly prettier FlutterError and make it less drastic in release mode</t>
  </si>
  <si>
    <t>Add clip behaviour to Container</t>
  </si>
  <si>
    <t>Add padding around flutter api docs search input</t>
  </si>
  <si>
    <t>implicit-casts:false in flutter_test</t>
  </si>
  <si>
    <t>Manual engine roll to b2640d97e7e8034f28b4e7b92c15b0824e433897</t>
  </si>
  <si>
    <t>catch IOSDeviceNotFoundError in IOSDevice.startApp()</t>
  </si>
  <si>
    <t>reland add new enum change</t>
  </si>
  <si>
    <t>Keyboard scrolling of Scrollable</t>
  </si>
  <si>
    <t>Make the CupertinoContextMenuAction trailing icon themable</t>
  </si>
  <si>
    <t>Roll engine f0371e2f8f97..7ef587220aca (2 commits)</t>
  </si>
  <si>
    <t>Add a perf test for picture raster cache</t>
  </si>
  <si>
    <t>Set modal bottom sheet barrier color</t>
  </si>
  <si>
    <t>Set track color in Cupertino Switch and Adaptive Switch</t>
  </si>
  <si>
    <t>Step 1 of 4: Make AlertDialog scrollable through opt-in AlertDialog.scrollable parameter</t>
  </si>
  <si>
    <t>Ignore vscode Java plugin auto-generated files</t>
  </si>
  <si>
    <t>Remove duplicated expect from text field test</t>
  </si>
  <si>
    <t>Fix draggable scrollable sheet scroll notification</t>
  </si>
  <si>
    <t>Overridable default platform key bindings</t>
  </si>
  <si>
    <t>Extending fillOverscroll Feature for SliverFillRemaining</t>
  </si>
  <si>
    <t>Analyze dartpad</t>
  </si>
  <si>
    <t>Gallery Typo Fix</t>
  </si>
  <si>
    <t>Enable iOS platform views for Flutter Gallery</t>
  </si>
  <si>
    <t>SliverIgnorePointer</t>
  </si>
  <si>
    <t>SliverOffstage</t>
  </si>
  <si>
    <t>Revert Enable iOS platform views for Flutter Gallery</t>
  </si>
  <si>
    <t>reland add lifecycle enum and fix the scheduleforcedframe</t>
  </si>
  <si>
    <t>Add option to delay rendering the first frame</t>
  </si>
  <si>
    <t>Remove FLUTTER_DEVICELAB_XCODE_PROVISIONING_CONFIG code paths</t>
  </si>
  <si>
    <t>Update Android CPU device detection</t>
  </si>
  <si>
    <t>cache sdkNameAndVersion logic for web devices</t>
  </si>
  <si>
    <t>implicit-casts:false on flutter_tools</t>
  </si>
  <si>
    <t>Allow plural localized strings to not specify every case</t>
  </si>
  <si>
    <t>Fix device daemon test when desktop or web are enabled</t>
  </si>
  <si>
    <t>implicit-casts:false in flutter_driver</t>
  </si>
  <si>
    <t>Increase memory from 8-&gt;10GB for tool_tests-commands-linux</t>
  </si>
  <si>
    <t>[flutter_tool] Builds aot for Fuchsia release and jit product for jit-release.</t>
  </si>
  <si>
    <t>Remove chmod to make Flutter framework headers unwritable</t>
  </si>
  <si>
    <t>Roll engine to f4fba66c2fad1c1d5705ea0734ee4250211f6757</t>
  </si>
  <si>
    <t>Spell check of Flutter docs</t>
  </si>
  <si>
    <t>Roll engine f4fba66c2fad..c812a62b8810 (4 commits)</t>
  </si>
  <si>
    <t>Upgrade gauge for debugging</t>
  </si>
  <si>
    <t>Remove  URLs in deprecation annotation</t>
  </si>
  <si>
    <t>[luci] Decommision the coverage shard</t>
  </si>
  <si>
    <t>Improve time to development by initializing frontend_server concurrently with platform build</t>
  </si>
  <si>
    <t>implicit-casts:false in fuchsia_remote_debug_protocol</t>
  </si>
  <si>
    <t>implicit-casts:false in flutter_web_plugins</t>
  </si>
  <si>
    <t>implicit-casts:false in flutter_localizations</t>
  </si>
  <si>
    <t>Resume isolate before terminating tests to prevent flutter_tester leaks in integration tests</t>
  </si>
  <si>
    <t>implicit-casts:false in flutter_goldens and flutter_goldens_client</t>
  </si>
  <si>
    <t>Add minimum macOS application to the Flutter Gallery</t>
  </si>
  <si>
    <t>Allow search page to maintain state when navigating to a new route.</t>
  </si>
  <si>
    <t>Add macOS hot reload test</t>
  </si>
  <si>
    <t>Fix flutter run cache</t>
  </si>
  <si>
    <t>[fuchsia] Reland use sky_engine from Topaz</t>
  </si>
  <si>
    <t>Fix experimental incremental web compiler for Windows</t>
  </si>
  <si>
    <t>Allow unknown fields in pubspec plugin section</t>
  </si>
  <si>
    <t>Re-Staged: Fixing ContinuousRectangleBorder bottom radius</t>
  </si>
  <si>
    <t>Reland: Attach looks at future observatory URIs</t>
  </si>
  <si>
    <t>de-null dartDefines in daemon mode</t>
  </si>
  <si>
    <t>serve source maps in release runner</t>
  </si>
  <si>
    <t>catch parse error from corrupt config</t>
  </si>
  <si>
    <t>Remove Flags</t>
  </si>
  <si>
    <t>Fix comment in navigator.dart</t>
  </si>
  <si>
    <t>Automatically caching viewport</t>
  </si>
  <si>
    <t>Reland: [flutter_tool] Fuchsia AOT builds</t>
  </si>
  <si>
    <t>Revert Add the rally_assets package to Gallery's BUILD.gn (#45180)</t>
  </si>
  <si>
    <t>iOS UITextInput autocorrection prompt</t>
  </si>
  <si>
    <t>Suggest GitHub template when flutter tool crashes</t>
  </si>
  <si>
    <t>Add widget of the week video embeddings</t>
  </si>
  <si>
    <t>Allow a no-op default_package key for a plugin platform</t>
  </si>
  <si>
    <t>License update</t>
  </si>
  <si>
    <t>[ci] more resources to Windows tasks</t>
  </si>
  <si>
    <t>Don't crash if the tool cannot delete asset directory</t>
  </si>
  <si>
    <t>Add a FlutterDriver screenshot test to device lab.</t>
  </si>
  <si>
    <t>Reland handle corrupt config file</t>
  </si>
  <si>
    <t>Fix run_release_test flakiness</t>
  </si>
  <si>
    <t>Support --fast-start for Android applications (as an opt-in)</t>
  </si>
  <si>
    <t xml:space="preserve">Use RenderSliverPadding to inset SliverFillViewport </t>
  </si>
  <si>
    <t>Disable onBytesReceived callback invocation when nobody is listening.</t>
  </si>
  <si>
    <t>Always compile with -isysroot flag on iOS to point to SDK root</t>
  </si>
  <si>
    <t>Handle bare modifier flags on macOS</t>
  </si>
  <si>
    <t>Fallback to protocol discovery if mdns returns null</t>
  </si>
  <si>
    <t>Engine roll to include SkRRect fix</t>
  </si>
  <si>
    <t>Fix: Material Slider Theme</t>
  </si>
  <si>
    <t>Feature: Allow minLines in SelectableText</t>
  </si>
  <si>
    <t>show the error msg even if the input field is disabled</t>
  </si>
  <si>
    <t>implicit-casts:false in flutter/lib/src/animation</t>
  </si>
  <si>
    <t>implicit-casts:false in flutter/lib/src/cupertino</t>
  </si>
  <si>
    <t>implicit-casts:false in flutter/lib/src/foundation</t>
  </si>
  <si>
    <t>implicit-casts:false in flutter/lib/src/gestures</t>
  </si>
  <si>
    <t>Add assert for negative child count in ListView.builder</t>
  </si>
  <si>
    <t>Allow flutter run to run release x64</t>
  </si>
  <si>
    <t>remove avoid_as lint for the upcoming implicit-casts: false</t>
  </si>
  <si>
    <t>Implement screenshot test for flutter web.</t>
  </si>
  <si>
    <t>Add additional properties callback in Inspector Serialization Delegate</t>
  </si>
  <si>
    <t>WIP: Remove extraneous semantic scrolling events in PageView</t>
  </si>
  <si>
    <t>implicit-casts:false in flutter/lib/src/material</t>
  </si>
  <si>
    <t>Register memory info command on vmservice for Android devices</t>
  </si>
  <si>
    <t>Reland: Improve time to development by initializing frontend_server concurrently with platform build</t>
  </si>
  <si>
    <t>Add integration test for transitive plugin dependencies</t>
  </si>
  <si>
    <t>SliverOffstage Fix</t>
  </si>
  <si>
    <t>SliverVisibility</t>
  </si>
  <si>
    <t>Re-land Add option to delay rendering the first frame (#45135)</t>
  </si>
  <si>
    <t>Example of flutter_tool binding experiment</t>
  </si>
  <si>
    <t>Implicit scrolling for pageview</t>
  </si>
  <si>
    <t>Api Samples and Diagrams for 10 more classes / functions</t>
  </si>
  <si>
    <t>Retry Xcode builds if they fail due to concurrent builds running</t>
  </si>
  <si>
    <t>Copy all files from web folder to build output</t>
  </si>
  <si>
    <t>Expose color property to CloseButton</t>
  </si>
  <si>
    <t>implicit-casts:false in flutter/lib/src/painting</t>
  </si>
  <si>
    <t>implicit-casts:false in flutter/lib/src/physics</t>
  </si>
  <si>
    <t>[flutter_driver] [fuchsia] Validate existance of cmx for driver tests</t>
  </si>
  <si>
    <t>[flutter_tool] Crash less when git fails during 'version'</t>
  </si>
  <si>
    <t>update-packages run</t>
  </si>
  <si>
    <t>Add macOS tests (Part 1)</t>
  </si>
  <si>
    <t>Refactor RenderSliverFillRemaining</t>
  </si>
  <si>
    <t>Add variant testing to testWidgets</t>
  </si>
  <si>
    <t>Add more documentation around layers.</t>
  </si>
  <si>
    <t>[flutter_tool] add a vmservice API for hot ui requests</t>
  </si>
  <si>
    <t>Stopped adjusting the ImageCache max bytes size when loading very large images.</t>
  </si>
  <si>
    <t>Sample driver test working on Fuchsia</t>
  </si>
  <si>
    <t>Fixed incorrect offsetting when applying ShaderMasks</t>
  </si>
  <si>
    <t>WIP: Fix Navigator focus requests when offstage</t>
  </si>
  <si>
    <t>Clean up some things I noticed while doing another change</t>
  </si>
  <si>
    <t>Cleanups to resident runner and flutter device classes</t>
  </si>
  <si>
    <t>Add update-packages as part of analyze --flutter-repo</t>
  </si>
  <si>
    <t>Revert Track and use fallback TextAffinity for null affinity platform TextSelections.</t>
  </si>
  <si>
    <t>Provide debug output for Gold uploads on post-submit</t>
  </si>
  <si>
    <t>Add Sliver video to RenderSliver</t>
  </si>
  <si>
    <t>Set the LANG when invoking cocoapods</t>
  </si>
  <si>
    <t>Feature: `ExpandIcon` should use the `size` parameter</t>
  </si>
  <si>
    <t>fix issues with incremental compiler support</t>
  </si>
  <si>
    <t>Relicense Shrine demo to match rest of repository</t>
  </si>
  <si>
    <t>implicit-casts:false in flutter/lib/src/rendering</t>
  </si>
  <si>
    <t>implicit-casts:false in flutter/lib/src/scheduler</t>
  </si>
  <si>
    <t>implicit-casts:false in flutter/lib/src/semantics</t>
  </si>
  <si>
    <t>implicit-casts:false in flutter/lib/src/services</t>
  </si>
  <si>
    <t>Eliminate commented-out code</t>
  </si>
  <si>
    <t>implicit-casts:false in flutter/lib/src/widgets</t>
  </si>
  <si>
    <t>Make all of the driver interface public.</t>
  </si>
  <si>
    <t>fix child rebuild under layoutbuild cause duplicate globalkey error</t>
  </si>
  <si>
    <t>[flutter_tool] restructure ProjectFileInvalidator to no longer directly depend on context</t>
  </si>
  <si>
    <t>Android log reader reads any recent logs</t>
  </si>
  <si>
    <t>Fix buildCounter returns a widget when set to return null.</t>
  </si>
  <si>
    <t>Remove canTransitionFrom override from Material/CupertinoPageRoute</t>
  </si>
  <si>
    <t>prevent VsCode from crashing on malformed packages.json file</t>
  </si>
  <si>
    <t>implicit-casts:false in dev</t>
  </si>
  <si>
    <t>implicit-casts:false in examples</t>
  </si>
  <si>
    <t>Don't create plugins from dev_dependencies</t>
  </si>
  <si>
    <t>Update iOS build signing error message</t>
  </si>
  <si>
    <t>Remove unused //ignore comments</t>
  </si>
  <si>
    <t>Make version definition non-conditional on withPluginHook section for app pubspec tmpl</t>
  </si>
  <si>
    <t>Always re-copy Framework/podspec for iOS module project</t>
  </si>
  <si>
    <t>Update spline calculations</t>
  </si>
  <si>
    <t>flutter_tools: Remove unused //ignore comments change flutter-specific ones to ignore_for_flutter</t>
  </si>
  <si>
    <t>update macOS configuration settings</t>
  </si>
  <si>
    <t>Revert Make all of the driver interface public.</t>
  </si>
  <si>
    <t>Throwing when goldctl cannot authorize/initialize</t>
  </si>
  <si>
    <t>use package-scheme imports for generated web entrypoint</t>
  </si>
  <si>
    <t>Deprecate UpdateLiveRegionEvent</t>
  </si>
  <si>
    <t>RenderProxySliver</t>
  </si>
  <si>
    <t>Fix null event crash in TapGestureRecognizer</t>
  </si>
  <si>
    <t>Simplify logging code in flutter_driver</t>
  </si>
  <si>
    <t>SliverFadeTransition</t>
  </si>
  <si>
    <t>Flutter Web Driver Support</t>
  </si>
  <si>
    <t>Move dartdocs to devicelab vm.</t>
  </si>
  <si>
    <t>SliverAnimatedOpacity</t>
  </si>
  <si>
    <t>Reland: Update macOS configuration settings</t>
  </si>
  <si>
    <t>Start fixing docs</t>
  </si>
  <si>
    <t>[Driver] correction of data returned by getWidgetDiagnostics</t>
  </si>
  <si>
    <t>Move technical_debt_cost to use a cloud vm.</t>
  </si>
  <si>
    <t>Add comments to package scheme fix</t>
  </si>
  <si>
    <t>add printTrace when vscode package.json parsing fails</t>
  </si>
  <si>
    <t>Remove record/replay/bug report functionality from the tool</t>
  </si>
  <si>
    <t>Fix symbol refs in the dynamic color doc</t>
  </si>
  <si>
    <t>[flutter_tool] Make Device.dispose() abstract</t>
  </si>
  <si>
    <t>improve resetChanges() dartdoc</t>
  </si>
  <si>
    <t>Made the behavior for caching large images modular.</t>
  </si>
  <si>
    <t>[flutter_tool] Do not continue with a no-op 'upgrade'</t>
  </si>
  <si>
    <t>Update dartdoc to 0.29.2</t>
  </si>
  <si>
    <t>Memory test on scrolling large images quickly</t>
  </si>
  <si>
    <t>Add key to mouse annotations</t>
  </si>
  <si>
    <t>Ensure that docker tag is legal</t>
  </si>
  <si>
    <t>Re-enable hostonly tests on non-master branches</t>
  </si>
  <si>
    <t>v1.12.13+hotfix.2 cherry-picks</t>
  </si>
  <si>
    <t>Update SliverPersistentHeader docs</t>
  </si>
  <si>
    <t>Add a VisualDensity manual test</t>
  </si>
  <si>
    <t>Add visual density to the gallery options</t>
  </si>
  <si>
    <t>Add visualDensity to checkbox  radio  icon button  and chip.</t>
  </si>
  <si>
    <t>only run codecov on master</t>
  </si>
  <si>
    <t>Name the docker_builder shard</t>
  </si>
  <si>
    <t>Remove mediaQuery bottom padding when the tab scaffold has an opaque tabBar</t>
  </si>
  <si>
    <t>Remove unnecessary argument names from typedefs</t>
  </si>
  <si>
    <t>[flutter_tool] Print version info on a no-op upgrade.</t>
  </si>
  <si>
    <t>Only schedule mouse tracking callback when there is a mouse</t>
  </si>
  <si>
    <t>Adds floatLabelBehavior to InputDecoration</t>
  </si>
  <si>
    <t>Normalizes all of the See also blocks in comments.</t>
  </si>
  <si>
    <t>Dispatch hover events to PlatformViewController</t>
  </si>
  <si>
    <t>Add bitcode and architectures to App.framework build ios framework command</t>
  </si>
  <si>
    <t>Add buildNumber param to flutter build aar command</t>
  </si>
  <si>
    <t>[flutter_tool] Reland: support --fast-start for Android applications (as an opt-in)</t>
  </si>
  <si>
    <t>Semantics Debugger message fixes and updates.</t>
  </si>
  <si>
    <t>Fixes Focus and FocusScope's assignment of canRequestFocus.</t>
  </si>
  <si>
    <t>fix release web builds where the target file is not under lib</t>
  </si>
  <si>
    <t>Mitigation for current tool test skips on CI</t>
  </si>
  <si>
    <t>fix global key error</t>
  </si>
  <si>
    <t>Mark unused but desired private constructors as such</t>
  </si>
  <si>
    <t>Reset the global variable before running a test.</t>
  </si>
  <si>
    <t>v1.12.13+hotfix.3 cherry-picks</t>
  </si>
  <si>
    <t>standardize target platform override behavior in tool and update gallery to support it</t>
  </si>
  <si>
    <t>Use incremental installation</t>
  </si>
  <si>
    <t>prevent accidental calls to io.exit when asserts are active.</t>
  </si>
  <si>
    <t>Detect and dump flaky LineMetrics test data</t>
  </si>
  <si>
    <t>Fix analytics regression</t>
  </si>
  <si>
    <t>implicit-casts:false in flutter/test</t>
  </si>
  <si>
    <t>Add gen_l10n sorting tests</t>
  </si>
  <si>
    <t>Add helpful message about how to use localizationsDelegates list</t>
  </si>
  <si>
    <t>Move localization executables to bin folder</t>
  </si>
  <si>
    <t>Fix docker tag during upload as well</t>
  </si>
  <si>
    <t>[flutter_tools] Fix for Unsupported Android Plugin version.</t>
  </si>
  <si>
    <t>Avoid NaN for shrinkwrapping viewports</t>
  </si>
  <si>
    <t>Allow plugins that don't support the Android platform</t>
  </si>
  <si>
    <t>Revert changes to TestPointer MouseTracker no longer relies on Add events</t>
  </si>
  <si>
    <t>add collectGarbage method for SliverChildDelegate to track which children can be garbage collected</t>
  </si>
  <si>
    <t>Fix typo in gradle_utils exit message</t>
  </si>
  <si>
    <t>allow for caller to style the action label</t>
  </si>
  <si>
    <t>[flutter_tools] Add violating plugin name to validation errors</t>
  </si>
  <si>
    <t>Try re-enabling all these tests.</t>
  </si>
  <si>
    <t>[flutter_tool] Handling of certain unrecoverable filesystem errors</t>
  </si>
  <si>
    <t>Reland Add a FlutterDriver screenshot test to device lab. #45411</t>
  </si>
  <si>
    <t>Fix platform-specif test logic.</t>
  </si>
  <si>
    <t>Remove unused observer and raise the waiting time</t>
  </si>
  <si>
    <t>Revert Made the behavior for caching large images modular.</t>
  </si>
  <si>
    <t>v1.12.13+hotfix.4 cherry-picks</t>
  </si>
  <si>
    <t>[flutter_tool] Prevent accidental calls to io.exit in unit tests</t>
  </si>
  <si>
    <t>install goldctl in docker build</t>
  </si>
  <si>
    <t>[flutter_tool] Ensure dependency constraint for templates created with a driver test are correct</t>
  </si>
  <si>
    <t>Add UniqueKey documentation regarding const constructor</t>
  </si>
  <si>
    <t>Fix InputDecorator.isDense typo from true -&gt; false</t>
  </si>
  <si>
    <t>s/v-sync/Vsync/g</t>
  </si>
  <si>
    <t>Add optional `endian` argument for WriteBuffer/ReadBuffer</t>
  </si>
  <si>
    <t>Add enableDrag configuration for showModalBottomSheet</t>
  </si>
  <si>
    <t>Use FlutterLocalFileComparator when user permission denied on Cirrus</t>
  </si>
  <si>
    <t>re-enable build runner tests for tools</t>
  </si>
  <si>
    <t>Add time to development benchmark for android</t>
  </si>
  <si>
    <t>Change video_demo slightly so it works on web.</t>
  </si>
  <si>
    <t>Pass _caretPrototype to prevent cache miss</t>
  </si>
  <si>
    <t>More clarifications on mutating Widget's children</t>
  </si>
  <si>
    <t>v1.12.13+hotfix.5 cherry-picks</t>
  </si>
  <si>
    <t>fix NPE in web server device</t>
  </si>
  <si>
    <t>v1.12.13+hotfix.6 cherry-picks (#45914)</t>
  </si>
  <si>
    <t>Check and give execute permission to Gradle if needed</t>
  </si>
  <si>
    <t>Update require.js artifact location</t>
  </si>
  <si>
    <t>Basic support for dwds in incremental compiler</t>
  </si>
  <si>
    <t>remove test_api dependency from flutter_tools/base/io</t>
  </si>
  <si>
    <t>Enable web for some of the golden tests</t>
  </si>
  <si>
    <t>Forward device vmservice port to iOS launch arguments</t>
  </si>
  <si>
    <t>Skip plugins that don't have an android impl when building AARs</t>
  </si>
  <si>
    <t>Check Xcode build setting FULL_PRODUCT_NAME for the name of the built app during flutter run</t>
  </si>
  <si>
    <t>Avoid calling web-only method outside of web</t>
  </si>
  <si>
    <t>Avoid exceptions for control flow</t>
  </si>
  <si>
    <t>Fix typos in DefaultTabController.of documentation</t>
  </si>
  <si>
    <t>[flutter_tool] fix NPE in daemon caused by returning null connection info from experimental web runner</t>
  </si>
  <si>
    <t>[flutter_tool] remove ability to disable Fingerprinter with DISABLE_FLUTTER_BUILD_CACHE env variable</t>
  </si>
  <si>
    <t>[flutter_tool] experimental resident web runner is not debuggable</t>
  </si>
  <si>
    <t>Step 2 of 2: Remove Flutter's FloatingActionButton dependency on ThemeData accent properties</t>
  </si>
  <si>
    <t>New benchmark to measure performance of animations after removing a BackdropFilter.</t>
  </si>
  <si>
    <t>Only set `flutter run` usage values for targeted device platforms</t>
  </si>
  <si>
    <t>Add newlines between plugin names in GitHub template</t>
  </si>
  <si>
    <t>Changed old way of detecting debugMode to kDebugMode</t>
  </si>
  <si>
    <t>Text selection handle color should default to accent color</t>
  </si>
  <si>
    <t>DO NOT SUBMIT: [flutter_tool] Plumb ipv6 flag to mDNS client</t>
  </si>
  <si>
    <t>gen_l10n localizations date formatting (simple messages)</t>
  </si>
  <si>
    <t>Add support for getting a string representation of the LayerTree</t>
  </si>
  <si>
    <t>Change meaning of a plugin not supporting the android platform</t>
  </si>
  <si>
    <t>Update internal dartdoc snippet documentation</t>
  </si>
  <si>
    <t>remove duplicative checks</t>
  </si>
  <si>
    <t>Fix sliver geometry assert</t>
  </si>
  <si>
    <t>[flutter_tool] ensure extraGenSnapshotArguments are forwarded to gen_snapshot from Android builds</t>
  </si>
  <si>
    <t>Fix CupertinoContextMenuAction color behavior</t>
  </si>
  <si>
    <t>[flutter_tool] Print a helpful message on some mDNS failures</t>
  </si>
  <si>
    <t>Fix isDense default for DropdownButtonFormField</t>
  </si>
  <si>
    <t>Remove direct usage of linter in the flutter_tools</t>
  </si>
  <si>
    <t>Have the FontLoader tell the PaintingBinding _systemFonts to notify its listeners</t>
  </si>
  <si>
    <t>Call setEditingState when text changes.</t>
  </si>
  <si>
    <t>fix imports to unawaited</t>
  </si>
  <si>
    <t>Fix androidSdk NPE</t>
  </si>
  <si>
    <t>implicit-casts: false</t>
  </si>
  <si>
    <t>Re-enable --no-link-platform for JIT mode</t>
  </si>
  <si>
    <t>Pipe through test-randomize-ordering-seed</t>
  </si>
  <si>
    <t>Upgrade dartdoc to 0.29.3.</t>
  </si>
  <si>
    <t>Let material ThemeData dictate brightness if cupertinoOverrideTheme.brightness is null</t>
  </si>
  <si>
    <t>Simplify Chip slightly</t>
  </si>
  <si>
    <t>Fix output for golden files in a subdirectory</t>
  </si>
  <si>
    <t>WIP Create .flutter-plugins file per platform</t>
  </si>
  <si>
    <t>Correct name typo in DecorationImage error string</t>
  </si>
  <si>
    <t>[flutter_tool] Refactor Logger and Terminal to (mostly) no longer depend directly on context</t>
  </si>
  <si>
    <t>Adds shadowColor property to the Card widget</t>
  </si>
  <si>
    <t>[flutter_tool] Improve iOS mDNS failure error message</t>
  </si>
  <si>
    <t>Revert Simplify Chip slightly</t>
  </si>
  <si>
    <t>Is executable doesn't mean a+x</t>
  </si>
  <si>
    <t>Make tab's icon margin configurable (Fix #47363)</t>
  </si>
  <si>
    <t>Build iOS frameworks with relative output path</t>
  </si>
  <si>
    <t>Revert iOS UITextInput autocorrection prompt</t>
  </si>
  <si>
    <t>Refactor SliverFillRemaining</t>
  </si>
  <si>
    <t>Add webdriver to build gn file for flutter driver</t>
  </si>
  <si>
    <t>Stopped increasing the cache size to accomodate large images.</t>
  </si>
  <si>
    <t>Revert Flutter Web Driver Support</t>
  </si>
  <si>
    <t>Revert Fix sliver geometry assert</t>
  </si>
  <si>
    <t>Fix a typo in RenderBox's docs</t>
  </si>
  <si>
    <t>Revert Use platform appropriate filepaths</t>
  </si>
  <si>
    <t>Revert Call setEditingState when text changes.</t>
  </si>
  <si>
    <t>[flutter_tools] Ensure that global variables are easily identifiable</t>
  </si>
  <si>
    <t>Added detailed scaling</t>
  </si>
  <si>
    <t>Trigger MouseRegion.toHover only on hover events</t>
  </si>
  <si>
    <t>support endless recorder for timeline</t>
  </si>
  <si>
    <t>Reland implicit-casts: false</t>
  </si>
  <si>
    <t>Allow IconButton to have smaller sizes</t>
  </si>
  <si>
    <t>Reland text state</t>
  </si>
  <si>
    <t>Added a code sample for replacing the image cache.</t>
  </si>
  <si>
    <t>Fix requestExistingInputState response</t>
  </si>
  <si>
    <t>comments</t>
  </si>
  <si>
    <t>fix initial routes do not run secondary animation when pops</t>
  </si>
  <si>
    <t>Handle plural gen_l10n regular placeholders and DateTime placeholders</t>
  </si>
  <si>
    <t>Support for ImageFiltered widget to apply ImageFilter to children.</t>
  </si>
  <si>
    <t>Add test of scrolling competition</t>
  </si>
  <si>
    <t>Add onNewData callback to StreamBuilder</t>
  </si>
  <si>
    <t>Add `brightness` to CupertinoNavigationBar (fixes #46216)</t>
  </si>
  <si>
    <t xml:space="preserve"> Use system default `find` in update_dart_sdk.sh</t>
  </si>
  <si>
    <t>Add `Border.symmetric` constructor</t>
  </si>
  <si>
    <t>Add CatmullRomCurve and CatmullRomSpline</t>
  </si>
  <si>
    <t>Gold Pre-submit flow for contributors without permissions</t>
  </si>
  <si>
    <t>Added `showCheckboxColumn` parameter to DataTable and PaginatedDataTable</t>
  </si>
  <si>
    <t>Disable most screenshot tests for web until we understand the flakes.</t>
  </si>
  <si>
    <t>Fixed issue where PaginatedDataTable would not fill the width of its containing Card</t>
  </si>
  <si>
    <t>flutter build ios-framework generate Flutter.podspec</t>
  </si>
  <si>
    <t>Improve example/hello_world README.md formatting</t>
  </si>
  <si>
    <t>ignore a (potentially) unused import in generated code</t>
  </si>
  <si>
    <t>fix analysis</t>
  </si>
  <si>
    <t>Fix SnackBar clipping when it is floating due to FloatingActionButton positioning</t>
  </si>
  <si>
    <t>replace Tween with Animatable in Hero CreateRectTween</t>
  </si>
  <si>
    <t>update list of lints</t>
  </si>
  <si>
    <t>Fix RefreshIndicator performance issue</t>
  </si>
  <si>
    <t>Fix Icon.color's API doc sample</t>
  </si>
  <si>
    <t>Remove package:flutter/foundation.dart import</t>
  </si>
  <si>
    <t>Reorganize tests in l10n tool</t>
  </si>
  <si>
    <t>gen_l10n Number Format Handling</t>
  </si>
  <si>
    <t>Implement AlertDialog.actionsPadding and AlertDialog.buttonPadding</t>
  </si>
  <si>
    <t>enable lint prefer_final_in_for_each</t>
  </si>
  <si>
    <t>enable lint prefer_for_elements_to_map_fromIterable</t>
  </si>
  <si>
    <t>fix duration event of timeline summary</t>
  </si>
  <si>
    <t>Add error message for flutter_gallery transitions_perf test.</t>
  </si>
  <si>
    <t>Document reasoning for why CustomMultiChildLayout size can't depend on children and how to do it</t>
  </si>
  <si>
    <t>Fix ShaderWarmUp docs</t>
  </si>
  <si>
    <t>Reland 39919 CupertinoPicker</t>
  </si>
  <si>
    <t>Support preferred locales for gen_l10n</t>
  </si>
  <si>
    <t>Reland Add `brightness` to CupertinoNavigationBar (fixes #46216) (#47521)</t>
  </si>
  <si>
    <t>Add many more global analyses.</t>
  </si>
  <si>
    <t>Testing tryjob triage</t>
  </si>
  <si>
    <t>Fix semantics and transition-perf tests to parse new event format.</t>
  </si>
  <si>
    <t>EditableText should not update textinput style when the textinput is …</t>
  </si>
  <si>
    <t>[issue 7293] add test for rettangle box decoration with boarder radius</t>
  </si>
  <si>
    <t>Fix body1/body2 for 2018 Material Design (#38904).</t>
  </si>
  <si>
    <t>Flexible padding (header height) for expanded panels</t>
  </si>
  <si>
    <t>fix an analysis ignore for the missing_required_param hint</t>
  </si>
  <si>
    <t>randomize tool tests</t>
  </si>
  <si>
    <t>Revert Switch state when it is dragged and value isn't changed</t>
  </si>
  <si>
    <t>Revert Testing tryjob triage</t>
  </si>
  <si>
    <t>Allow Xcode project Info.plist to be moved</t>
  </si>
  <si>
    <t>Fix MediaQuery override in CupertinoDatePicker</t>
  </si>
  <si>
    <t>Make analyze once test not depend on test order or flutter create command</t>
  </si>
  <si>
    <t>Reland Add many more global analyses. (#47875)</t>
  </si>
  <si>
    <t>use DiagnosticsTreeStyle.oneLine for CupertinoThemeData</t>
  </si>
  <si>
    <t>make pub get test shufflable</t>
  </si>
  <si>
    <t>fix io_test</t>
  </si>
  <si>
    <t>fix mockStopWatch creation</t>
  </si>
  <si>
    <t>Make subcommands return success instead of null</t>
  </si>
  <si>
    <t>reset state between runs of devFS tests</t>
  </si>
  <si>
    <t>Improve toolchain text</t>
  </si>
  <si>
    <t>Improve error message when a plugin sets an invalid android package</t>
  </si>
  <si>
    <t>Registering multiple transformed events should work</t>
  </si>
  <si>
    <t>Added API docs on only opening a Scaffold's drawer programmatically</t>
  </si>
  <si>
    <t>Update first-run information URLs</t>
  </si>
  <si>
    <t>Add padEnds option to SliverFillViewport</t>
  </si>
  <si>
    <t>Remove unused public static members of private classes/enums</t>
  </si>
  <si>
    <t>Add HeroMode widget</t>
  </si>
  <si>
    <t>Cache the path context in the flutter tool</t>
  </si>
  <si>
    <t>update gitignore and xcode changes to macOS project for flutter gallery</t>
  </si>
  <si>
    <t>Reverse the sense of the terms snippet and sample.</t>
  </si>
  <si>
    <t>Always use new plugin schema for plugin template</t>
  </si>
  <si>
    <t>Add @christopherfujino as owner of dev/ci (docker)</t>
  </si>
  <si>
    <t>Simplify the Shortcuts widget diagnostic output</t>
  </si>
  <si>
    <t>Add globals technical debt benchmark</t>
  </si>
  <si>
    <t>Apply void_checks lint</t>
  </si>
  <si>
    <t>Bump excon from 0.67.0 to 0.71.0 for ci on mac &amp; linux</t>
  </si>
  <si>
    <t>Fix state in test</t>
  </si>
  <si>
    <t>Transform mouse events to the local coordinate system</t>
  </si>
  <si>
    <t>Implement reverseTransitionDuration for TransitionRoute</t>
  </si>
  <si>
    <t>Analytics issue</t>
  </si>
  <si>
    <t>Let the tool warn about all old API plugins</t>
  </si>
  <si>
    <t>Add asserts requiring BoxConstraints' parameters to be non-null</t>
  </si>
  <si>
    <t>use yield* instead of for-yield</t>
  </si>
  <si>
    <t>Esarbanis flutter run help</t>
  </si>
  <si>
    <t>Add support for web app manifests and arbitrary resource files</t>
  </si>
  <si>
    <t>[flutter_tool] Add support for --csp mode to build web</t>
  </si>
  <si>
    <t>Add onScrollCancelled and onScrollStarted callback for PageView</t>
  </si>
  <si>
    <t>Passes scrollPhysics from TextFormField to underlying TextField</t>
  </si>
  <si>
    <t>[flutter_tools][web] Add basic service worker generation support to web applications</t>
  </si>
  <si>
    <t>Allow for customizable ModalRoute barrierTween</t>
  </si>
  <si>
    <t>Check for desktop project files before building</t>
  </si>
  <si>
    <t>Rename conditional imported files to match convention</t>
  </si>
  <si>
    <t>Cleanup accidental use of global fs in xcodeproj_test.</t>
  </si>
  <si>
    <t>[fuchsia] Create an entry-point script to run driver tests on Fuchsia</t>
  </si>
  <si>
    <t>Don't use local file system in devfs test</t>
  </si>
  <si>
    <t>Revert Document reasoning for why CustomMultiChildLayout size can't …</t>
  </si>
  <si>
    <t>Elide tree walks</t>
  </si>
  <si>
    <t>Reland: Reword flutter run help screen.</t>
  </si>
  <si>
    <t>Update Dart diagram</t>
  </si>
  <si>
    <t>sort channels by stability upon running flutter channel</t>
  </si>
  <si>
    <t>Step 1 of 2: Warn about Flutter's FloatingActionButton dependency on ThemeData accent properties</t>
  </si>
  <si>
    <t>[flutter_tool] Don't use context in ProcessUtils</t>
  </si>
  <si>
    <t>[flutter_tools] Remove context usage from status and clean up test cases</t>
  </si>
  <si>
    <t>MouseTracker no longer requires annotations attached</t>
  </si>
  <si>
    <t>Fixing PageScrollPhysics to get along with NestedScrollView</t>
  </si>
  <si>
    <t>Fix platform view pointer event global route position detection</t>
  </si>
  <si>
    <t>reland add lifecycle enum and remove workaround</t>
  </si>
  <si>
    <t>Test hot reload targeting a Fuchsia device</t>
  </si>
  <si>
    <t>use isA&lt;Xxx&gt;() matcher</t>
  </si>
  <si>
    <t>Add highContrast to FakeAccessibilityFeatures test</t>
  </si>
  <si>
    <t>Upgrade dartdoc to 0.30.0+1</t>
  </si>
  <si>
    <t>Adding error handling for SocketExceptions to local comparator</t>
  </si>
  <si>
    <t>Migrate some more integration tests to Android embedding v2</t>
  </si>
  <si>
    <t>Defer image decoding when scrolling fast.</t>
  </si>
  <si>
    <t>Create helper functions to handle WebDriver actions. Some actions on base …</t>
  </si>
  <si>
    <t>Update BUG.md</t>
  </si>
  <si>
    <t>Make ParentDataWidget usable with different ancestor RenderObjectWidget types</t>
  </si>
  <si>
    <t>Migrate TextTheme to 2018 APIs</t>
  </si>
  <si>
    <t>[flutter_tools] Discover pubspec.yaml in parent directories</t>
  </si>
  <si>
    <t>AppBar can now have custom titleHeight</t>
  </si>
  <si>
    <t>Fixing AutomaticKeepAlive Docs</t>
  </si>
  <si>
    <t>[flutter_tool] Make CommandHelp context free</t>
  </si>
  <si>
    <t>[flutter_tools] Fix analytics opt out event</t>
  </si>
  <si>
    <t>Allow requestFocus on an unattached FocusNode to create a deferred focus request</t>
  </si>
  <si>
    <t>[flutter_tool] Use the delegate's toString in the ErrorHandlingFileSystem</t>
  </si>
  <si>
    <t>Manually Roll engine to f001ea2...7ef88f8 (34 commits) to resolve goldens</t>
  </si>
  <si>
    <t>[flutter_tool] Make BotDetector context free</t>
  </si>
  <si>
    <t>Avoid runtimeType.toString in toString overrides/debugLabels</t>
  </si>
  <si>
    <t>[tools] Rename dev_finder to device-finder.</t>
  </si>
  <si>
    <t>Implement takeScreenshot and add driver test for Fuchsia</t>
  </si>
  <si>
    <t>Add support for `--tags` for flutter test command line flags #32836</t>
  </si>
  <si>
    <t>[flutter_tools] Removes the need of a no-op plugin implementations</t>
  </si>
  <si>
    <t>[flutter_tools] Remove context from Xcode and most of Xcodeproj</t>
  </si>
  <si>
    <t>DropdownButtonFormField correctly shows selected value</t>
  </si>
  <si>
    <t>ButtonBar.verticalDirection and AlertDialog.actionsVerticalDirection</t>
  </si>
  <si>
    <t>Fix tool test order</t>
  </si>
  <si>
    <t>[flutter_tools] File system utilities</t>
  </si>
  <si>
    <t>Use a separately focusable semantics node for the chip delete icon</t>
  </si>
  <si>
    <t>Return the correct number of semantic children for the ListView.separated constructor</t>
  </si>
  <si>
    <t>[flutter_tools] Enable fast start by default</t>
  </si>
  <si>
    <t>[flutter_tools] Remove injected ProcessUtils</t>
  </si>
  <si>
    <t>[flutter_tool] Roll the Fuchsia SDK forward</t>
  </si>
  <si>
    <t>[Gallery] Fix text contrast ratio on homepage and contacts demo</t>
  </si>
  <si>
    <t>Reland: [flutter_tools] File system utilities</t>
  </si>
  <si>
    <t>[flutter_tools] Refactor Environment and FileStore to be context-free</t>
  </si>
  <si>
    <t>AppBar Height Fix</t>
  </si>
  <si>
    <t>[flutter_tools] Clean up build_aot code post assemble migration</t>
  </si>
  <si>
    <t>[flutter_tools] Remove context from Artifacts class</t>
  </si>
  <si>
    <t>[flutter_tools] Update template for web application to correct typo</t>
  </si>
  <si>
    <t>Change reference to current class when setting the MethodChannel</t>
  </si>
  <si>
    <t>[Flutter Driver] Extend getText to support more widgets</t>
  </si>
  <si>
    <t>Add Semantics link in the SemanticsDebugger</t>
  </si>
  <si>
    <t>Set highContrast value from AccessibilityFeatures into MediaQueryData</t>
  </si>
  <si>
    <t>[flutter_tools] Handle special characters during conversion of asset manifest paths into URIs</t>
  </si>
  <si>
    <t>Removed copyWith attribute in SearchDelegate #32180</t>
  </si>
  <si>
    <t>Add very large text scale support for time picker</t>
  </si>
  <si>
    <t>Reland: Migrate some more integration tests to Android embedding v2</t>
  </si>
  <si>
    <t>Exclude modal barrier Semantics in Drawer on Android</t>
  </si>
  <si>
    <t>Require Visual Studio 2019 for Windows</t>
  </si>
  <si>
    <t>Increase iteration counts to help improve noise in benchmark results.</t>
  </si>
  <si>
    <t>Scoped image cache</t>
  </si>
  <si>
    <t>[flutter_tools] Reland enable fast-start by default for Android</t>
  </si>
  <si>
    <t>Add missing type arguments to fix implicit dynamic.</t>
  </si>
  <si>
    <t>Removing the Unused Imports</t>
  </si>
  <si>
    <t>[flutter_test] accessibility inspector handles merged nodes</t>
  </si>
  <si>
    <t>replace runtimeType.toString()</t>
  </si>
  <si>
    <t>Make build_aar_*_tests actually use release builds.</t>
  </si>
  <si>
    <t>Do not rebuild Routes when a new opaque Route is pushed on top</t>
  </si>
  <si>
    <t>Prevent disabled cupertino textfield from being edited with voiceover/talkback</t>
  </si>
  <si>
    <t>Update Devicelab README with new dashboard information</t>
  </si>
  <si>
    <t>Grammar fix: it's -&gt; its</t>
  </si>
  <si>
    <t>Allow for cupertino modal popups to be dismissed with semantics</t>
  </si>
  <si>
    <t>Fix concurrent modification error</t>
  </si>
  <si>
    <t>Expose selectionHeightStyle and selectionWidthStyle on TextFields</t>
  </si>
  <si>
    <t>Fix semantic sort name</t>
  </si>
  <si>
    <t>Prevent crash when autofocus:true in EditableText</t>
  </si>
  <si>
    <t>Cupertino(Sliding)SegmentedControl docs reference</t>
  </si>
  <si>
    <t>gen_l10n: generated Intl.message() parameter should be an ordinary string</t>
  </si>
  <si>
    <t>Allow user to use their own implementation of FlutterDriver.</t>
  </si>
  <si>
    <t>[flutter] Allow hot reload replacements of Stateless/Stateful Widget</t>
  </si>
  <si>
    <t>Revert Check for desktop project files before building</t>
  </si>
  <si>
    <t>[bugfix] SliverGeometry is not valid: The layoutExtent is negative</t>
  </si>
  <si>
    <t>[Form] Add is valid to FormState</t>
  </si>
  <si>
    <t>Update assert message for AnimatedContainer</t>
  </si>
  <si>
    <t>[flutter_tools] Only remove ProcessUtils from injection</t>
  </si>
  <si>
    <t>[flutter_tools] let experimental compiler support plugins</t>
  </si>
  <si>
    <t>Fix whitespace and commas in flutter_driver extension_test</t>
  </si>
  <si>
    <t>Fix boolean expression must not be null when returning from the background</t>
  </si>
  <si>
    <t>[a11y] Make sure RenderFractionalTranslation updates its semantics after the translation field is set</t>
  </si>
  <si>
    <t>[flutter_tools] resolve host address in the flutter tool for web server</t>
  </si>
  <si>
    <t>Doc fixes in Image related docs</t>
  </si>
  <si>
    <t>[flutter_tool] Don't crash on Android emulator startup failure</t>
  </si>
  <si>
    <t>Add macOS Tests (Part 2: Material)</t>
  </si>
  <si>
    <t>Add macOS Tests (Part 3: Widgets)</t>
  </si>
  <si>
    <t>Exposing inner controller of NestedScrollView</t>
  </si>
  <si>
    <t>Don't pre-cache Android artifacts with --no-android flag</t>
  </si>
  <si>
    <t>Precache iOS artifacts before platform_view_ios__start_up</t>
  </si>
  <si>
    <t>Hover must work not only if onTap enabled</t>
  </si>
  <si>
    <t>Address extra `FutureOr` from _isolates_io.dart.</t>
  </si>
  <si>
    <t>update incremental web compiler bootstrapping to use the new module names</t>
  </si>
  <si>
    <t>Roll engine 8df1757d3566..ba045a29ee73 (7 commits)</t>
  </si>
  <si>
    <t>Roll engine to ba045a2</t>
  </si>
  <si>
    <t>[flutter_tool] Don't crash on failed stamp file update</t>
  </si>
  <si>
    <t>Reland [flutter_tools] Removes the need of a no-op plugin implementations #48614</t>
  </si>
  <si>
    <t>Avoid runtimeType to string</t>
  </si>
  <si>
    <t>Android Project: Opt into splash behavior by default.</t>
  </si>
  <si>
    <t>Revert reland add lifecycle enum and remove workaround (#48460)</t>
  </si>
  <si>
    <t>Achieve Color Contrast Accessibility for Menu Demo</t>
  </si>
  <si>
    <t>Generate bitcode for plugin frameworks for flutter build ios-framework</t>
  </si>
  <si>
    <t>Copy support on web</t>
  </si>
  <si>
    <t>Exposed optional scrollController property in ReorderableListView</t>
  </si>
  <si>
    <t>fix missing spaces in adjacent strings</t>
  </si>
  <si>
    <t>Update documentation URLs</t>
  </si>
  <si>
    <t>[flutter_tools] implement build aot in terms of assemble for iOS</t>
  </si>
  <si>
    <t>Use flutter_tools to start WebDriver browser.</t>
  </si>
  <si>
    <t>remove an unnecessary import</t>
  </si>
  <si>
    <t>download font-subset</t>
  </si>
  <si>
    <t>Add OrderedFocusTraversalPolicy and FocusTraversalGroup to allow focus traversal to follow a predefined order.</t>
  </si>
  <si>
    <t>[flutter_tools][web] add favicon to template and update index.html</t>
  </si>
  <si>
    <t>soft transition for the mustcallsuper in Element forgetChild</t>
  </si>
  <si>
    <t>contains</t>
  </si>
  <si>
    <t>Fix YamlMap cast error</t>
  </si>
  <si>
    <t>Fix template syntax error in WidgetController doc</t>
  </si>
  <si>
    <t>Expose a color property to CloseButton</t>
  </si>
  <si>
    <t>Add additional expects to check if flake is a race</t>
  </si>
  <si>
    <t>Disallow empty platforms and specific platforms when parsing manifest for plugins</t>
  </si>
  <si>
    <t>Fix build aar instructions</t>
  </si>
  <si>
    <t>Copy the local engine repo in the output directory</t>
  </si>
  <si>
    <t>fix multiline FlutterError</t>
  </si>
  <si>
    <t>[flutter_tools] support higher optimization levels</t>
  </si>
  <si>
    <t>[web] Wire the --start-paused flag correctly for web</t>
  </si>
  <si>
    <t>[flutter_tools] Reland fast start by default for Android</t>
  </si>
  <si>
    <t>Sort Element.dependencies during toString</t>
  </si>
  <si>
    <t>recommendDeferredLoading</t>
  </si>
  <si>
    <t>Remove App.framework copy during build ios-framework</t>
  </si>
  <si>
    <t>[flutter_tool] Don't crash when writing to pub stdin fails</t>
  </si>
  <si>
    <t>[web] Serve dart files correctly when running flutter test in Chrome</t>
  </si>
  <si>
    <t>[flutter_tools] Do not use the logcat -T flag on Android versions before Lollipop</t>
  </si>
  <si>
    <t>Guard against a null navigator on popping a route.</t>
  </si>
  <si>
    <t>refactor generateString to emit simpler dart code</t>
  </si>
  <si>
    <t>fix R8 error message</t>
  </si>
  <si>
    <t>remove unnecessary string interpolations</t>
  </si>
  <si>
    <t>Disable flaky LineMetrics test</t>
  </si>
  <si>
    <t>Adding a Cirrus check for Gold Tryjob Status</t>
  </si>
  <si>
    <t>remove empty string in string interpolations</t>
  </si>
  <si>
    <t>Reland Do not rebuild Routes when a new opaque Route is pushed on top</t>
  </si>
  <si>
    <t>[flutter_tools] Apply --no-causal-async-stacks and --lazy-async-stacks to profile/release builds</t>
  </si>
  <si>
    <t>Script to generate missing localization resources</t>
  </si>
  <si>
    <t>Defer image decoding when scrolling fast</t>
  </si>
  <si>
    <t>Text Selection Overflow (Android)</t>
  </si>
  <si>
    <t>[flutter_tools] initialize frontend server with build</t>
  </si>
  <si>
    <t>Track lastKnownRemoteTextEditingValue separately from received data</t>
  </si>
  <si>
    <t>Suppress upgrade message with --machine</t>
  </si>
  <si>
    <t>Fixing constraints.precedingScrollExtent passed to SliverPadding child</t>
  </si>
  <si>
    <t>v1.12.13+hotfix.7 cherry-picks</t>
  </si>
  <si>
    <t>Fix TransformLayer with perspective transform</t>
  </si>
  <si>
    <t>Fix StrutStyle docs to remove references to leading property.</t>
  </si>
  <si>
    <t>[infra] reduce cirrus task dependencies</t>
  </si>
  <si>
    <t>Make local-engine an input property</t>
  </si>
  <si>
    <t>Move Xcode context fetch to global.dart</t>
  </si>
  <si>
    <t>[flutter_tools] handle plugins for entrypoints outside of lib</t>
  </si>
  <si>
    <t>Initial web benchmark harness and 3 benchmarks</t>
  </si>
  <si>
    <t>Replace FlutterVersion.instance with FlutterVersion context fetch in global.dart</t>
  </si>
  <si>
    <t>Inject platform into build ios-framework command</t>
  </si>
  <si>
    <t>Add flutter symbolize command</t>
  </si>
  <si>
    <t>[flutter_tools] Generate correct entrypoint module name</t>
  </si>
  <si>
    <t>[flutter_tools] move dsym logic into dart</t>
  </si>
  <si>
    <t>Some minor cleanup for the customer_testing shard</t>
  </si>
  <si>
    <t>Add debugIsInsideBuild</t>
  </si>
  <si>
    <t>switching channel prompts to run flutter upgrade</t>
  </si>
  <si>
    <t>PaginatedDataTable to use localization on availableRowsPerPage</t>
  </si>
  <si>
    <t>[ci] Upgrade to Catalina</t>
  </si>
  <si>
    <t>Avoid calling didChangeDependences on a State that has dropped out of the tree</t>
  </si>
  <si>
    <t>[flutter_tools] fast start off by default</t>
  </si>
  <si>
    <t>Fix a TextTheme.body1 deprecation warning typo</t>
  </si>
  <si>
    <t>Move stocks example app into dev/benchmarks/test_apps</t>
  </si>
  <si>
    <t>[flutter_tools] remove dwarf stripping now that linked issue is fixed</t>
  </si>
  <si>
    <t>add more devices into whitelist</t>
  </si>
  <si>
    <t>revert #48985</t>
  </si>
  <si>
    <t>[Material] Create a Navigation Rail component and theme</t>
  </si>
  <si>
    <t>[flutter_tool] Make base/net.dart context free</t>
  </si>
  <si>
    <t>[flutter_tools] remove alternative build aot code path</t>
  </si>
  <si>
    <t>Unmark tests as flaky because they are no longer flaky</t>
  </si>
  <si>
    <t>Clarified AppBar toolbar layout API docs</t>
  </si>
  <si>
    <t>Integration test for the gen_l10n tool</t>
  </si>
  <si>
    <t>[flutter_tools] Reduce context usage in analyze command and tests</t>
  </si>
  <si>
    <t>Sanitize host before calling pm</t>
  </si>
  <si>
    <t>Exclude cleaning the bin/cache right after its fetched from the Cirrus cache</t>
  </si>
  <si>
    <t>add sample code for page_storage.dart</t>
  </si>
  <si>
    <t>Revert string interp</t>
  </si>
  <si>
    <t>[flutter_tools] open chrome with unresolved hostname</t>
  </si>
  <si>
    <t>[flutter_tools] simplify symbol logic for iOS</t>
  </si>
  <si>
    <t>Handle StackOverflows</t>
  </si>
  <si>
    <t>Fix CupertinoDatePicker range validation</t>
  </si>
  <si>
    <t>Provide a non-null default value for the compute debug label in release mode</t>
  </si>
  <si>
    <t>Reland #49591: Sanitize host before calling pm</t>
  </si>
  <si>
    <t>Move ParagraphStyle tests to engine</t>
  </si>
  <si>
    <t>[flutter_tools] support --split-debug-info option in android builds</t>
  </si>
  <si>
    <t>Update Xcode compatibility version</t>
  </si>
  <si>
    <t>Run build ios-framework processes async</t>
  </si>
  <si>
    <t>Remove unnecessary BuildableIOSApp from build ios-framework</t>
  </si>
  <si>
    <t>[flutter_tools] hide assembly warning</t>
  </si>
  <si>
    <t>Print more layer debug info</t>
  </si>
  <si>
    <t>Material DataTable: added support of setting table row border thickness</t>
  </si>
  <si>
    <t>Fix Flutter tool to use correct adb parameter and collect Realtime value.</t>
  </si>
  <si>
    <t>[a11y] Re-land Make sure RenderFractionalTranslation updates its semantics after the translation field is set</t>
  </si>
  <si>
    <t>fix focus traversal after pages popped</t>
  </si>
  <si>
    <t>Move iMobileDevice to globals</t>
  </si>
  <si>
    <t>Use DiagnosticableMixin instead of Diagnosticable for some conditionals.</t>
  </si>
  <si>
    <t>[flutter_tools] iOS fallback discovery protocol</t>
  </si>
  <si>
    <t>Font subset in the tool</t>
  </si>
  <si>
    <t>[flutter_tools] Make OperatingSystemUtils context-free</t>
  </si>
  <si>
    <t>Use skia golden files in driver test</t>
  </si>
  <si>
    <t>[fuchsia] Runs stocks driver test on Fuchsia NUCs in devicelab</t>
  </si>
  <si>
    <t>Fix englishLike2018 bodyText</t>
  </si>
  <si>
    <t>Fix handling backspace on macos with text selection</t>
  </si>
  <si>
    <t>[WIP] Added autofill functionality</t>
  </si>
  <si>
    <t>add preserveHeaderCase argument to subclasses of HttpHeaders</t>
  </si>
  <si>
    <t>Assert cache hints are not set for null painters</t>
  </si>
  <si>
    <t>[Devicelab] microbenchmarks is broken.</t>
  </si>
  <si>
    <t>Refactoring Gold to enable both Luci &amp; Cirrus support</t>
  </si>
  <si>
    <t>Add option to clear the terminal by pressing c</t>
  </si>
  <si>
    <t xml:space="preserve">fix material selection handle paint with transparent textSelectionHandleColor </t>
  </si>
  <si>
    <t>Reland: Always use new plugin schema for plugin template</t>
  </si>
  <si>
    <t>Running an integration test using E2E and Flutter Driver for testing flutter web engine</t>
  </si>
  <si>
    <t>[flutter_tools] Make Config context-free</t>
  </si>
  <si>
    <t>[flutter_tools] Migrate xcode_backend.sh to flutter assemble</t>
  </si>
  <si>
    <t>Be clearer about when and why we override HttpClient in tests</t>
  </si>
  <si>
    <t>Add channel-specific dartpad URL to snippet generation</t>
  </si>
  <si>
    <t>Have android validator suggest ANDROID_SDK_ROOT instead of deprecated ANDROID_HOME</t>
  </si>
  <si>
    <t>Step 3 of 4: Make AlertDialog scrollable by default</t>
  </si>
  <si>
    <t>Replace ideviceinfo and idevice_id with xcdevice</t>
  </si>
  <si>
    <t>update template for gen_keycodes</t>
  </si>
  <si>
    <t>Reland elide long tree walks</t>
  </si>
  <si>
    <t>[web] Fix typo apple-mobile-web-app-status-bar-style</t>
  </si>
  <si>
    <t>reland Refactors global key duplication detection</t>
  </si>
  <si>
    <t>Reland: Skia gold driver test</t>
  </si>
  <si>
    <t>[flutter_tools] Move homeDirPath to FileSystemUtils</t>
  </si>
  <si>
    <t xml:space="preserve">fix cupertino selection handle paint with transparent color </t>
  </si>
  <si>
    <t>Respect CHROME_EXECUTABLE in web benchmarks</t>
  </si>
  <si>
    <t>Step 2 of 4: AboutDialog uses scrollable AlertDialog</t>
  </si>
  <si>
    <t>Image provider fix</t>
  </si>
  <si>
    <t>Fix custom Elements that wants to decorate State.build</t>
  </si>
  <si>
    <t>CupertinoAlertDialog title and content fix</t>
  </si>
  <si>
    <t>ExpansionTile: support tween colors for header and icon</t>
  </si>
  <si>
    <t>extend test 'Leading auto-populates with back button with previous title' for all Navigator 'push...'</t>
  </si>
  <si>
    <t>Fix stack filtering</t>
  </si>
  <si>
    <t>#49973 Added the convex notch shape option.</t>
  </si>
  <si>
    <t>Add Gamepad support for the activation action</t>
  </si>
  <si>
    <t>Docs (RenderObject): minor fix and link to more information</t>
  </si>
  <si>
    <t>Docs: provide Guidance for SingleChildRenderObjectWidget implementations</t>
  </si>
  <si>
    <t>Docs: provide Guidance for MultiChildRenderObjectWidget implementations</t>
  </si>
  <si>
    <t>[flutter_driver] document caveats with driver method</t>
  </si>
  <si>
    <t>[flutter_tools] Fix crash on null Android apiVersion</t>
  </si>
  <si>
    <t>SimpleDialogOption: support custom padding</t>
  </si>
  <si>
    <t>[flutter_tools] fix frontend server generated entrypoint</t>
  </si>
  <si>
    <t>[flutter_tools] add missing period to end of filter</t>
  </si>
  <si>
    <t>Use the FlutterVersion defined in context</t>
  </si>
  <si>
    <t>Fix the issue of Android add2app build fails on Android when assets are read-only</t>
  </si>
  <si>
    <t>[flutter_tools] Small addition to the readme about testing</t>
  </si>
  <si>
    <t>InputDecorator prefixIconConstraints and suffixIconConstraints</t>
  </si>
  <si>
    <t>Allow long filenames setting for customer tests</t>
  </si>
  <si>
    <t>Reland #49925</t>
  </si>
  <si>
    <t>add test to verify binaries are signed on release branches</t>
  </si>
  <si>
    <t>Revert Track lastKnownRemoteTextEditingValue separately from receive…</t>
  </si>
  <si>
    <t>Remove dead code IMobileDevice.isWorking</t>
  </si>
  <si>
    <t>remove unnecessary string escapes</t>
  </si>
  <si>
    <t>fix memory leak of android view</t>
  </si>
  <si>
    <t>[flutter_tools][web] serve dummy service_worker and manifest file</t>
  </si>
  <si>
    <t>Don't download android nor ios artifacts</t>
  </si>
  <si>
    <t>Reland install goldctl in docker build</t>
  </si>
  <si>
    <t>WIP - do not merge - Adding logging to diagnose gold flake</t>
  </si>
  <si>
    <t>Revert Reland: Skia gold driver test</t>
  </si>
  <si>
    <t>[fuchsia] Do not run precache on Fuchsia bots</t>
  </si>
  <si>
    <t>Explain how the scroll controller behaves under tests</t>
  </si>
  <si>
    <t>Run microbenchmarks_ios only on ios/12 testbeds.</t>
  </si>
  <si>
    <t>Add -destination generic/platform=iOS to build ios-framework xcodebuild</t>
  </si>
  <si>
    <t>Fix Gold flake from gsutil fallback</t>
  </si>
  <si>
    <t>Move the localization_utils camelCase function to LocaleInfo</t>
  </si>
  <si>
    <t>Remove usages of StackTraceMapper</t>
  </si>
  <si>
    <t>Fix Path Separator in Service Workers</t>
  </si>
  <si>
    <t>Make Annotation's localPosition relative to object</t>
  </si>
  <si>
    <t>Web benchmarks: make headless mode opt-out</t>
  </si>
  <si>
    <t>unnecessary escapes fixes</t>
  </si>
  <si>
    <t>Added parallax effect for cupertino fullscreenDialog</t>
  </si>
  <si>
    <t>[flutter_tools] Reland migrate xcode_backend.sh to flutter assemble</t>
  </si>
  <si>
    <t>WIP Revert Fixing constraints.precedingScrollExtent passed to SliverPadding child</t>
  </si>
  <si>
    <t>Remove android directory from platform_channel_swift example project</t>
  </si>
  <si>
    <t>[flutter_tools] force page refresh when hot restarting in profile/release mode</t>
  </si>
  <si>
    <t>[flutter_tools] use active arches to generate stub framework</t>
  </si>
  <si>
    <t>Retry Gradle command when failing to download a resource</t>
  </si>
  <si>
    <t>[flutter_tools] wire up tree shake fonts to iOS</t>
  </si>
  <si>
    <t>[flutter_tools] remove dependencies checks from gen_snapshot</t>
  </si>
  <si>
    <t>[flutter_tools] Reland flutter assemble for iOS</t>
  </si>
  <si>
    <t>Docs 'a a' fix #1</t>
  </si>
  <si>
    <t>Docs 'a a' fix #2</t>
  </si>
  <si>
    <t>Docs 'a a' fix #3</t>
  </si>
  <si>
    <t>Docs 'that that' fix #1</t>
  </si>
  <si>
    <t>Docs 'that that' fix #2</t>
  </si>
  <si>
    <t>Docs 'that that' fix #3</t>
  </si>
  <si>
    <t>Support downloading font-subset for all platforms</t>
  </si>
  <si>
    <t>Fix LRUness of ScrollAwareImageProvider</t>
  </si>
  <si>
    <t>[versions] update packages</t>
  </si>
  <si>
    <t>Reland Replace ideviceinfo and idevice_id with xcdevice</t>
  </si>
  <si>
    <t>Updated documentation for CupertinoPicker</t>
  </si>
  <si>
    <t>Print frame begin time in summary</t>
  </si>
  <si>
    <t>Support Multiple Floating Action Buttons</t>
  </si>
  <si>
    <t>[flutter_tools] Handle AndroidStudio validator crash</t>
  </si>
  <si>
    <t>[flutter_tools] remove automatic multiroot scheme</t>
  </si>
  <si>
    <t>Make `codesign.dart` integration test easier to run locally</t>
  </si>
  <si>
    <t>Hotfix 8 - sign binaries and increase minimum Xcode version to 11</t>
  </si>
  <si>
    <t>[flutter_tools] support iOS and macOS with split-debug-info and tree-shake-icons</t>
  </si>
  <si>
    <t>Fix image tests that make faulty assumptions about lifecycle of image provider</t>
  </si>
  <si>
    <t>[gen_l10n] Remove redundant tests</t>
  </si>
  <si>
    <t>[flutter_tool] Make the registrant import relative to the entrypoint</t>
  </si>
  <si>
    <t>Allow Android to be missing from multi-platform manifest</t>
  </si>
  <si>
    <t>Reduce duplication in sharded tests in .cirrus.yml</t>
  </si>
  <si>
    <t>Reland Track lastKnownRemoteTextEditingValue separately from received data</t>
  </si>
  <si>
    <t>[gen_l10n] Locale resolution integration test</t>
  </si>
  <si>
    <t>[flutter_tools] Prevent web ServiceWorker from modifying fetch requests.</t>
  </si>
  <si>
    <t>Update compile size benchmarks</t>
  </si>
  <si>
    <t>Update minimum version to Xcode 11.0</t>
  </si>
  <si>
    <t>Make onImage re-entrant safe</t>
  </si>
  <si>
    <t>Live image cache</t>
  </si>
  <si>
    <t>Fix lack of ancestor notification when a focus node is unfocused.</t>
  </si>
  <si>
    <t>use raw strings to avoid escaping</t>
  </si>
  <si>
    <t>Fix flutter doctor (pluginsPath) check for Mac</t>
  </si>
  <si>
    <t>Throw when trying to load an empty file</t>
  </si>
  <si>
    <t>Update RefreshIndicator documentation to clarify the need for the child to be scrollable</t>
  </si>
  <si>
    <t>Use strut box heights to calculate selection rectangles in order to ensure that they remain within visible bounds</t>
  </si>
  <si>
    <t>Nested TickerMode cannot turn tickers back on</t>
  </si>
  <si>
    <t>Implements the navigator page api</t>
  </si>
  <si>
    <t>Switch flutter_tools to use frontend_server for web compilation</t>
  </si>
  <si>
    <t>Fix Dropdown `'itemHeights' was called on null` crash</t>
  </si>
  <si>
    <t>change quote to avoid escapes</t>
  </si>
  <si>
    <t>Fall back to global cache and platform if null when injected into constructor</t>
  </si>
  <si>
    <t>EditableText's autofocus:true should not crash</t>
  </si>
  <si>
    <t>more gradle upgrades</t>
  </si>
  <si>
    <t>Make FocusManager a ChangeNotifier that notifies when the primaryFocus changes</t>
  </si>
  <si>
    <t>[framework] minimize effect of stateless/stateful swap</t>
  </si>
  <si>
    <t>Make CircularProgressIndicator's animation match native</t>
  </si>
  <si>
    <t>[flutter_tools] Print emojis in Windows Terminal</t>
  </si>
  <si>
    <t>[flutter_tools] add missing vm_service dep to BUILD.gn</t>
  </si>
  <si>
    <t>[flutter_tools] replace mock with FakeProcessManager</t>
  </si>
  <si>
    <t>Use ELF for AOT snapshots on Fuchsia.</t>
  </si>
  <si>
    <t>Update cupertino_icons dependency version in pubspec.yaml template</t>
  </si>
  <si>
    <t>Remove some obsolete // ignore:</t>
  </si>
  <si>
    <t>Updating snippets documentation README.md</t>
  </si>
  <si>
    <t>Make the template plugin example depend on the plugin as a real dependency</t>
  </si>
  <si>
    <t>v1.12.13+hotfix.8 cherry-picks - Do not use logcat -T on pre-lollipop Android</t>
  </si>
  <si>
    <t>v1.12.13+hotfix.8 cherry-picks - gradle upgrades</t>
  </si>
  <si>
    <t>fixes route name annoucement in navigator</t>
  </si>
  <si>
    <t>Turn back on macOS shard Cirrus caching</t>
  </si>
  <si>
    <t>Set bundle config rather than deprecated --system flag</t>
  </si>
  <si>
    <t>Add flutter downgrade command</t>
  </si>
  <si>
    <t>[flutter_tools] wire up complete support for Dart obfuscation</t>
  </si>
  <si>
    <t>catch release builds pre-submit</t>
  </si>
  <si>
    <t>Update TextStyle.hashCode to handle list fields</t>
  </si>
  <si>
    <t>Issues/48903 makes focus traversal more robust</t>
  </si>
  <si>
    <t>Invalidate _SliverFractionalPadding cache on constraint change</t>
  </si>
  <si>
    <t>Prevent Windows &amp; Linux Cirrus cache from being re-downloaded</t>
  </si>
  <si>
    <t>Use BUILD_LIBRARY_FOR_DISTRIBUTION build setting for generating add-to-app frameworks</t>
  </si>
  <si>
    <t>[flutter_tools] fix path escaping on in depfile generation</t>
  </si>
  <si>
    <t>Material Date Picker redesign</t>
  </si>
  <si>
    <t>[flutter_tools] Disable analytics for more bots</t>
  </si>
  <si>
    <t>Implements --machine flag for `devices` command</t>
  </si>
  <si>
    <t>Changed ThemeData DiagnosticProperties to DiagnosticLevel.debug</t>
  </si>
  <si>
    <t>update lint list + enable unnecessary_string_interpolations</t>
  </si>
  <si>
    <t>Step 1: SnackBarBehavior.floating offset fix - Soft breaking change</t>
  </si>
  <si>
    <t>Create plugin symlinks for Windows and Linux</t>
  </si>
  <si>
    <t>Remove invalid assert for TextHeightBehavior</t>
  </si>
  <si>
    <t>AlertDialog.actionsOverflowButtonSpacing and ButtonBar.overflowButtonSpacing</t>
  </si>
  <si>
    <t>Map arm64e devices to arm64 devices</t>
  </si>
  <si>
    <t>Revert [flutter_tools] Disable analytics for more bots</t>
  </si>
  <si>
    <t>Reland: [flutter_tools] Disable analytics for more bots</t>
  </si>
  <si>
    <t>Fix Diagnostics subclasses that had the wrong default value for the named parameter.</t>
  </si>
  <si>
    <t>Image tracing</t>
  </si>
  <si>
    <t>Fix stack trace parsing on non-debug builds add e2e tests</t>
  </si>
  <si>
    <t>Added linking to viewInsets and viewPadding in MediaQuery padding docs</t>
  </si>
  <si>
    <t>Revert Add OrderedFocusTraversalPolicy and FocusTraversalGroup to all… (#49235)</t>
  </si>
  <si>
    <t>Use forward slashes on Windows for git exclude</t>
  </si>
  <si>
    <t>add an --enable-observatory flag</t>
  </si>
  <si>
    <t>Made xcode_backend stop on error.</t>
  </si>
  <si>
    <t>[flutter_tools] Disable analytics on more bots</t>
  </si>
  <si>
    <t xml:space="preserve">Reland: Add OrderedFocusTraversalPolicy and FocusTraversalGroup (#49235) </t>
  </si>
  <si>
    <t>Update AppBar MediaQuery documentation</t>
  </si>
  <si>
    <t>Reland Alert dialog overflow spacing</t>
  </si>
  <si>
    <t>[flutter_tools] initialize web stack trace formatter</t>
  </si>
  <si>
    <t>[flutter_tools] Remove mocking and simplify Dart target tests</t>
  </si>
  <si>
    <t>[flutter_tools] remove build script from tool package</t>
  </si>
  <si>
    <t>Clear flaky flag on web benchmarks</t>
  </si>
  <si>
    <t>[flutter_tools] ensure all source maps load correctly for release and profile</t>
  </si>
  <si>
    <t>[flutter_tools] move engine unpack to the flutter tool</t>
  </si>
  <si>
    <t>[flutter_tools] remove globals from depfile usage</t>
  </si>
  <si>
    <t>Remove miscellaneous xcworkspacedata</t>
  </si>
  <si>
    <t>Retry cURL downloads</t>
  </si>
  <si>
    <t>Generate message lookup in gen_l10n</t>
  </si>
  <si>
    <t>[flutter_tools] More Linux version detail</t>
  </si>
  <si>
    <t>Generate a Property Sheet for Windows plugins</t>
  </si>
  <si>
    <t>Fix the spelling of manditory</t>
  </si>
  <si>
    <t>Add textHeightBehavior and textWidhBasis to AnimatedDefaultTextStyle</t>
  </si>
  <si>
    <t>[coverage] re-partition tool coverage</t>
  </si>
  <si>
    <t>Feature: Allow `minLines` in `SelectableText`</t>
  </si>
  <si>
    <t>Scrollbar display always</t>
  </si>
  <si>
    <t>[Material] Expose clip behavior on dialog widget</t>
  </si>
  <si>
    <t>Remove usage of ideviceinstaller in favor of ios-deploy</t>
  </si>
  <si>
    <t>Expose insetPadding and clipBehavior in Dialog and AlertDialog.</t>
  </si>
  <si>
    <t>[flutter_tools] Handle asynchronous errors writing to stdio</t>
  </si>
  <si>
    <t>unnecessary multiline strings</t>
  </si>
  <si>
    <t>[version] Update to the latest test package</t>
  </si>
  <si>
    <t>check for fuchsia</t>
  </si>
  <si>
    <t>[flutter_tools] move dwds imports to not require g3 visibility</t>
  </si>
  <si>
    <t>start multiline strings with newline</t>
  </si>
  <si>
    <t>Change Focus.unfocus to take a disposition for where the focus should go.</t>
  </si>
  <si>
    <t>Use Async WebDriver for WebFlutterDriver.</t>
  </si>
  <si>
    <t>Update Android activities because plugin registration is now done by FlutterActivity.configureFlutterEngine</t>
  </si>
  <si>
    <t>Avoid including a potentially animated invisible image</t>
  </si>
  <si>
    <t>[flutter_tools] use uri resolution for asset requests</t>
  </si>
  <si>
    <t>Add additional focus samples.</t>
  </si>
  <si>
    <t>Animated placeholder perf</t>
  </si>
  <si>
    <t>[flutter_tools] include depfile outputs in gradle outputs</t>
  </si>
  <si>
    <t>[versions] reland update test to 1.12.0</t>
  </si>
  <si>
    <t>[flutter_tools] web cleanups</t>
  </si>
  <si>
    <t>[flutter_tools] cleanup build_tests to reduce mocking and globals usage</t>
  </si>
  <si>
    <t>Implement barrierDismissible for `showCupertinoDialog`</t>
  </si>
  <si>
    <t>Add parameter to Scaffold so its possible to disable open Drawer drag gesture</t>
  </si>
  <si>
    <t>Upgrade packages to unblock dart -&gt; engine -&gt; flutter rolls</t>
  </si>
  <si>
    <t>Ensure to close connection to VM after collecting coverage</t>
  </si>
  <si>
    <t>[flutter_tools] include LICENSE files as build dependencies</t>
  </si>
  <si>
    <t>Script to find Flutter earliest Flutter revision that contains an engine revision</t>
  </si>
  <si>
    <t>serve the generated main.dart file so source_maps work for it</t>
  </si>
  <si>
    <t>nit: Add a short comment explain path dependencies</t>
  </si>
  <si>
    <t>Colored box and container optimization</t>
  </si>
  <si>
    <t>Upgrade dartdoc to 0.30.1</t>
  </si>
  <si>
    <t>Enable TextStyle hash test on the Web</t>
  </si>
  <si>
    <t>Reland test</t>
  </si>
  <si>
    <t>add support for the builders configuration for web</t>
  </si>
  <si>
    <t>add docs about writing/running web benchmarks</t>
  </si>
  <si>
    <t>Roll engine bb01cb7faf26..77c5812d48b8</t>
  </si>
  <si>
    <t>Add C++ code generation for key maps.</t>
  </si>
  <si>
    <t>add macos project to macrobenchmarks</t>
  </si>
  <si>
    <t>[web] Smoke tests for web engine</t>
  </si>
  <si>
    <t>[flutter_tools] Update to latest dwds APIs</t>
  </si>
  <si>
    <t>[Web] Add Material Card Infinite Scroll benchmark</t>
  </si>
  <si>
    <t>Fix comment typo FormField.initialState to FormField.initialValue</t>
  </si>
  <si>
    <t>Discover devices in parallel instead of serially waiting for each device type</t>
  </si>
  <si>
    <t>Don't use a default test randomize ordering seed</t>
  </si>
  <si>
    <t>Weaken stack-trace based tests to allow auto-roll of new engine which will change the format</t>
  </si>
  <si>
    <t>[flutter_tools] reload dart_sdk when sources update</t>
  </si>
  <si>
    <t>Removed the unecessary new keyword from the docs</t>
  </si>
  <si>
    <t>Detect sync vs async obtainKey in ResizeImage</t>
  </si>
  <si>
    <t>Allow developers to run flutter driver web test directly</t>
  </si>
  <si>
    <t>add WidgetBuildRecorder for benchmarking building widgets</t>
  </si>
  <si>
    <t>Fix TextEditingController doc to call super.initState first</t>
  </si>
  <si>
    <t>Fix stuck keys when shift is released before the letter.</t>
  </si>
  <si>
    <t>Material Bottom Sheet Reveal/Dismiss animation uses a curved animation</t>
  </si>
  <si>
    <t>[flutter_tools] fix build for projects with watchOS companion app</t>
  </si>
  <si>
    <t>Revert Live image cache</t>
  </si>
  <si>
    <t>[flutter_tools] adds etag/cache control header to debug asset server</t>
  </si>
  <si>
    <t>Fix typo in description for PointerEvent.radiusMax</t>
  </si>
  <si>
    <t>Fix tests that rely on FadeTransition incorrectly and depend on implementation details of FadeUpwardsTransitionBuilder</t>
  </si>
  <si>
    <t>Fix the issue of Can't find \android\app${assetsDirectory} #50913</t>
  </si>
  <si>
    <t>Manual engine roll: 84dc383b6428..5cef6d0a8105</t>
  </si>
  <si>
    <t>Add a sample for FocusTraversalGroup</t>
  </si>
  <si>
    <t>Updates test expectations for stack traces.</t>
  </si>
  <si>
    <t>Revert Roll engine 77c5812d48b8..84dc383b6428 (16 commits)</t>
  </si>
  <si>
    <t>Update stack trace test goldens to handle engine builds with lazy async stacks</t>
  </si>
  <si>
    <t>Verify binaries are signed on pre-submit on release branches</t>
  </si>
  <si>
    <t>CupertinoPicker change textColor</t>
  </si>
  <si>
    <t>[flutter_tools] remove vm_service_client dependency from flutter tool</t>
  </si>
  <si>
    <t>Add a method to access default binary messenger from test bindings</t>
  </si>
  <si>
    <t>update cache for flutter test/fast command</t>
  </si>
  <si>
    <t>Remove deprecated DefaultFocusTraversal widget</t>
  </si>
  <si>
    <t>Automatically add plugin projects to Windows .sln</t>
  </si>
  <si>
    <t>Fixed a typo in documentation of Transform widget</t>
  </si>
  <si>
    <t>[flutter_tools] add more search paths for source maps</t>
  </si>
  <si>
    <t>Update flexible_space_bar.dart</t>
  </si>
  <si>
    <t>Update covariant_templates_test after changes to TypeError.</t>
  </si>
  <si>
    <t>Added a footer widget for ReorderableListView</t>
  </si>
  <si>
    <t>Fix process leaks in tool tests</t>
  </si>
  <si>
    <t>Avoid caching image load failures that are retriable</t>
  </si>
  <si>
    <t>Validate text selection before updating it inside of EditableText</t>
  </si>
  <si>
    <t>[Perf/codesize] Reduce constraint member reads during layout</t>
  </si>
  <si>
    <t>[flutter_tools] Rework iOS vmservice handshake failure usage event</t>
  </si>
  <si>
    <t>[WIP] add BoxDecoration back to dialog and action sheet</t>
  </si>
  <si>
    <t>Add debugDoingBuild flag</t>
  </si>
  <si>
    <t>remove isinitialroute from RouteSettings</t>
  </si>
  <si>
    <t>Implement VisualDensity for text fields.</t>
  </si>
  <si>
    <t>Reduce closure allocation in RenderObject.cleanRelayoutBoundary</t>
  </si>
  <si>
    <t>[flutter_tools] reduce globals in web validator and chrome launcher</t>
  </si>
  <si>
    <t>[flutter_tools] remove globals from plist parser and update tests</t>
  </si>
  <si>
    <t>Move embedding and linking Flutter frameworks into the tool</t>
  </si>
  <si>
    <t>Support New and Custom FAB Locations</t>
  </si>
  <si>
    <t>fix pom file not found when run app with local engine</t>
  </si>
  <si>
    <t>Avoid unnecessary process creation</t>
  </si>
  <si>
    <t>[WIP] Autofill Draft</t>
  </si>
  <si>
    <t>Revert [Perf/codesize] Reduce constraint member reads during layout</t>
  </si>
  <si>
    <t>improve web benchmark error reporting</t>
  </si>
  <si>
    <t>[web] Allow benchmarks to customize their score keys</t>
  </si>
  <si>
    <t>Convert Diagnosticable to a mixin</t>
  </si>
  <si>
    <t>Fix expression evaluation test leaking flutter_tester processes.</t>
  </si>
  <si>
    <t>[flutter_tools] hide usage of package:mustache behind interface</t>
  </si>
  <si>
    <t>Validate empty pubspec plugin section</t>
  </si>
  <si>
    <t>ensure dart defines work on web and not web</t>
  </si>
  <si>
    <t>don't do a version check when invoking flutter in `test_test.dart`</t>
  </si>
  <si>
    <t>Update body1 and body2 in Material Typography 2018</t>
  </si>
  <si>
    <t>Add missing features to `DefaultTextStyleTransition` and `AnimatedDefaultTextStyle`</t>
  </si>
  <si>
    <t>re-land Retry cURL downloads</t>
  </si>
  <si>
    <t>Add Linux and Windows target platforms</t>
  </si>
  <si>
    <t>Generate a makefile for Linux plugins</t>
  </si>
  <si>
    <t>Turn off reupload_on_changes for Cirrus caches</t>
  </si>
  <si>
    <t>Pass RouteSettings into all callers of showGeneralDialog.</t>
  </si>
  <si>
    <t>[flutter_tools] Adds logging for integration test to make it easier to diagnose failures</t>
  </si>
  <si>
    <t>[WIP] Android 10 transition by default</t>
  </si>
  <si>
    <t>Revert Fix handling backspace on macos with text selection</t>
  </si>
  <si>
    <t>[flutter_tools] swap mustache dependency for mustache_template</t>
  </si>
  <si>
    <t>Fix outline button solid path when BorderSize.width is used</t>
  </si>
  <si>
    <t>[flutter_tools] allow configuring libraries spec path for the web compilation</t>
  </si>
  <si>
    <t>Add explicit casts to for-in-dynamic.</t>
  </si>
  <si>
    <t>[flutter_tools] clean-ups to linux doctor test</t>
  </si>
  <si>
    <t>[flutter_tools] remove LinuxWorkflow from injection and clean up tests</t>
  </si>
  <si>
    <t>Update gen_l10n tool to require base locale Stocks app refresh</t>
  </si>
  <si>
    <t>Let cupertino &amp; material switches move to the right state after dragging</t>
  </si>
  <si>
    <t>[Perf/codesize] Reland: Reduce constraint member reads during layout</t>
  </si>
  <si>
    <t>Fix doc typo in WidgetsApp.supportedLocales</t>
  </si>
  <si>
    <t>Diagnostics properties for ColoredBox</t>
  </si>
  <si>
    <t>Set AA flag for painting images</t>
  </si>
  <si>
    <t>[flutter_tools] support run -d chrome test scripts</t>
  </si>
  <si>
    <t>[web] Add benchmarks for text layout</t>
  </si>
  <si>
    <t>Temporarily disable the flutter_driver_screenshot_test.</t>
  </si>
  <si>
    <t>Re-enabling tests that were flaky</t>
  </si>
  <si>
    <t>[DataTable] Hide arrow padding when not sorting</t>
  </si>
  <si>
    <t>[flutter_tools] remove more globals from `IOSDevices` and `IOSDevice`</t>
  </si>
  <si>
    <t>Keep render tree and element tree in sync when re-used elements move in a MultiChildRenderObjectElement's child list</t>
  </si>
  <si>
    <t>Fix `_checkPodCondition` not handling `CocoaPodsStatus.brokenInstall`</t>
  </si>
  <si>
    <t>Add Android Chrome support to Flutter Web Driver.</t>
  </si>
  <si>
    <t>Fix SliverHitTestResult.addWithAxisOffset's sign</t>
  </si>
  <si>
    <t>[flutter_tools] no more MockLogger</t>
  </si>
  <si>
    <t>Write FLUTTER_BUILD_MODE when using a local engine</t>
  </si>
  <si>
    <t>Improve page.dart documentation</t>
  </si>
  <si>
    <t>Add missing back links to the layout catalog</t>
  </si>
  <si>
    <t>Add textfield perf test to devicelab</t>
  </si>
  <si>
    <t>Reland Enable iOS platform views for Flutter Gallery</t>
  </si>
  <si>
    <t>[flutter_tools] disable mirrors in snapshot</t>
  </si>
  <si>
    <t>[flutter_tools] supports tree-shake-icons for web builds</t>
  </si>
  <si>
    <t>Roll engine 5e474ee860a3..e54f2c8c1c3d (6 commits)</t>
  </si>
  <si>
    <t>Add pre-stable support for create on Linux</t>
  </si>
  <si>
    <t>Exit for missing Windows plugin projects</t>
  </si>
  <si>
    <t>Allow proper reordering in reverse ReorderableListView</t>
  </si>
  <si>
    <t>Simple repeating word fixes</t>
  </si>
  <si>
    <t>Add usage event for failed iOS project migration</t>
  </si>
  <si>
    <t>remove duplicated entry in a map</t>
  </si>
  <si>
    <t>Add ios platform view integration test</t>
  </si>
  <si>
    <t>Unlooping Golden File Tests</t>
  </si>
  <si>
    <t>Add pre-stable support for create on Windows</t>
  </si>
  <si>
    <t>Remove listeners for live images when we clear them</t>
  </si>
  <si>
    <t>Bitcode strip embedded iOS frameworks</t>
  </si>
  <si>
    <t>Fix simctl process exceptions not being caught</t>
  </si>
  <si>
    <t>Remove target platform override on the gallery.</t>
  </si>
  <si>
    <t>Custom onPressed behavior for CloseButton widget</t>
  </si>
  <si>
    <t>enable avoid_single_cascade_in_expression_statements</t>
  </si>
  <si>
    <t>Updated package:test  package:test_core  package:coverage  package:package_config</t>
  </si>
  <si>
    <t>[gen_l10n] Escape quote characters in ARB files</t>
  </si>
  <si>
    <t>Properly resolve cupertino theme data defaults for MaterialbasedCupertinoThemeData</t>
  </si>
  <si>
    <t>Increase the timeout for the cull_opacity_perf_test to 45 seconds</t>
  </si>
  <si>
    <t>Skip iOS project migration when script is already embedding frameworks</t>
  </si>
  <si>
    <t>Directionality formatter to move whitespace bidi handling into framework</t>
  </si>
  <si>
    <t>[flutter_tools] reduce dependencies and use test coverage</t>
  </si>
  <si>
    <t>Switching to Gold Status Check</t>
  </si>
  <si>
    <t>Mark devicelab tests as no longer flaky</t>
  </si>
  <si>
    <t>[flutter_tools] support new SDK structure for sdkmanager</t>
  </si>
  <si>
    <t>[flutter_tools] add status logs to determine where test is getting stuck</t>
  </si>
  <si>
    <t>[flutter_tools] support coverage and machine together</t>
  </si>
  <si>
    <t>Made LayoutBuilder's builder param required as well as added null check</t>
  </si>
  <si>
    <t>[flutter_tools] resolve requests to web directory in debug mode</t>
  </si>
  <si>
    <t>Update dartdoc to 0.30.2</t>
  </si>
  <si>
    <t>[WIP][Material] Update WidgetsApp to merge DefaultTextStyle</t>
  </si>
  <si>
    <t>Correct a typo in the FAB build debugPrint message</t>
  </si>
  <si>
    <t>update web template to remove some absolute paths</t>
  </si>
  <si>
    <t>Update Maven URL to https</t>
  </si>
  <si>
    <t>Local engine build mode</t>
  </si>
  <si>
    <t>[flutter-tools] see if its a timing issue</t>
  </si>
  <si>
    <t>[flutter_tools] Reland: supports tree-shake-icons for web builds</t>
  </si>
  <si>
    <t>More fixes for randomizing test order</t>
  </si>
  <si>
    <t>Fix version command for certain git workflows</t>
  </si>
  <si>
    <t>Perf test for color filter with saveLayer</t>
  </si>
  <si>
    <t>Added option to specify you want the keyboard to be dismissed when you scroll.</t>
  </si>
  <si>
    <t>Bump recommended CocoaPods version to 1.8</t>
  </si>
  <si>
    <t>Fix for negative padding from a curve in AnimatedPadding.</t>
  </si>
  <si>
    <t>Fix table column border</t>
  </si>
  <si>
    <t>Add overrides for FileSystemUtils</t>
  </si>
  <si>
    <t>Fix flaky test</t>
  </si>
  <si>
    <t>[flutter_tools] refactor GenSnapshot and AotBuilder</t>
  </si>
  <si>
    <t>[flutter_tools] fix coverage measurement to report on lib and not test</t>
  </si>
  <si>
    <t>[gen_l10n] Optional Headers</t>
  </si>
  <si>
    <t>Autofill  Part 1</t>
  </si>
  <si>
    <t>Revert Fix version command for certain git workflows</t>
  </si>
  <si>
    <t>TextField behavior when at maxLength</t>
  </si>
  <si>
    <t>Teach flutter to build itself</t>
  </si>
  <si>
    <t>Reland fix `--version`</t>
  </si>
  <si>
    <t>Android SDK test fixes</t>
  </si>
  <si>
    <t>[flutter_tools] Update background isolates when performing hot reload/restart</t>
  </si>
  <si>
    <t>Updated obsolete URL</t>
  </si>
  <si>
    <t>[flutter_tools] prevent StateError when log reader is disposed</t>
  </si>
  <si>
    <t>[flutter_tools] gradual migration to package:vm_service</t>
  </si>
  <si>
    <t>Fix 2 typos within comments</t>
  </si>
  <si>
    <t>[ISSUE-30478] Release cache dir lock acquired by a command on sigint or sigterm</t>
  </si>
  <si>
    <t>Fetch tags for version command</t>
  </si>
  <si>
    <t>[flutter_tools] ensure --track-widget-creation is not enabled for build aot</t>
  </si>
  <si>
    <t>[Keyboard] Collects windows key data</t>
  </si>
  <si>
    <t>Update pub dependencies to roll forward package:test</t>
  </si>
  <si>
    <t>[flutter_tools] move stack_trace_mapper and require.js into memory files</t>
  </si>
  <si>
    <t>[flutter_tools] add more information to obfuscate option</t>
  </si>
  <si>
    <t>[benchmarks] remove build aot benchmarks</t>
  </si>
  <si>
    <t>[flutter_tools] configure dwds to not serve devtools</t>
  </si>
  <si>
    <t>Migrate older Xcode projects off the legacy build system</t>
  </si>
  <si>
    <t>[flutter_tools] attempt to fix a List.first crasher in web loading</t>
  </si>
  <si>
    <t>[flutter_tools] cache result of BotDetector in persistent tool state</t>
  </si>
  <si>
    <t>[flutter_tool] Use unzip -t instead of zip -T to verify zip files</t>
  </si>
  <si>
    <t>Fix a11y scrolling for reversed lists</t>
  </si>
  <si>
    <t>[gen_l10n] Separate out AppLocalizations classes and subclasses by language code</t>
  </si>
  <si>
    <t>[flutter_tools] Handle StateError in ProtocolDiscovery.uri</t>
  </si>
  <si>
    <t>Make --androidx flag a noop in flutter create</t>
  </si>
  <si>
    <t>don't run verify_binaries_codesigned test on experimental branches</t>
  </si>
  <si>
    <t>[flutter_tools] handle null value from SDK version checks</t>
  </si>
  <si>
    <t>Revert Add missing features to `DefaultTextStyleTransition` and `AnimatedDefaultTextStyle`</t>
  </si>
  <si>
    <t>[flutter_tools] Make AndroidConsole check for next line</t>
  </si>
  <si>
    <t>[flutter_tools] Fallback discovery: Don't crash when an Isolate has no root library</t>
  </si>
  <si>
    <t>[flutter_tools] throw exception instead of string from startApp</t>
  </si>
  <si>
    <t>Reland Improve text formatter repeat filter logic (#52055)</t>
  </si>
  <si>
    <t xml:space="preserve">[RaisedButton] Added padding property to RaisedButton.icon </t>
  </si>
  <si>
    <t>Fixes typo in comments</t>
  </si>
  <si>
    <t>Add ignore public member api docs in template</t>
  </si>
  <si>
    <t>Minor doc changes</t>
  </si>
  <si>
    <t>[web] Write benchmarks to measure canvas-based text layout</t>
  </si>
  <si>
    <t>Reland Add ios platform view integration test (#51882)</t>
  </si>
  <si>
    <t>move iosworkflow to globals</t>
  </si>
  <si>
    <t>[gen_l10n] Add scriptCode handling</t>
  </si>
  <si>
    <t>Fix ios_platform_view_tests app name. (Trivail)</t>
  </si>
  <si>
    <t>[gen_l10n] Fix suppportedLocales list</t>
  </si>
  <si>
    <t>Tap gesture no longer add pointer after resetting</t>
  </si>
  <si>
    <t>Enables log reader on iOS Simulator to (rudimentary) process multiline messages</t>
  </si>
  <si>
    <t>fix issue with multiple java runtimes on macOS</t>
  </si>
  <si>
    <t xml:space="preserve">[flutter_tools] reland:  Update background isolates when performing hot reload/restart </t>
  </si>
  <si>
    <t>Add errorBuilder to Image widget</t>
  </si>
  <si>
    <t>[flutter_tools] Hanlde OSError in places where we've seen it thrown</t>
  </si>
  <si>
    <t>deflake web tests option 1: one `flutter test` per test</t>
  </si>
  <si>
    <t>[flutter_tools] always initialize the resident runner from dill</t>
  </si>
  <si>
    <t>add usbmuxd</t>
  </si>
  <si>
    <t>Correct broken curves asset links</t>
  </si>
  <si>
    <t>[flutter_tools] remove globals in AndroidDevices</t>
  </si>
  <si>
    <t>enable avoid_equals_and_hash_code_on_mutable_classes</t>
  </si>
  <si>
    <t>[flutter_tools] support toggling CanvasKit rendering on with 'k'</t>
  </si>
  <si>
    <t>Move flutter_gallery to the testing folder</t>
  </si>
  <si>
    <t>[flutter_tools]: reland android device cleanup</t>
  </si>
  <si>
    <t>[flutter_tools]: reland move engine unpack to dart</t>
  </si>
  <si>
    <t>Make AnimatedSwitcher example into a dartpad example</t>
  </si>
  <si>
    <t>Move ios screenshot test to flutter gold.</t>
  </si>
  <si>
    <t>Added the trace-whitelist flag to run.</t>
  </si>
  <si>
    <t>[web] Add support for ChunkEvents during image loading</t>
  </si>
  <si>
    <t>Remove missed frame budget count</t>
  </si>
  <si>
    <t>fix changinternalstate crash when remove local history entry in final…</t>
  </si>
  <si>
    <t>Fixed a typo.</t>
  </si>
  <si>
    <t>Cleanup ios devices</t>
  </si>
  <si>
    <t>Fall back to environment SDKROOT passed from Xcode</t>
  </si>
  <si>
    <t>Do not check the executable status of gen_snapshot if it has not yet been downloaded</t>
  </si>
  <si>
    <t>Fix typo its to it's</t>
  </si>
  <si>
    <t>Fix to DrawerController: Call the callback when drawer flung open.</t>
  </si>
  <si>
    <t>[flutter_tools] don't force service worker cache files to be absolute</t>
  </si>
  <si>
    <t>[flutter_tools] remove context from WebWorkflow</t>
  </si>
  <si>
    <t>Fix paths causing test failures</t>
  </si>
  <si>
    <t>Ignore key events on edit control on web platform (#52656)</t>
  </si>
  <si>
    <t>Slider</t>
  </si>
  <si>
    <t>Revert Refactoring Gold to enable both Luci &amp; Cirrus support</t>
  </si>
  <si>
    <t>[flutter_tools] Reland android device cleanup.</t>
  </si>
  <si>
    <t>Add SDK location unit tests</t>
  </si>
  <si>
    <t>Update fuchsia remote debug protocol to use package:test shim instead of package:test_api</t>
  </si>
  <si>
    <t>Add benchmark for platform views</t>
  </si>
  <si>
    <t>Fix FlutterError.onError  in debug mode</t>
  </si>
  <si>
    <t>Application templates should default to publish_to: none</t>
  </si>
  <si>
    <t>Revert repeater</t>
  </si>
  <si>
    <t>Re-land Luci Support for Gold</t>
  </si>
  <si>
    <t>Ignore fuchsia device-finder no device error</t>
  </si>
  <si>
    <t>Reland formatter changes</t>
  </si>
  <si>
    <t>Use stable IDs for TextSpan SemanticsNodes</t>
  </si>
  <si>
    <t>[flutter_tools] refactor the IOSDevicePortForwarder and move tests out of devices_test.dart</t>
  </si>
  <si>
    <t>[flutter_tools] Don't crash when analytics fails to initialize</t>
  </si>
  <si>
    <t>Move mouse_tracking.dart to rendering</t>
  </si>
  <si>
    <t>Fix web test flakiness enable web golden tests</t>
  </si>
  <si>
    <t>Read custom app project name from gradle.properties</t>
  </si>
  <si>
    <t>[Api Docs] Improves contentPadding documentation in InputDecoration</t>
  </si>
  <si>
    <t>[flutter_tools] remove unused Snapshot.dart artifact and associated code</t>
  </si>
  <si>
    <t>Add support for custom xcode toolchain</t>
  </si>
  <si>
    <t>Exclude codegen/lib/main.dart from static analysis</t>
  </si>
  <si>
    <t>Reland: Add Platform View benchmark</t>
  </si>
  <si>
    <t>[flutter_tools] have the tool print the current canvaskit mode when toggling</t>
  </si>
  <si>
    <t>[flutter_tool] remove extra usage of .packages in vmservice APIs</t>
  </si>
  <si>
    <t>Move outputPreferences to globals</t>
  </si>
  <si>
    <t>Move xcodeProjectInterpreter to globals</t>
  </si>
  <si>
    <t>[flutter_tools] refactor iOS tests for Device.startApp into new file</t>
  </si>
  <si>
    <t>Do not throw when trying to discover a fuchsia device and the sshConfig is invalid</t>
  </si>
  <si>
    <t>Show Xcode workspace clean output with verbose flag</t>
  </si>
  <si>
    <t>fix KeySet.hashCode enable multiple web tests</t>
  </si>
  <si>
    <t>Fix package name</t>
  </si>
  <si>
    <t>Allow recent Dart language features</t>
  </si>
  <si>
    <t>[flutter_tools] refactor iOS install/uninstall to new file</t>
  </si>
  <si>
    <t>[Material] Allow Appbar to exclude header semantics</t>
  </si>
  <si>
    <t>[flutter_tools] remove device equality and hashCode</t>
  </si>
  <si>
    <t>[flutter_tools] split start app android tests into new file</t>
  </si>
  <si>
    <t>Fix ios black screen during splash screen if widget binding initializ…</t>
  </si>
  <si>
    <t>Refactor exits happy</t>
  </si>
  <si>
    <t>[flutter_tools] restore report timings functionality to build aot</t>
  </si>
  <si>
    <t>Add entitlement checks to codesigning test</t>
  </si>
  <si>
    <t>fix typo?</t>
  </si>
  <si>
    <t>[flutter_tools] fix toFilePath called on null</t>
  </si>
  <si>
    <t>[flutter_tools] split logger test and create log reader testing interface</t>
  </si>
  <si>
    <t>[flutter_tools] update to latest dwds API</t>
  </si>
  <si>
    <t xml:space="preserve"> AppBar can now have custom toolbarHeight </t>
  </si>
  <si>
    <t>Prepare Flutter for SDK changes to `runZoned`.</t>
  </si>
  <si>
    <t>Enable more material and cupertino tests on the Web</t>
  </si>
  <si>
    <t>Enable CupertinoContextMenu on Web</t>
  </si>
  <si>
    <t>Added ability to change dropdown colour manually</t>
  </si>
  <si>
    <t>Update Highlight mode initial value calculation.</t>
  </si>
  <si>
    <t>Fix typo of showCupertinoModalPopup documentation comment</t>
  </si>
  <si>
    <t>[MediaQueryData] adds assertions to MediaQueryData Constructor</t>
  </si>
  <si>
    <t>save and restore the chrome session local storage information</t>
  </si>
  <si>
    <t>Remove implements function</t>
  </si>
  <si>
    <t>Update utils.dart to work with the breaking change of SDK issue 40678</t>
  </si>
  <si>
    <t>Implement DropdownButton and DropdownButtonFormField onTap callback</t>
  </si>
  <si>
    <t>Remove use of implements Function in tests.</t>
  </si>
  <si>
    <t>Include metadata in GitHub crash template</t>
  </si>
  <si>
    <t>Fix disappearing text in offscreen field</t>
  </si>
  <si>
    <t>Move BuildSystem context fetch to globals.dart</t>
  </si>
  <si>
    <t>Convert analyze_test to testWithoutContext</t>
  </si>
  <si>
    <t>Convert some code_signing_tests to testWithoutContext</t>
  </si>
  <si>
    <t>Revert Fix RefreshIndicator performance issue</t>
  </si>
  <si>
    <t>Let flutter attach find the service port by looking through old logs again</t>
  </si>
  <si>
    <t>[flutter_tools] fix type error with AppDomain current directory</t>
  </si>
  <si>
    <t>[flutter_tools] test and catch more exception types in web runner</t>
  </si>
  <si>
    <t>Increase xcdevice timeout to 2 seconds</t>
  </si>
  <si>
    <t>Reland fixes sliver list child layout offset calculation</t>
  </si>
  <si>
    <t>[flutter_tools] support new SDK structure for sdkmanager (#51980)</t>
  </si>
  <si>
    <t>Roll engine 2d42c74a348d..d7ad50c96f05 (54 commits)</t>
  </si>
  <si>
    <t>Reland Fix RefreshIndicator performance issue</t>
  </si>
  <si>
    <t>Convert idevicescreenshot and upgradePbxProjWithFlutterAssets tests to testWithoutContext</t>
  </si>
  <si>
    <t>Move processUtils into globals</t>
  </si>
  <si>
    <t>fixed typo in HttpClient failure message</t>
  </si>
  <si>
    <t>Remove XcodeValidator from context</t>
  </si>
  <si>
    <t>[flutter_tool] Timeout the Azure bot detector http request</t>
  </si>
  <si>
    <t>Expose new pub outdated command</t>
  </si>
  <si>
    <t>[flutter_tools] Prepare for OSError to implement Exception</t>
  </si>
  <si>
    <t>allow setting the active tab background color</t>
  </si>
  <si>
    <t>[flutter_tools] refactor build_system and targets to be context-free</t>
  </si>
  <si>
    <t>Reland Replace uses of deprecated CastError with TypeError (#53221)</t>
  </si>
  <si>
    <t>Expose extra frontend options through build apk/ios/macOS</t>
  </si>
  <si>
    <t>Allow user to specify which Chrome binary to use.</t>
  </si>
  <si>
    <t>[flutter_tools] expose SKSL shader dump</t>
  </si>
  <si>
    <t>Renamed test class to avoid conflict with the navigator page api.</t>
  </si>
  <si>
    <t>Started caching results from iana.</t>
  </si>
  <si>
    <t>Reland #53153 to attach to existing modules and apps for Android</t>
  </si>
  <si>
    <t>dreprecated PageRouteBuilder.pageBuilder parameter</t>
  </si>
  <si>
    <t>[web] A more realistic text layout benchmark</t>
  </si>
  <si>
    <t>Windows template update project</t>
  </si>
  <si>
    <t>Treeshake debugFillProperties</t>
  </si>
  <si>
    <t>Remove SimControl from context and globals</t>
  </si>
  <si>
    <t>Push iMobileDevice and iosDeploy instantiation into XCDevice constructor</t>
  </si>
  <si>
    <t>Mark stable devicelab tests as unflaky</t>
  </si>
  <si>
    <t>Remove flutter attach test timeout</t>
  </si>
  <si>
    <t>Add error callbacks to other image resolving code</t>
  </si>
  <si>
    <t>[flutter_tools] update iOS deploy tests for best practices</t>
  </si>
  <si>
    <t>[RefreshIndicator] adds strokeWidth parameter to RefreshIndicator</t>
  </si>
  <si>
    <t>[flutter tools] rewrite launch non-prebuilt app tests</t>
  </si>
  <si>
    <t>Disable `flutter_driver_screenshot_test_ios`.</t>
  </si>
  <si>
    <t>Implement DropdownMenuItem.onTap</t>
  </si>
  <si>
    <t>[flutter_tools] Allow the tool to locate APKs</t>
  </si>
  <si>
    <t>[gen_l10n] Fallback feature for untranslated messages</t>
  </si>
  <si>
    <t>Doc Improvements</t>
  </si>
  <si>
    <t>Characters Package</t>
  </si>
  <si>
    <t>Uninstall app flag</t>
  </si>
  <si>
    <t>[RouteFactory] Passing generic type to `RouteFactory`</t>
  </si>
  <si>
    <t>Rename GPU thread to raster thread in API docs</t>
  </si>
  <si>
    <t>ScrollPosition.jumpTo call notifyListeners twice</t>
  </si>
  <si>
    <t>[flutter_tools] unpin SDK deps when upgrading packages</t>
  </si>
  <si>
    <t>Add ability to shard customer tests</t>
  </si>
  <si>
    <t>Reset autovalidate in the text input form field of the Date Picker when switching input modes.</t>
  </si>
  <si>
    <t>disabled flutter_gallery_ios32__transition_perf</t>
  </si>
  <si>
    <t>Inject Usage dependency into FallbackDiscovery and BuildEvent</t>
  </si>
  <si>
    <t>Refresh Material and Cupertino localizations</t>
  </si>
  <si>
    <t>Only fetch tags when not on dev/beta/stable</t>
  </si>
  <si>
    <t>[versions] update EVERYTHING</t>
  </si>
  <si>
    <t>[dart] expose Dart through the Flutter SDK</t>
  </si>
  <si>
    <t>[flutter_tools] use package uuid consistently</t>
  </si>
  <si>
    <t>update to engine hash that includes Dart 2.7.2</t>
  </si>
  <si>
    <t>Fixed a bug with the month grid showing the wrong month after selecting a date.</t>
  </si>
  <si>
    <t>Enable expression evaluation in debugger for web platform</t>
  </si>
  <si>
    <t>Restructure the Windows app template</t>
  </si>
  <si>
    <t>[flutter_tools] handle unsafe build outputs</t>
  </si>
  <si>
    <t>TODO Audits - 1</t>
  </si>
  <si>
    <t>[gen_l10n] Escape special JSON characters in generateString utility function</t>
  </si>
  <si>
    <t>Use feature flags for desktop cache</t>
  </si>
  <si>
    <t>Un-gate value setting in formatter repeat check logic</t>
  </si>
  <si>
    <t>Improving A11y for Flutter Gallery Demos</t>
  </si>
  <si>
    <t>Restore Windows codegen</t>
  </si>
  <si>
    <t>Removing Firebase patch</t>
  </si>
  <si>
    <t>Pass showCheckboxColumn parameter to DataTable</t>
  </si>
  <si>
    <t>[flutter_tools] cache the base URL as index.html</t>
  </si>
  <si>
    <t>Roll flutter engine to 10887c2abe7b7fe5866e84d6b63dd546f02fc963</t>
  </si>
  <si>
    <t>Add benchmark reproducing large static scrolling content</t>
  </si>
  <si>
    <t>[flutter_tools] Handle full device when creating a temp directory</t>
  </si>
  <si>
    <t>Revert Slider</t>
  </si>
  <si>
    <t>Fix a typo</t>
  </si>
  <si>
    <t>Precache platform filter change</t>
  </si>
  <si>
    <t>Reland Implements the navigator page api (#50362)</t>
  </si>
  <si>
    <t>Support old and new git release tag formats</t>
  </si>
  <si>
    <t>Fuchsia device is ephemeral.</t>
  </si>
  <si>
    <t>added darkTheme property to CupertinoApp widget</t>
  </si>
  <si>
    <t>add lock.yml</t>
  </si>
  <si>
    <t>[flutter_tools] re-enable debug extension</t>
  </si>
  <si>
    <t>[flutter_tools] surgically remove outputs from shared directory</t>
  </si>
  <si>
    <t>Improve downgrade-upgrade integration test</t>
  </si>
  <si>
    <t>[flutter_tools] Don't generate native registrant classes if no pluginClass is defined</t>
  </si>
  <si>
    <t>Fixed the touch target size broken docs link.</t>
  </si>
  <si>
    <t>[web] Unskip assertions test. Update for latest stack trace format.</t>
  </si>
  <si>
    <t>[flutter_tools] update to package vm_service: electric boogaloo</t>
  </si>
  <si>
    <t>[gen_l10n] Add option for deferred loading on the web</t>
  </si>
  <si>
    <t>Replace isInstanceOf&lt;T&gt; uses with isA&lt;T&gt;</t>
  </si>
  <si>
    <t>Skip Audits (2)</t>
  </si>
  <si>
    <t>Fix FlutterError.onError in debug mode</t>
  </si>
  <si>
    <t>Add toggleable attribute to Radio</t>
  </si>
  <si>
    <t>Manual engine roll to 573e4e261caefaa466825114d379b95ba3d541bb</t>
  </si>
  <si>
    <t>[flutter_tools] don't compute hashes of well known artifacts</t>
  </si>
  <si>
    <t>[flutter_tools] remove indirection around App.framework production</t>
  </si>
  <si>
    <t>[flutter_tools] write SkSL file to local file</t>
  </si>
  <si>
    <t>Remove network images from cache on any exception during loading</t>
  </si>
  <si>
    <t>Update Windows and Linux plugin templates</t>
  </si>
  <si>
    <t>Fix diagnostics crash in profile mode</t>
  </si>
  <si>
    <t>Collect chrome://tracing data in Web benchmarks</t>
  </si>
  <si>
    <t>Use `no` locale as synonym for `nb`</t>
  </si>
  <si>
    <t>Remove URL shortening from GitHub reporter similar issues URL</t>
  </si>
  <si>
    <t>Add visualDensity and focus support to ListTile</t>
  </si>
  <si>
    <t>[flutter_tools] Launch DevTools with 'v'</t>
  </si>
  <si>
    <t>Slider rebase work</t>
  </si>
  <si>
    <t>[macos] build: add build-number and buid-name arguments</t>
  </si>
  <si>
    <t>Sanitize error message sent to GitHub crash reporter</t>
  </si>
  <si>
    <t>[flutter_tools] update asset manifest to use package_config instead of package_map</t>
  </si>
  <si>
    <t>[web] Fix race condition in widget benchmarks</t>
  </si>
  <si>
    <t>[gen_l10n] Fix plural parsing for translated messages</t>
  </si>
  <si>
    <t>[flutter_tools] Migrate to vm service 3 (reland): electric boogaloo</t>
  </si>
  <si>
    <t>Clear ImageCache on MemoryPressure</t>
  </si>
  <si>
    <t>[flutter_tools] Refresh VM state before executing hot reload</t>
  </si>
  <si>
    <t>[flutter_tools]  surgically remove outputs from shared directory</t>
  </si>
  <si>
    <t>revive the android_views test</t>
  </si>
  <si>
    <t>Remove strict repeat check from framework formatter (moved to engine)</t>
  </si>
  <si>
    <t>Test creation of Android AlertDialogs with a platform view context</t>
  </si>
  <si>
    <t>setState optional fn</t>
  </si>
  <si>
    <t>Update roll_dev to work with new version numbers</t>
  </si>
  <si>
    <t>disable MotionEvents test</t>
  </si>
  <si>
    <t>Allowing passing --user to adb when starting app</t>
  </si>
  <si>
    <t>Add a switch to use WebSockets for web debug proxy</t>
  </si>
  <si>
    <t>Added 'barrierColor' and 'useSafeArea' parameters to the showDialog function.</t>
  </si>
  <si>
    <t>Manual roll of engine 9b8dcc7ecffe..df257e59c241</t>
  </si>
  <si>
    <t>Reland iOS UITextInput autocorrection prompt (#45354)</t>
  </si>
  <si>
    <t>disable the gpu tracing category</t>
  </si>
  <si>
    <t>[flutter_tools] Use gzip level 1 for devfs transfer compression</t>
  </si>
  <si>
    <t>fixes isAlwaysShown material scrollbar.dart</t>
  </si>
  <si>
    <t>flutter/flutter 1.17.0-dev.3.1 cherrypicks</t>
  </si>
  <si>
    <t>[flutter_tools] Migrate to package:vm_service 4: trigonometric boogaloo</t>
  </si>
  <si>
    <t>Fixing precision error for stretched SliverAppBars</t>
  </si>
  <si>
    <t>iOS Text Selection Menu Overflow</t>
  </si>
  <si>
    <t>[WIP] Add a macrobenchmark for SceneDisplayLag.vsync_transitions_missed</t>
  </si>
  <si>
    <t>drop image package dependency for goldens</t>
  </si>
  <si>
    <t>[flutter_tools] write example of android SDK integration test</t>
  </si>
  <si>
    <t>Reverse dependency between services and scheduler</t>
  </si>
  <si>
    <t>[flutter_tools] Remove fromPlatform from tests</t>
  </si>
  <si>
    <t>[cleanup] Remove unused script</t>
  </si>
  <si>
    <t>Re-enable deploy_gallery after renewing the distribution certs</t>
  </si>
  <si>
    <t>Enable the android_views AlertDialog test</t>
  </si>
  <si>
    <t>System mouse cursors</t>
  </si>
  <si>
    <t>Fix newly reported prefer_const_constructors lints.</t>
  </si>
  <si>
    <t>Roll pinned xml and petitparser versions</t>
  </si>
  <si>
    <t>Updating codeowners for goldens</t>
  </si>
  <si>
    <t>[flutter_tools] migrate engine location check</t>
  </si>
  <si>
    <t>re-enable `android_view_test`</t>
  </si>
  <si>
    <t>Update .cirrus.yml</t>
  </si>
  <si>
    <t>Fix `frameworkVersionFor` for flutter doctor and usage</t>
  </si>
  <si>
    <t>[flutter_driver] Add SceneDisplayLag stats to timeline summary</t>
  </si>
  <si>
    <t>Remove escape dollar parameter in localizations_utils</t>
  </si>
  <si>
    <t>[benchmarks] Handle multiple begin/end trace events</t>
  </si>
  <si>
    <t>[windows] Adds support for keyboard mapping.</t>
  </si>
  <si>
    <t>[flutter_tools] allow passing non-config inputs</t>
  </si>
  <si>
    <t>Allow ListTiles to be autofocused</t>
  </si>
  <si>
    <t>[flutter_tools] ensure build fails if asset files are missing</t>
  </si>
  <si>
    <t>Fix right alignment TWB longestLine</t>
  </si>
  <si>
    <t>[Line Heights] add Typography.textHeightBehavior</t>
  </si>
  <si>
    <t>Disable tracing for non-frame based Web benchmarks</t>
  </si>
  <si>
    <t>Add API to services package that overrides HTTP ban</t>
  </si>
  <si>
    <t>[versions] update versions</t>
  </si>
  <si>
    <t>Re-enable deploy_gallery</t>
  </si>
  <si>
    <t>[DecorationImage] adds scale property</t>
  </si>
  <si>
    <t>Revert bindings dependency workaround</t>
  </si>
  <si>
    <t>Minimal implementation of FlutterError.toString for release mode</t>
  </si>
  <si>
    <t>[flutter_tools] remove extra same repo check</t>
  </si>
  <si>
    <t>[flutter_tools] migrate devfs web to package_config</t>
  </si>
  <si>
    <t>[flutter_tools] Remove packageMap usage and update package_config</t>
  </si>
  <si>
    <t>Add missing properties to TextStyle.apply</t>
  </si>
  <si>
    <t>Fix initial value for highlight mode on desktop platforms.</t>
  </si>
  <si>
    <t>fix and re-land re-enable `android_view_test` (#54214)</t>
  </si>
  <si>
    <t>[gen_l10n] Expand integration tests</t>
  </si>
  <si>
    <t>PageStorage sample</t>
  </si>
  <si>
    <t>[flutter_tools] make verbose macOS builds actually verbose</t>
  </si>
  <si>
    <t>Skip Audit - Material Library</t>
  </si>
  <si>
    <t>[flutter_tools] use new output location for the apk</t>
  </si>
  <si>
    <t>Unforward VM service connection port on iOS on failure</t>
  </si>
  <si>
    <t>[versions] update all flutter versions</t>
  </si>
  <si>
    <t>[Draft] Test animation in sprite sheet in golden: pumpAnimation and AnimationSheetRecorder</t>
  </si>
  <si>
    <t>[flutter_tools] Move service methods to VmService extension methods</t>
  </si>
  <si>
    <t>Update bottom_navigation_bar_item.dart</t>
  </si>
  <si>
    <t>[flutter_tools] disable cache in devices test</t>
  </si>
  <si>
    <t>replace simple empty Container with w &amp; h with SizedBox</t>
  </si>
  <si>
    <t>[web] Don't collect trace info in the color grid benchmark</t>
  </si>
  <si>
    <t>Cleanup in gen_l10n files</t>
  </si>
  <si>
    <t>Added const constructors to widgets A thru M</t>
  </si>
  <si>
    <t xml:space="preserve">Reland re-enable `android_view_test` #54214 </t>
  </si>
  <si>
    <t>Don't import plugins that don't support android in settings.gradle</t>
  </si>
  <si>
    <t>[flutter_tools] attempt to fix benchmark mode test</t>
  </si>
  <si>
    <t>Add .last_build_id to gitignore</t>
  </si>
  <si>
    <t>Add null check in TextStyle.apply for TextBaseline</t>
  </si>
  <si>
    <t>[flutter_tools] update compilation to use package config</t>
  </si>
  <si>
    <t>Enable gesture recognizer in selectable rich text</t>
  </si>
  <si>
    <t>Make TextFormFieldState.didChange change text fields value</t>
  </si>
  <si>
    <t>Remove Finder extended attributes from iOS project files</t>
  </si>
  <si>
    <t>[flutter_driver] Reland add SceneDisplayLag stats to timeline summary</t>
  </si>
  <si>
    <t>Use scheduleTask for adding licenses</t>
  </si>
  <si>
    <t>Add A/B test mode to local devicelab runner</t>
  </si>
  <si>
    <t>[devicelab] Do not wait for connections after process has exited</t>
  </si>
  <si>
    <t>mark web benchmarks as not flaky</t>
  </si>
  <si>
    <t>Reland Add API to services package that overrides HTTP ban (#54243)</t>
  </si>
  <si>
    <t>[flutter_tools] refactor FlutterManifest to be context-free</t>
  </si>
  <si>
    <t>[flutter_tools] support enable-experiment in flutter analyze</t>
  </si>
  <si>
    <t>[flutter_tools] initial support for enable experiment  run  apk  ios  macos</t>
  </si>
  <si>
    <t>Revert [devicelab] Do not wait for connections after process has exited</t>
  </si>
  <si>
    <t>Allow WIllPopCallback to return null or false to veto the pop.</t>
  </si>
  <si>
    <t>remove outdated build_runner instructions</t>
  </si>
  <si>
    <t>Add important clarification regarding image byte sizes</t>
  </si>
  <si>
    <t>Updated Nested SingleChildScrollView test for clarity</t>
  </si>
  <si>
    <t>Add searchFieldStyle</t>
  </si>
  <si>
    <t>print intermediate and raw A/B results when not silent</t>
  </si>
  <si>
    <t>Make Web shard count configurable via WEB_SHARD_COUNT</t>
  </si>
  <si>
    <t>[flutter_tools] Handle empty gzip file on Windows</t>
  </si>
  <si>
    <t>[flutter_tools] update coverage collector to use vmservice api</t>
  </si>
  <si>
    <t>Add cursorColor</t>
  </si>
  <si>
    <t>Migrate Runner project base configuration</t>
  </si>
  <si>
    <t>[flutter_tools] support machine and coverage together but for real</t>
  </si>
  <si>
    <t>Allow headers to be passed to the WebSocket connection for VMServiceFlutterDriver</t>
  </si>
  <si>
    <t>Animation sheet golden test</t>
  </si>
  <si>
    <t>Wire in focusNode  focusColor  autofocus  and dropdownColor to DropdownButtonFormField</t>
  </si>
  <si>
    <t>[Material] Added BottomNavigationBarTheme</t>
  </si>
  <si>
    <t>[flutter_tools] support any as a special web-hostname</t>
  </si>
  <si>
    <t>[flutter_tools] don't elapse real time during fallback test</t>
  </si>
  <si>
    <t>[flutter_driver] Fix browser check</t>
  </si>
  <si>
    <t>Fix/set mocks defaults</t>
  </si>
  <si>
    <t>force upgraded package dependencies</t>
  </si>
  <si>
    <t>ToDo Audit - Cupertino+ Library</t>
  </si>
  <si>
    <t>[flutter_tools] dont suppress analytics from re-entrant macos build</t>
  </si>
  <si>
    <t>Add COM initializition to Windows template</t>
  </si>
  <si>
    <t>Remove outliers in Web benchmarks to reduce noise add visualization</t>
  </si>
  <si>
    <t>[flutter_tools] Provide global options with subcommand help text</t>
  </si>
  <si>
    <t>Update dartdoc to 0.30.4.</t>
  </si>
  <si>
    <t>better table formatting for ab-benchmarking output</t>
  </si>
  <si>
    <t>Pass in runtime to ios_app_with_watch_companion simctl create</t>
  </si>
  <si>
    <t>Paste shows only when content on clipboard</t>
  </si>
  <si>
    <t>benchmark animation performance of Opacity widget</t>
  </si>
  <si>
    <t>add benchmark for picture recording</t>
  </si>
  <si>
    <t>Move doctor into globals</t>
  </si>
  <si>
    <t>Convert expression evaluation exceptions to errors</t>
  </si>
  <si>
    <t>[flutter_tools] ensure EventPrinter handles a null parent</t>
  </si>
  <si>
    <t>Add MediaQueryData.navigationMode and allow controls to be focused when disabled.</t>
  </si>
  <si>
    <t>[flutter_tools] remove Isolate implementations of vm_service methods</t>
  </si>
  <si>
    <t>[flutter_tools] default tree-shake-icons to enabled and improve performance</t>
  </si>
  <si>
    <t>CrashReportSender dependency injection</t>
  </si>
  <si>
    <t>Roll pinned package versions</t>
  </si>
  <si>
    <t>fixed flutter run for projects containing a watchOS companion</t>
  </si>
  <si>
    <t>[flutter_tools] Reland: fix multiple dart defines</t>
  </si>
  <si>
    <t>Expose current day as a parameter to showDatePicker.</t>
  </si>
  <si>
    <t>disable hit testing if the CompositedTransformFollower is hidden when…</t>
  </si>
  <si>
    <t>Step 2: SnackBarBehavior.floating offset fix by default</t>
  </si>
  <si>
    <t>git pull --ff-only</t>
  </si>
  <si>
    <t>Support armv7s architecture</t>
  </si>
  <si>
    <t>Mark ios_app_with_watch_companion as not flaky</t>
  </si>
  <si>
    <t>FlutterErrorDetails.context docs fix</t>
  </si>
  <si>
    <t>Move GitHubTemplateCreator into reporting library</t>
  </si>
  <si>
    <t>Add flag to enable expression evaluation for web</t>
  </si>
  <si>
    <t>Even more vm service refactor</t>
  </si>
  <si>
    <t>Created method to report ImageChunkEvents</t>
  </si>
  <si>
    <t>validate engine hash</t>
  </si>
  <si>
    <t>Step 3: Removes temporary flag for SnackBarBehavior.floating offset fix</t>
  </si>
  <si>
    <t>Test touch for Android windows added by platform views</t>
  </si>
  <si>
    <t>Prioritize scrolling away nested overscroll</t>
  </si>
  <si>
    <t>[flutter_tools] check if requireloader is defined</t>
  </si>
  <si>
    <t>[flutter_tools] Skip hidden assets on unix</t>
  </si>
  <si>
    <t>prettify the flutter web bootstrap file</t>
  </si>
  <si>
    <t>web benchmarks: handle no outliers case</t>
  </si>
  <si>
    <t>Enable android_views window touch test</t>
  </si>
  <si>
    <t>Support tags in testWidgets</t>
  </si>
  <si>
    <t>Support tags when running tests from command line</t>
  </si>
  <si>
    <t>[flutter_tools] refactor Chrome launch logic to remove globals/statics</t>
  </si>
  <si>
    <t>Add composite mode flag to AndroidView</t>
  </si>
  <si>
    <t>Allow selection controls for `SelectableText`</t>
  </si>
  <si>
    <t>Add performance tests for the new gallery</t>
  </si>
  <si>
    <t>[flutter_tools] migrate windows to assemble</t>
  </si>
  <si>
    <t>Migrating old Gallery to new Slider</t>
  </si>
  <si>
    <t>Updated SearchDelegate to follow custom InputDecorationTheme</t>
  </si>
  <si>
    <t>[flutter_tools] fix type error in symbolize</t>
  </si>
  <si>
    <t>[ExpansionTile] adds padding property</t>
  </si>
  <si>
    <t>Remove the unused getFlutter function</t>
  </si>
  <si>
    <t>Make Action.enabled be isEnabled(Intent intent) instead.</t>
  </si>
  <si>
    <t>[flutter_tools] Add experimental path-based browser location handling for Flutter Web.</t>
  </si>
  <si>
    <t>ignore .idea directory in dart analyzer and analyzer benchmark output in git</t>
  </si>
  <si>
    <t>[flutter_tools] integrate localizations source generation</t>
  </si>
  <si>
    <t>[flutter_tools] remove PackageMap and finish PackageConfig migration</t>
  </si>
  <si>
    <t>Handle surrogate pairs in RenderEditable</t>
  </si>
  <si>
    <t>flutter_tools: Prefer using .of() over .from() when possible</t>
  </si>
  <si>
    <t>Flutter 1.17.0.dev.3.2 cherrypicks</t>
  </si>
  <si>
    <t>Fine tune the Y offset of OutlineInputBorder's floating label</t>
  </si>
  <si>
    <t>Add --web-user-data-dir option for Chrome launch.</t>
  </si>
  <si>
    <t>Fixed a typo in the docs.</t>
  </si>
  <si>
    <t>Add error message about missing unzip utility</t>
  </si>
  <si>
    <t>Router widget and stock app rewrite</t>
  </si>
  <si>
    <t>extract engine sub-metrics change reported metrics</t>
  </si>
  <si>
    <t>Use kIsWeb instead of private _kIsBrowser in text_input.dart</t>
  </si>
  <si>
    <t>Update dartdoc version to 0.31.0</t>
  </si>
  <si>
    <t>Adding tabSemanticsLabel to CupertinoLocalizations</t>
  </si>
  <si>
    <t>[flutter_tools] migrate FlutterView to new vm_service</t>
  </si>
  <si>
    <t>[flutter_tools] unpin package config and update</t>
  </si>
  <si>
    <t>remove intellij references to the v1 embedding jars now that the v2 embeddings are referenced via maven</t>
  </si>
  <si>
    <t>Add debounce support to daemon hot reload requests</t>
  </si>
  <si>
    <t>[flutter_tools] fix version tag `v` stripping</t>
  </si>
  <si>
    <t>WIP! Optimize casts when super field type is statically known</t>
  </si>
  <si>
    <t>Optimize fuchsia test script.</t>
  </si>
  <si>
    <t>Fix InputDecorator intrinsic height reporting</t>
  </si>
  <si>
    <t>LayoutBuilder: skip calling builder when constraints are the same</t>
  </si>
  <si>
    <t>Customizable obscuringCharacter</t>
  </si>
  <si>
    <t>Fix link to material spec</t>
  </si>
  <si>
    <t>[flutter_tools] fix performance of tree-shake-icons</t>
  </si>
  <si>
    <t>[flutter_tools] fix package config invalidation</t>
  </si>
  <si>
    <t>Roll packages</t>
  </si>
  <si>
    <t>[flutter_tools] quality pass on windows build</t>
  </si>
  <si>
    <t>Fix compute intrinsic size for wrap</t>
  </si>
  <si>
    <t>Enable configuring minHeight for LinearProgressIndicator and update default to match spec</t>
  </si>
  <si>
    <t>Use correct path for `flutter` in `flutter_gallery_v2_chrome_run_test.dart`</t>
  </si>
  <si>
    <t>Add DevTools memory test</t>
  </si>
  <si>
    <t>Wrap PopupMenuButton in SafeArea to prevent overlap on status bar</t>
  </si>
  <si>
    <t>Add onSecondaryTap to gesture recognizer and gesture detector.</t>
  </si>
  <si>
    <t>fixed flutter pub get failure in tests</t>
  </si>
  <si>
    <t>Relands Fix FlutterError.onError in debug mode</t>
  </si>
  <si>
    <t>[flutter_tools] precache and unpack updates for desktop release artifacts</t>
  </si>
  <si>
    <t>[flutter_tools] Delete system temp entries on fatal signals</t>
  </si>
  <si>
    <t>Animation sheet recorder</t>
  </si>
  <si>
    <t>[benchmarks] Use synchronous num_vsync_transitions_missed</t>
  </si>
  <si>
    <t>Add doctor validation for host requered for some components to work.</t>
  </si>
  <si>
    <t>[flutter_tools] quality pass on Linux build</t>
  </si>
  <si>
    <t>[flutter_tools] support --enable-experiment in flutter test</t>
  </si>
  <si>
    <t>[flutter_tools] enable `flutter upgrade` to support force pushed branches</t>
  </si>
  <si>
    <t>Default to use V2 Slider</t>
  </si>
  <si>
    <t>Fix focus traversal regions to account for transforms.</t>
  </si>
  <si>
    <t>[flutter_tools] fix version tag `v` stripping and support old dev and new pre tags</t>
  </si>
  <si>
    <t>[flutter_tools] detect ipv6 in fuchsia server url</t>
  </si>
  <si>
    <t>Add benchmark for hybrid composition on Android</t>
  </si>
  <si>
    <t>[flutter tools] Move _informUserOfCrash into crash_reporting.dart</t>
  </si>
  <si>
    <t>[flutter_tools] remove trailing eth info from fuchsia package server</t>
  </si>
  <si>
    <t>Prevent use of TextInputType.text when also using TextInputAction.newLine via assert</t>
  </si>
  <si>
    <t>Fix behavior change due to incorrect initial floating setting</t>
  </si>
  <si>
    <t>[flutter_tools] de-flake hot reload integration tests</t>
  </si>
  <si>
    <t>[flutter_tools] fix pm serve ipv6 linklocal addr issue</t>
  </si>
  <si>
    <t>[flutter_tools] allow pulling performance data from assemble</t>
  </si>
  <si>
    <t>[flutter_tools] surface missing assets originating package</t>
  </si>
  <si>
    <t>[flutter_tools] ensure etag headers are ascii</t>
  </si>
  <si>
    <t>Enable hot reload tests on fuchsia.</t>
  </si>
  <si>
    <t>[flutter_tools] add --dart-define option for fuchsia build</t>
  </si>
  <si>
    <t>[ci] pin macOS image</t>
  </si>
  <si>
    <t>[flutter_tools] catch ProcessException and throw ToolExit during upgrade</t>
  </si>
  <si>
    <t>Add a property to Material icon button to customize the splash radius</t>
  </si>
  <si>
    <t>Print stdout and stderr when the ssh command failed</t>
  </si>
  <si>
    <t xml:space="preserve">[timeline] Sort timeline events before summarizing </t>
  </si>
  <si>
    <t>Remove v prefix in doctor version</t>
  </si>
  <si>
    <t>[flutter_tools] reland migrate FlutterView to new vmservice</t>
  </si>
  <si>
    <t>TextField enabled fix</t>
  </si>
  <si>
    <t>[flutter_tools] support multiple fuchsia devices</t>
  </si>
  <si>
    <t>Removing Deprecated flag for Gallery</t>
  </si>
  <si>
    <t>ToDo Audit - Material Library+</t>
  </si>
  <si>
    <t>[gen_l10n] Output directory option</t>
  </si>
  <si>
    <t>Skip Audit - Painting Library</t>
  </si>
  <si>
    <t>[flutter_tools] remove vm service</t>
  </si>
  <si>
    <t>Check Xcode build setting FULL_PRODUCT_NAME for bundle name</t>
  </si>
  <si>
    <t>Remove button synthesis from event converter</t>
  </si>
  <si>
    <t>Add iOS simulator log parse test</t>
  </si>
  <si>
    <t>[add] add emoji_InputFormatter support our developer use emoji</t>
  </si>
  <si>
    <t>allow changing the paint offset of a GlowingOverscrollIndicator</t>
  </si>
  <si>
    <t>Prevent ModalBottomSheet from rebuilding its child</t>
  </si>
  <si>
    <t>Removed useV2 Slider flag</t>
  </si>
  <si>
    <t>Flutter 1.17.0.dev.3.3 cherrypicks</t>
  </si>
  <si>
    <t>Mark flutter_gallery_v2_chrome_run_test and flutter_gallery_v2_web_compile_test not flaky</t>
  </si>
  <si>
    <t>[flutter_tools] Make packages not required for local engine</t>
  </si>
  <si>
    <t>Fix/use contains ignoring whitespace</t>
  </si>
  <si>
    <t>Enable custom selection toolbar actions.</t>
  </si>
  <si>
    <t>Fix default opacity assignments for unselected and selected icons in NavigationRail</t>
  </si>
  <si>
    <t>[gen_l10n] Fix unintended breaking change introduced by output-dir option</t>
  </si>
  <si>
    <t>Text field height fix</t>
  </si>
  <si>
    <t>[flutter_tools] simplify hot reload integration tests</t>
  </si>
  <si>
    <t>Read correct file for android view benchmark</t>
  </si>
  <si>
    <t>Fixed #55858</t>
  </si>
  <si>
    <t>Implementation of the Material Date Range Picker.</t>
  </si>
  <si>
    <t>[flutter_tools] Lazily inject logger into web devices</t>
  </si>
  <si>
    <t>Add clipBehavior to widgets with clipRect</t>
  </si>
  <si>
    <t>[flutter_tools] increase stopApp timeout for FlutterDevice.exitApps</t>
  </si>
  <si>
    <t>Allowed users to remove the animation that happens when a ScrollView's extents shrink</t>
  </si>
  <si>
    <t>Make CustomClipper extend Listenable</t>
  </si>
  <si>
    <t>Fixes the navigator pages update crashes when there is still route wa…</t>
  </si>
  <si>
    <t>[WIP] Proof of concept - wrap the wrapper</t>
  </si>
  <si>
    <t>Fix WidgetsBinding.firstFrameRasterized not completing</t>
  </si>
  <si>
    <t>Pass RouteSettings to the internal Route in showCupertinoModalPopup</t>
  </si>
  <si>
    <t>[web] Change display mode of PWA default to standalone</t>
  </si>
  <si>
    <t>[flutter_tools] support bundling SkSL shaders in flutter build apk/appbundle</t>
  </si>
  <si>
    <t>[flutter_tools] add support for faster incremental build</t>
  </si>
  <si>
    <t>add obfuscation option to aar</t>
  </si>
  <si>
    <t>Have the physics enforce the scroll position.</t>
  </si>
  <si>
    <t>Add package_root for fuchsia_tools</t>
  </si>
  <si>
    <t>[web] Implement defaultTargetPlatform MacOS/iOS for web.</t>
  </si>
  <si>
    <t>Step 1 of 3: Add opt-in fixing Dialog border radius to match Material Spec</t>
  </si>
  <si>
    <t>Redirect stdout/stderr in Windows template</t>
  </si>
  <si>
    <t>Step 1 of 3: Add opt-in for debugCheckHasMaterialLocalizations assertion on TextField</t>
  </si>
  <si>
    <t>Ensure *_kn.arb files are properly escaped with gen_localizations</t>
  </si>
  <si>
    <t>[flutter_tools] fix iOS build inconsistencies and pipe through performance file</t>
  </si>
  <si>
    <t>[flutter_tools] reduce initial cache size on web</t>
  </si>
  <si>
    <t>fix autovalidate in form widget to validate only when value changes</t>
  </si>
  <si>
    <t>[version] update all versions</t>
  </si>
  <si>
    <t>Fixed a typo</t>
  </si>
  <si>
    <t>Focus the last node when asked to focus previous and nothing is selected.</t>
  </si>
  <si>
    <t>let the embedding maven engine dependency reference the storage proxy</t>
  </si>
  <si>
    <t>[flutter_tools] integrate l10n tool into build/run</t>
  </si>
  <si>
    <t>[flutter_tools] support flutter run -d edge</t>
  </si>
  <si>
    <t>Dropdown callbacks WIP</t>
  </si>
  <si>
    <t>[flutter_tools] ensure track-widget-creation can be disabled on Android</t>
  </si>
  <si>
    <t>expose ExpansionTileState with isExpanded setter</t>
  </si>
  <si>
    <t>Fix typo for TextStyle.fontFamilyFallback document</t>
  </si>
  <si>
    <t>[flutter_tools] remove flutter view cache</t>
  </si>
  <si>
    <t>[flutter_tools] make gallery hot reload 5x faster with one neat trick</t>
  </si>
  <si>
    <t>fix the reload and restart service extension methods</t>
  </si>
  <si>
    <t>adjust Tweens functionality</t>
  </si>
  <si>
    <t>Add `barrierColor` option to `showCupertinoModalPopup`</t>
  </si>
  <si>
    <t>Turn implicit casts in code generated by `flutter_platform.dart` into explicit casts.</t>
  </si>
  <si>
    <t>Fix overly specific detection of non-UTF8 files in analyzer bot.</t>
  </si>
  <si>
    <t>Fixed color of list_tile icon</t>
  </si>
  <si>
    <t>add macOS to ui integration test</t>
  </si>
  <si>
    <t>DoubleTap recognizer support and improved error message</t>
  </si>
  <si>
    <t>BuildInfo tests without context</t>
  </si>
  <si>
    <t>Use androidSdk globals variable everywhere</t>
  </si>
  <si>
    <t>Gradle artifacts and tasks tests without context</t>
  </si>
  <si>
    <t>[devicelab] enable macOS  windows  linux  and web on devicelab bots</t>
  </si>
  <si>
    <t>Add OutlinedBorder class</t>
  </si>
  <si>
    <t>Add split-debug and obfuscation to build aar</t>
  </si>
  <si>
    <t>FormField should autovalidate only if its content was changed</t>
  </si>
  <si>
    <t>[gen_l10n] Improve arb FormatException error message</t>
  </si>
  <si>
    <t>Pin engine.version to cherrypicked change</t>
  </si>
  <si>
    <t>Added an empty list example to the ListView docs</t>
  </si>
  <si>
    <t>fixup! Update grammar in basic.dart #56251</t>
  </si>
  <si>
    <t>InteractiveViewer Widget</t>
  </si>
  <si>
    <t>[flutter_tools] Restore base/platform.dart</t>
  </si>
  <si>
    <t xml:space="preserve">Prevent viewport.showOnScreen from scrolling the viewport if the specified Rect is already visible. </t>
  </si>
  <si>
    <t>Save results of A/B test runs in a JSON file for future processing</t>
  </si>
  <si>
    <t>Handle uncaught error for warnIfSlow</t>
  </si>
  <si>
    <t>Eagerly wait for the driver extension on FlutterDriver.connect()</t>
  </si>
  <si>
    <t>Allow waitUntilFirstFrameRasterized without a root widget</t>
  </si>
  <si>
    <t>[flutter_tools] prevent wildcard assets from causing build invalidation issues</t>
  </si>
  <si>
    <t>[flutter_tools] throw StateError instead of null</t>
  </si>
  <si>
    <t>[gen_l10n] Optionally generate list of inputs/outputs</t>
  </si>
  <si>
    <t>Fix silent test failure in image cache tests</t>
  </si>
  <si>
    <t>Wire up autofocus for OutlineButton</t>
  </si>
  <si>
    <t>Add --force to `roll_dev.dart`</t>
  </si>
  <si>
    <t>Swap xcode_tests from MockProcessManager to FakeProcessManager</t>
  </si>
  <si>
    <t>Swap xcodeproj_tests from MockProcessManager to FakeProcessManager</t>
  </si>
  <si>
    <t>feature: add usermessage when miss platform project</t>
  </si>
  <si>
    <t>Expose includeSemantics option to RawKeyboardListener</t>
  </si>
  <si>
    <t>[flutter_tools] ensure track-widget-creation can be changed on devcompiler</t>
  </si>
  <si>
    <t>Remove semantics node generated by `ExcludeFocus`</t>
  </si>
  <si>
    <t>Roll new gallery version in the perf test</t>
  </si>
  <si>
    <t>appBarTheme override in Search Delegate - InputDecorationTheme</t>
  </si>
  <si>
    <t>Update Tab semantics in Cupertino to be the same as Material</t>
  </si>
  <si>
    <t>Added MaterialStateProperty.all() convenience method</t>
  </si>
  <si>
    <t>Shard firebase_test_lab_tests</t>
  </si>
  <si>
    <t>add web benchmark that measures efficiency of clipped out pictures</t>
  </si>
  <si>
    <t>Remove direct uses of LocalPlatform</t>
  </si>
  <si>
    <t>Nested InkWells only show the innermost splash</t>
  </si>
  <si>
    <t>Update Linux template for headless mode</t>
  </si>
  <si>
    <t>[devicelab] fix web twc task missing display</t>
  </si>
  <si>
    <t>[flutter_tools] enable tree-shake-icons by default for non-web targets</t>
  </si>
  <si>
    <t>[flutter_tools] rename getSkSL file output ext to .sksl.json</t>
  </si>
  <si>
    <t>Perf test with SkSL warm-up</t>
  </si>
  <si>
    <t>Add 2 new keyboard types and infer keyboardType from autofill hints</t>
  </si>
  <si>
    <t>Localized new strings added in the redesigned Material Date Picker</t>
  </si>
  <si>
    <t>Manual roll of engine 9b905d3f03...7e205b37e5</t>
  </si>
  <si>
    <t>typo fix on the FLUTTER_STORAGE_BASE_URL usage</t>
  </si>
  <si>
    <t>Bring back paste button hide behavior</t>
  </si>
  <si>
    <t>Mark new Gallery test as non-flaky</t>
  </si>
  <si>
    <t>[flutter_tools] Don't try to execute gradle wrapper out of /tmp</t>
  </si>
  <si>
    <t>[web] Unskip TextStyle web tests</t>
  </si>
  <si>
    <t>[web] Add Complex layout benchmark</t>
  </si>
  <si>
    <t>[flutter_tools] fix documentation on default built ios</t>
  </si>
  <si>
    <t>fix pushAndRemoveUntil incorrectly removes the routes below the first…</t>
  </si>
  <si>
    <t>Shard Cirrus build_tests</t>
  </si>
  <si>
    <t>[flutter_tools] cache-bust in service worker</t>
  </si>
  <si>
    <t>[SDK] add Dart to path</t>
  </si>
  <si>
    <t>Fix wrong link in description on the platform system channel</t>
  </si>
  <si>
    <t>[Material] Use titleTextStyle from dialog theme for SimpleDialog</t>
  </si>
  <si>
    <t>Change Android template launchMode to singleTask</t>
  </si>
  <si>
    <t>Bring back paste button hide behavior 2</t>
  </si>
  <si>
    <t>[flutter_tools] hide tree-shake-icons</t>
  </si>
  <si>
    <t>Revert [flutter_tools] hide tree-shake-icons</t>
  </si>
  <si>
    <t>[flutter_tools] expand Regexp log match to include more AndroidRuntime failures</t>
  </si>
  <si>
    <t>[flutter_tools] unblock fuchsia roll</t>
  </si>
  <si>
    <t>[flutter_tools] introduce a BuildSystem interface</t>
  </si>
  <si>
    <t>Add more documentation to addTimingsCallback</t>
  </si>
  <si>
    <t>Updated dwds (and other packages)</t>
  </si>
  <si>
    <t>Make initial daemon devices population fast</t>
  </si>
  <si>
    <t>Remove dead definesCustomBuildConfigurations</t>
  </si>
  <si>
    <t>setState() will call scheduleFrame() in post-frame callback now.</t>
  </si>
  <si>
    <t>Fix minor typo in 'flutter create --list-samples' help text</t>
  </si>
  <si>
    <t>[web] Add path construction benchmark</t>
  </si>
  <si>
    <t>Allow updating textAlignVertical</t>
  </si>
  <si>
    <t>fix push replacement reports wrong previous route to navigator observer</t>
  </si>
  <si>
    <t>Making DropdownButtonFormField to re-render if parent widget changes</t>
  </si>
  <si>
    <t>Allow Recorder override shouldContinue</t>
  </si>
  <si>
    <t>Added Dartpad and Image examples to Slider and RangeSlider docs</t>
  </si>
  <si>
    <t>Flutter 1.17.1 cherrypicks</t>
  </si>
  <si>
    <t>Updated gen_missing_localizations to copy the english strings instead of using 'TBD'.</t>
  </si>
  <si>
    <t>1.18.0-11.1.pre beta cherrypicks</t>
  </si>
  <si>
    <t>Remove deprecated child parameter for NestedScrollView's overlap managing slivers</t>
  </si>
  <si>
    <t>[flutter_tools] re-enable non-nullable test</t>
  </si>
  <si>
    <t>[flutter_tools] do not set timestamp of package_config file</t>
  </si>
  <si>
    <t>Remove redundant transform from showInViewport</t>
  </si>
  <si>
    <t>MouseCursor uses a special class instead of null to defer</t>
  </si>
  <si>
    <t>[flutter_tools] expose track-widget-creation to build aar</t>
  </si>
  <si>
    <t>[flutter_tools] Support profile and release builds on Linux</t>
  </si>
  <si>
    <t>update initial route documentation</t>
  </si>
  <si>
    <t xml:space="preserve"> Bring back paste button hide behavior 3</t>
  </si>
  <si>
    <t>Disable DartDev when launching flutter_tools</t>
  </si>
  <si>
    <t>[Add2App Android] Fix the issue of Hotreload broken on latest Dev release with Android device</t>
  </si>
  <si>
    <t>Update snippets README.md to include more detail</t>
  </si>
  <si>
    <t>Remove empty Supporting Files group from Swift app template</t>
  </si>
  <si>
    <t>throw more specific toolexit when git fails during upgrade</t>
  </si>
  <si>
    <t>Remove obsolete UpdateCounted prefix</t>
  </si>
  <si>
    <t>[flutter_tools] allow adb to fail to un forward without crashing</t>
  </si>
  <si>
    <t>[flutter_tools] fix period in URL for androidX incompat</t>
  </si>
  <si>
    <t>[flutter_tools] ensure package_config is re-created if pub get is run</t>
  </si>
  <si>
    <t>Honor the InputDecoratorTheme in the text input fields used by the Date Pickers</t>
  </si>
  <si>
    <t>Fix NavigationRail class docs</t>
  </si>
  <si>
    <t>correctly dispose listeners by image widget</t>
  </si>
  <si>
    <t>#14790: Adding CrossfadeImage</t>
  </si>
  <si>
    <t>Fixes Image.errorBuilder called after disposed</t>
  </si>
  <si>
    <t>[null-safety] disable tests until framework has migrated</t>
  </si>
  <si>
    <t>Switch to CMake for Linux desktop</t>
  </si>
  <si>
    <t>[web] Update test skip description.</t>
  </si>
  <si>
    <t>Make Tooltip recover gracefully when context is destroyed.</t>
  </si>
  <si>
    <t>Improve error message when using popuntil with bad predicate</t>
  </si>
  <si>
    <t>Add Container.max to set both width and height as infinity by default</t>
  </si>
  <si>
    <t>[flutter_tools] Add additional bash entrypoint for running dart sdk directly</t>
  </si>
  <si>
    <t>Make _RenderButtonBarRow.constraints null aware</t>
  </si>
  <si>
    <t>Prevent WhitelistingTextInputFormatter to return a empty string if the current value does not satisfy the formatter</t>
  </si>
  <si>
    <t>Remove license statements in template files.</t>
  </si>
  <si>
    <t>add missing deps to flutter_test BUILD.gn</t>
  </si>
  <si>
    <t>Desktop default window size</t>
  </si>
  <si>
    <t>Revert  Bring back paste button hide behavior 3</t>
  </si>
  <si>
    <t>remove pending timers list code out of assert message</t>
  </si>
  <si>
    <t>[ExpansionTile] adds childrenPadding property</t>
  </si>
  <si>
    <t>add @factory to create* methods</t>
  </si>
  <si>
    <t>Fix Autofill example</t>
  </si>
  <si>
    <t>Fix Web asking for clipboard permissions</t>
  </si>
  <si>
    <t>Value Indicator uses Global position</t>
  </si>
  <si>
    <t>Update flutter_gallery_assets to ^0.2.0</t>
  </si>
  <si>
    <t>Add autofill support for TextFormField</t>
  </si>
  <si>
    <t>fix route annoucement for first route and last route</t>
  </si>
  <si>
    <t>Reland Add DevTools memory test (#55486)</t>
  </si>
  <si>
    <t>Protect the deletion of the local engine temp dir in case it is alrea…</t>
  </si>
  <si>
    <t>Device manager choose running device</t>
  </si>
  <si>
    <t>[flutter tools] Improve messages when we fail to connect to the Observatory</t>
  </si>
  <si>
    <t>#14790: Extracting animation out of FadeInImage</t>
  </si>
  <si>
    <t>[flutter_tools] check for Runner.sln when parsing for plugins</t>
  </si>
  <si>
    <t>[flutter_tools] handle missing null check in manifest parser</t>
  </si>
  <si>
    <t>Fix CMake invocation for 3.10 compat</t>
  </si>
  <si>
    <t>[flutter_tools] remove globals/context for android testing</t>
  </si>
  <si>
    <t>[flutter_tools] minor cleanups to try catch</t>
  </si>
  <si>
    <t>[flutter_tools] put system clock on globals</t>
  </si>
  <si>
    <t>[flutter_tools] remove zone level overrides of verbose and daemon logging</t>
  </si>
  <si>
    <t>[flutter_tools] reduce global count with this one weird trick</t>
  </si>
  <si>
    <t>[flutter_tools] fix incorrect comment on web runner</t>
  </si>
  <si>
    <t>Add Linux GTK artifacts to unpack list</t>
  </si>
  <si>
    <t>Fix segment hit test behavior for segmented control</t>
  </si>
  <si>
    <t>Fix typo in cupertino datepicker error</t>
  </si>
  <si>
    <t>SnackBarAction.createState() should have return type State&lt;SnackBarAction&gt;</t>
  </si>
  <si>
    <t>Report the accurate local position in (sliding)segmented control hit testing</t>
  </si>
  <si>
    <t>[flutter_tools] chunk the hashing of large files</t>
  </si>
  <si>
    <t>[flutter_tools] reland: integrate l10n tool into hot reload/restart/build</t>
  </si>
  <si>
    <t>Step 2 of 3: Change opt-in default for debugCheckHasMaterialLocalizations assertion on TextField</t>
  </si>
  <si>
    <t>Update platform_view.dart</t>
  </si>
  <si>
    <t xml:space="preserve">Report the accurate local position in (sliding)segmented control hit testing </t>
  </si>
  <si>
    <t>Move paragraph on using Navigation Rail for wide viewports only closer to the top of the API docs.</t>
  </si>
  <si>
    <t>Add doc and test for Container's hitTest behavior</t>
  </si>
  <si>
    <t>Update the requirements for applying the elevation overlay.</t>
  </si>
  <si>
    <t>Always show device discovery diagnostics in flutter devices</t>
  </si>
  <si>
    <t>Improve CupertinoDatePicker docs</t>
  </si>
  <si>
    <t>Slider value indicator gets disposed if it is activated</t>
  </si>
  <si>
    <t>[flutter_tools] refactor iOS launch code into InstallService class</t>
  </si>
  <si>
    <t>Re-add line to Linux template CMakeLists.txt</t>
  </si>
  <si>
    <t>Have _warpToCurrentIndex() shortcut logic behave properly</t>
  </si>
  <si>
    <t>Add Web Benchmarks for Flutter Gallery (Flutter Side) — 1/4</t>
  </si>
  <si>
    <t>New license page.</t>
  </si>
  <si>
    <t>Update the flutter script's locking mechanism and follow_links</t>
  </si>
  <si>
    <t>Wait for the first frame before screenshot</t>
  </si>
  <si>
    <t>Add Android private keystore to project gitignore</t>
  </si>
  <si>
    <t>fix navigator observer announcement order</t>
  </si>
  <si>
    <t>[flutter_tools] reland: remove globals from android device/testing</t>
  </si>
  <si>
    <t>[WIP] Add support for the Dart Development Service (DDS) in Flutter Tools</t>
  </si>
  <si>
    <t>Remove unused integration test iOS directory</t>
  </si>
  <si>
    <t>Add mouse cursor API to widgets (phase 1)</t>
  </si>
  <si>
    <t>Adds physics to the TabBar (#57416)</t>
  </si>
  <si>
    <t>Add code example for CustomScrollView on how to make it grow in two directions along its scroll axis</t>
  </si>
  <si>
    <t>Fix plugins path</t>
  </si>
  <si>
    <t>Change release archive check to warning</t>
  </si>
  <si>
    <t>[flutter_tools] hide all development tools</t>
  </si>
  <si>
    <t>Update dartdoc to 0.32.0</t>
  </si>
  <si>
    <t>Functionality to check handlers set on platform channels</t>
  </si>
  <si>
    <t>Allow FLUTTER_APPLICATION_PATH to be null for misconfigured Xcode projects</t>
  </si>
  <si>
    <t>[flutter_tools] ensure emulator command does not crash with missing avdmanager</t>
  </si>
  <si>
    <t>Use pub inside the Flutter directory</t>
  </si>
  <si>
    <t>Support Floating+ SliverAppBars in NestedScrollViews</t>
  </si>
  <si>
    <t>#57730 - Support custom shapes for ListTiles</t>
  </si>
  <si>
    <t>[AppBarTheme] adds centerTitle property</t>
  </si>
  <si>
    <t>Chips text scaling</t>
  </si>
  <si>
    <t>Add release and profile support for Windows</t>
  </si>
  <si>
    <t>Step 2 of 3: Change opt-in default for useMaterialBorderRadius on Dialogs</t>
  </si>
  <si>
    <t>Have TabBar indicator properly follow tabController animation value</t>
  </si>
  <si>
    <t>Stopped all animation controllers after toggleable has been detached.</t>
  </si>
  <si>
    <t>[flutter_tools] add vm service method to pull SkSL</t>
  </si>
  <si>
    <t>fix a typo in trace events for the image cache</t>
  </si>
  <si>
    <t>[flutter_tools] forward flutter format to dart format and deprecate</t>
  </si>
  <si>
    <t>[flutter_tools] validate android arch and build number</t>
  </si>
  <si>
    <t>Add sample code of  GestureDetector with no children</t>
  </si>
  <si>
    <t>Deleted deprecated profile func and profile.dart</t>
  </si>
  <si>
    <t>[CheckboxListTile] exposes contentPadding property of ListTile.</t>
  </si>
  <si>
    <t>[flutter_tools] rename output LICENSE file to NOTICES and support loading either</t>
  </si>
  <si>
    <t>[flutter_tools] URI encode dart-define values</t>
  </si>
  <si>
    <t>[flutter_tools] throw if asked to build release for x86_64</t>
  </si>
  <si>
    <t>Make sure setUp and tearDown functions run in the same test binding</t>
  </si>
  <si>
    <t>flutter.gradle: collect list of Android plugins from .flutter-plugins-dependencies</t>
  </si>
  <si>
    <t>[flutter_tools] Support latest IntelliJ via Jetbrain toolbox</t>
  </si>
  <si>
    <t xml:space="preserve"> add similar to the z-index function of CSS to positioned</t>
  </si>
  <si>
    <t>Add physics property to ReorderableListView</t>
  </si>
  <si>
    <t>write test to convince self of lack of timing issue</t>
  </si>
  <si>
    <t>Consistent American spelling of 'behavior'</t>
  </si>
  <si>
    <t>[flutter_tools] cleanup testing of sort plugins</t>
  </si>
  <si>
    <t>Prevent building non-android plugins in build aar</t>
  </si>
  <si>
    <t>fix cupertino page route dismisses hero transition when swipe to the …</t>
  </si>
  <si>
    <t>Link to migration guide template from pull request template</t>
  </si>
  <si>
    <t>Remove invalid `local` from macos_assemble.sh</t>
  </si>
  <si>
    <t>[SwitchListTile] adds controlAffinity property</t>
  </si>
  <si>
    <t>[flutter_tools] Put a heap size limit on the frontend_server</t>
  </si>
  <si>
    <t>add AB graphing utility to summarize.dart</t>
  </si>
  <si>
    <t>Flutter 1.17.2 cherrypicks</t>
  </si>
  <si>
    <t>print checksum differences when detected by --verify-only</t>
  </si>
  <si>
    <t>Fix Linux plugin template build visibility</t>
  </si>
  <si>
    <t>Set upper limit on text scaling for AppBar.title</t>
  </si>
  <si>
    <t>Added Documentation for AnimationController.repeat()</t>
  </si>
  <si>
    <t>Minor correction to documentation for buttonColor</t>
  </si>
  <si>
    <t>Add function to set structured error early</t>
  </si>
  <si>
    <t>Update stocks example to use l10n.yaml workflow</t>
  </si>
  <si>
    <t>[flutter] allow loading either NOTICES or LICENSE</t>
  </si>
  <si>
    <t>[flutter_tools] attempt to not copy partial dill file</t>
  </si>
  <si>
    <t>[release] remove .dart_tool directory from uploaded zip</t>
  </si>
  <si>
    <t>Change iOS device discovery from polling to long-running observation</t>
  </si>
  <si>
    <t>Add a backward variant of BenchCardInfiniteScroll</t>
  </si>
  <si>
    <t>Error message when size has not been set in RenderBox's performLayout should be well versed</t>
  </si>
  <si>
    <t>Allow null value for CheckboxListTile</t>
  </si>
  <si>
    <t>Start from a clean slate when bundling Linux build</t>
  </si>
  <si>
    <t>flutter_tools: iOS wireless debugging support</t>
  </si>
  <si>
    <t>[flutter_tools] only copy cached dill after startup</t>
  </si>
  <si>
    <t>Revert [flutter_tools] always initialize the resident runner from di…</t>
  </si>
  <si>
    <t>Fix for 64-bit MSYS2/mingw-w64 shells</t>
  </si>
  <si>
    <t>Build routes even less</t>
  </si>
  <si>
    <t>Various bits of trivial cleanup</t>
  </si>
  <si>
    <t>Error message improvements</t>
  </si>
  <si>
    <t>Dedupe (and update) the --track-widget-creation documentation</t>
  </si>
  <si>
    <t>Revert Revert [flutter_tools] always initialize the resident runner from di…</t>
  </si>
  <si>
    <t>Pass MaterialButton.disabledElevation into RawMaterialButton</t>
  </si>
  <si>
    <t>[e2e] make test bindings friendlier to integration tests</t>
  </si>
  <si>
    <t>update build doc string to advocate avoiding doing tasks other than b…</t>
  </si>
  <si>
    <t>Fix extraneous spaces printed by flutter tool if the lock isn't waited on.</t>
  </si>
  <si>
    <t>Automatically scale down Dialog padding for larger text scale factors</t>
  </si>
  <si>
    <t>[flutter_tools] single widget reloads</t>
  </si>
  <si>
    <t>Detect USB/network interface from iOS devices</t>
  </si>
  <si>
    <t>Helpful assertion for isAlwaysShown error</t>
  </si>
  <si>
    <t>enable Navigator.of to accept a navigator element and return its stat…</t>
  </si>
  <si>
    <t>Remove callback asserts on FocusableActionDetector</t>
  </si>
  <si>
    <t>Enabling the ImageFiltered(ImageFilter.matrix) page of macrobenchmark</t>
  </si>
  <si>
    <t>Revert flutter command to shlock when flock isn't available</t>
  </si>
  <si>
    <t>Send text error in JSON and print in tools</t>
  </si>
  <si>
    <t>Fix overlooked break due to removal of Overflow</t>
  </si>
  <si>
    <t>[flutter_tools] deprecate flutter generate and codegen</t>
  </si>
  <si>
    <t>[flutter_tools] cleanup to devfs Operations</t>
  </si>
  <si>
    <t>[flutter_tools] do not include material icon incorrectly</t>
  </si>
  <si>
    <t>EditableText.bringIntoView calls showOnScreen</t>
  </si>
  <si>
    <t>More information about our error message APIs.</t>
  </si>
  <si>
    <t>Fix non-local-engine Linux release builds</t>
  </si>
  <si>
    <t>[flutter_tools] move update-packages to repo tools</t>
  </si>
  <si>
    <t>use Expand-Archive and Compress-Archive in windows os utils</t>
  </si>
  <si>
    <t>iOS mid-drag activity indicator</t>
  </si>
  <si>
    <t>Fix typo in error message for flutter doctor</t>
  </si>
  <si>
    <t>[flutter_driver] make timeline request in chunks</t>
  </si>
  <si>
    <t>Remove outdated disable_input_output_paths from example project Podfiles</t>
  </si>
  <si>
    <t>InkWell uses MaterialStateMouseCursor and defaults to clickable</t>
  </si>
  <si>
    <t>[flutter_tools] reland: copy dill after startup</t>
  </si>
  <si>
    <t>Update StandardCodec documentation with double alignment</t>
  </si>
  <si>
    <t>Rename integration test ios_app_with_watch_companion -&gt; ios_app_with_extensions</t>
  </si>
  <si>
    <t>[flutter tools] Don't return success if we trigger runZoned's error callback</t>
  </si>
  <si>
    <t>Expose ComputePlatformResolvedLocale</t>
  </si>
  <si>
    <t>[devicelab] mark ios transition_perf as non-flaky</t>
  </si>
  <si>
    <t>benchmark updating many child layers</t>
  </si>
  <si>
    <t>add rasterizer start times to timeline summaries</t>
  </si>
  <si>
    <t>[TabBarView] adds a onTabChanged property.</t>
  </si>
  <si>
    <t>Build iOS apps using Swift Packages</t>
  </si>
  <si>
    <t>Revert [flutter_tools] Put a heap size limit on the frontend_server</t>
  </si>
  <si>
    <t>[Line Heights] Add textHeightBehavior to SelectableText.</t>
  </si>
  <si>
    <t>Make _RenderSlider not be a semantics container</t>
  </si>
  <si>
    <t>Don't elapse real time during IOSDevice.startApp tests</t>
  </si>
  <si>
    <t>[flutter_tools] Allow the tool to suppress compilation errors.</t>
  </si>
  <si>
    <t>Fake out DeviceManager.getDevices in test</t>
  </si>
  <si>
    <t>Use fake command in analytics test</t>
  </si>
  <si>
    <t>[flutter_tools] iOS VM Service logs should include stderr</t>
  </si>
  <si>
    <t>[flutter_tools] remove handling of error that is fixed</t>
  </si>
  <si>
    <t>[flutter tools] Add Logger.dispose()</t>
  </si>
  <si>
    <t>Add collapsed height param to SliverAppBar</t>
  </si>
  <si>
    <t>Revert [flutter_tools] always initialize the resident runner from dill</t>
  </si>
  <si>
    <t>Remove already covered devicelab test: tiles_scroll_perf_iphonexs__timeline_summary</t>
  </si>
  <si>
    <t>Make debugSemantics available to profile mode</t>
  </si>
  <si>
    <t>Make it possible to remove nodes from traversal sort.</t>
  </si>
  <si>
    <t xml:space="preserve">Updated Slider test </t>
  </si>
  <si>
    <t>Remove DiagnosticableMixin in favor of Diagnosticable</t>
  </si>
  <si>
    <t>Remove Text/InlineSpan Deprecations [ToDo Audit - Painting Library]</t>
  </si>
  <si>
    <t>Skip Audit - Rendering Library</t>
  </si>
  <si>
    <t>Add tests for RaisedButton and MaterialButton disabledElevation asserts</t>
  </si>
  <si>
    <t>Flutter 1.17.3 cherrypicks</t>
  </si>
  <si>
    <t>Add iOS new gallery perf test</t>
  </si>
  <si>
    <t>Add per-test timeout to Cirrus tool general tests</t>
  </si>
  <si>
    <t>Added MaterialStateProperty overlayColor to InkWell</t>
  </si>
  <si>
    <t>[flutter_tools] avoid serving files outside of expected paths</t>
  </si>
  <si>
    <t>debug mode warning text alignment</t>
  </si>
  <si>
    <t>Add the ability to ignore lines depending on comments</t>
  </si>
  <si>
    <t>LG debugging/logcat fixed</t>
  </si>
  <si>
    <t>[flutter] Fix for ScrollController async access exception in Scrollbar Widget.</t>
  </si>
  <si>
    <t>[PageTransitionsBuilder] Fix 'ZoomPageTransition' built more than once</t>
  </si>
  <si>
    <t>Increase delay to verify cause of flakiness</t>
  </si>
  <si>
    <t>[flutter_tools] use -f when fetching tags</t>
  </si>
  <si>
    <t>Add shadowColor to AppBar and AppBarTheme</t>
  </si>
  <si>
    <t>Don't require a specific Windows 10 SDK</t>
  </si>
  <si>
    <t>Fix custom physics application in TabBarView</t>
  </si>
  <si>
    <t>Drop an unnecessary factory constructor</t>
  </si>
  <si>
    <t>Autofill save</t>
  </si>
  <si>
    <t>Update engine hash for 1.19.0-4.0.pre</t>
  </si>
  <si>
    <t>[flutter_tools] write sksl on exit</t>
  </si>
  <si>
    <t>add missing arguments for all constructors of ListView and GridView</t>
  </si>
  <si>
    <t>Add Android device build/OS/API Level information to logs.</t>
  </si>
  <si>
    <t>Update build doc</t>
  </si>
  <si>
    <t>[Flutter Driver] Update the comments regarding the default timeout of WaitFor and WaitForAbsent commands</t>
  </si>
  <si>
    <t>fix typo in bottom navigation bar docs</t>
  </si>
  <si>
    <t>fix typo in macrobenchmarks/lib/main</t>
  </si>
  <si>
    <t>Revert Increase delay to verify cause of flakiness</t>
  </si>
  <si>
    <t>[flutter_tools] minor cleanup to vm service connection</t>
  </si>
  <si>
    <t>Introduce inherited navigator observer and refactor hero controller</t>
  </si>
  <si>
    <t>[flutter tools] Change the desktop device names and IDs</t>
  </si>
  <si>
    <t>Support work profiles and multiple Android users for run  install  attach  drive</t>
  </si>
  <si>
    <t>Add comments to flutter_driver for timeline class</t>
  </si>
  <si>
    <t>Step 3 of 3: Remove opt-in for useMaterialBorderRadius on Dialogs</t>
  </si>
  <si>
    <t>[flutter_tools] disable dartdev when calling snapshots directly</t>
  </si>
  <si>
    <t>Step 3 of 3: Remove opt-in for debugCheckHasMaterialLocalizations assertion on TextField</t>
  </si>
  <si>
    <t>Turn off flaky indicator for flutter_gallery__back_button_memory and flutter_gallery__memory_nav</t>
  </si>
  <si>
    <t>[flutter_tools] fix capitalization in build commands</t>
  </si>
  <si>
    <t>Restore some typography tests</t>
  </si>
  <si>
    <t>[flutter_tools] Support IntelliJ 2020.1 and later on Linux and Windows</t>
  </si>
  <si>
    <t>[flutter_tools] use correct sdk path for analysis</t>
  </si>
  <si>
    <t>[flutter_tools] inject output preferences at the top level</t>
  </si>
  <si>
    <t>[flutter_tools] support bundle-sksl-path on all desktop and mobile targets</t>
  </si>
  <si>
    <t>[flutter_tools] change service worker load to NOTICES</t>
  </si>
  <si>
    <t>[flutter_tools] rename library to be less absurd</t>
  </si>
  <si>
    <t>Added a filterQuality parameter to texture(Poor video scaling quality #53080)</t>
  </si>
  <si>
    <t>appBarTheme Override in Search Delegate</t>
  </si>
  <si>
    <t>Update animation.dart - Staggered animations: TweenSequences example</t>
  </si>
  <si>
    <t>Line break for devicelab/bin/run.dart help info</t>
  </si>
  <si>
    <t>Update TextTheme.button.letterSpacing from 0.75 to 1.25 per spec</t>
  </si>
  <si>
    <t xml:space="preserve">Scale input decorator label width </t>
  </si>
  <si>
    <t>Release cache lock for commands after required artifacts are downloaded</t>
  </si>
  <si>
    <t>Make non-flaky tests as such</t>
  </si>
  <si>
    <t>Handle selection ranges where getBoxesForSelection returns an empty list</t>
  </si>
  <si>
    <t>fix overscroll position if there is sliver before center sliver in cu…</t>
  </si>
  <si>
    <t>add a help link to the default module template readme</t>
  </si>
  <si>
    <t>[flutter_tools] Fix slow ios_device_start_prebuilt_test</t>
  </si>
  <si>
    <t>change default kotlin version to 1.3.72</t>
  </si>
  <si>
    <t>Move iOS Podfile logic into tool</t>
  </si>
  <si>
    <t>Cleanup devicelab framework duplicate</t>
  </si>
  <si>
    <t>nnbd annotations in flutter_goldens_client</t>
  </si>
  <si>
    <t>Remove use of BundleUtilities in Linux build</t>
  </si>
  <si>
    <t>[flutter_tools] create NotifyingLogger at the top level when running flutter run --machine or flutter attach --machine</t>
  </si>
  <si>
    <t>Fix docs for Focus.onKey event propagation</t>
  </si>
  <si>
    <t>Update engine hash for 1.19.0-4.1.pre</t>
  </si>
  <si>
    <t>Fix reorderable listview onreorder callback</t>
  </si>
  <si>
    <t>fix paint order of ink feature</t>
  </si>
  <si>
    <t>Remove shape code from Date Picker dialog</t>
  </si>
  <si>
    <t>Add support for Dart Development Service (DDS) in Flutter Tools</t>
  </si>
  <si>
    <t>Modernize selection menu appearance</t>
  </si>
  <si>
    <t>Make the InkResponse's focus highlight honor the radius parameter</t>
  </si>
  <si>
    <t>Deprecate WhitelistingTextInputFormatter and BlacklistingTextInputFormatter</t>
  </si>
  <si>
    <t>[Text Scaling][Material] Update BottomNavigationBar to show tooltips on long press.</t>
  </si>
  <si>
    <t>Fix typo in scroll_aware_image_provider.dart</t>
  </si>
  <si>
    <t>Add sample code to PositionedTransition</t>
  </si>
  <si>
    <t>Remove unused import which shares prefix name with a used import.</t>
  </si>
  <si>
    <t>Rebuild SliverAppBar when forceElevated changes</t>
  </si>
  <si>
    <t>[flutter_tools] remove globals from proxy validator</t>
  </si>
  <si>
    <t>Fix hintcolor to use a heavier color</t>
  </si>
  <si>
    <t>[flutter_tools] remove unused bitcode validation code</t>
  </si>
  <si>
    <t>[flutter_tools] remove globals from compilers</t>
  </si>
  <si>
    <t>Opt out nnbd in packages/flutter</t>
  </si>
  <si>
    <t>Support floating the header slivers of a NestedScrollView</t>
  </si>
  <si>
    <t>[Material] Redesign Time Picker</t>
  </si>
  <si>
    <t>[Widgets] Add DefaultTextHeightBehavior inherited widget.</t>
  </si>
  <si>
    <t>Add iOS Podfile migration warning to support federated plugins</t>
  </si>
  <si>
    <t>Support .flutter-plugins-dependencies</t>
  </si>
  <si>
    <t>Do not depend on embedded $dartUriBase</t>
  </si>
  <si>
    <t>[flutter_tools] Update roll_dev.dart</t>
  </si>
  <si>
    <t>Deprecate make-host-app-editable</t>
  </si>
  <si>
    <t>Typo fixing sweep through packages/flutter.</t>
  </si>
  <si>
    <t>Revert Prevent WhitelistingTextInputFormatter to return a empty string if the current value does not satisfy the formatter (#57264)</t>
  </si>
  <si>
    <t>Don't crash on requests for invalid package URLs</t>
  </si>
  <si>
    <t>[DefaultTabController] adds interactive example</t>
  </si>
  <si>
    <t>fix tree</t>
  </si>
  <si>
    <t>Characters package</t>
  </si>
  <si>
    <t>Add instructions for updating a localized string</t>
  </si>
  <si>
    <t>Add --device-id option for devicelab/bin/run.dart</t>
  </si>
  <si>
    <t>First pass at keyboard navigation for the Material Date Picker</t>
  </si>
  <si>
    <t>test flutter framework with null-safety</t>
  </si>
  <si>
    <t>[versions] Update all the versions</t>
  </si>
  <si>
    <t>Remove Fuchsia BUILD.gn files</t>
  </si>
  <si>
    <t>Switch Linux to the GTK embedding</t>
  </si>
  <si>
    <t>Reverse the semantics order of modal barrier and modal scope</t>
  </si>
  <si>
    <t>[flutter_tools] ensure generated entrypoint matches test and web entrypoint language version</t>
  </si>
  <si>
    <t>Dismiss modal routes with a keyboard shortcut</t>
  </si>
  <si>
    <t>Implement Comparable&lt;TimeOfDay&gt;</t>
  </si>
  <si>
    <t>Add support for horizontal and vertical double-arrow system cursors</t>
  </si>
  <si>
    <t>CMake fix for Linux projects without plugins</t>
  </si>
  <si>
    <t>Re-land [Widgets] Add DefaultTextHeightBehavior inherited widget.</t>
  </si>
  <si>
    <t>Implement delayed key event synthesis support for framework</t>
  </si>
  <si>
    <t>More useful error messages when you use Stack without a textDirection.</t>
  </si>
  <si>
    <t>Add material state mouse cursor to TextField</t>
  </si>
  <si>
    <t>Reland non-breaking Add clipBehavior to widgets with clipRect #55977</t>
  </si>
  <si>
    <t>Remove flutter_goldens_client package dependency from tool</t>
  </si>
  <si>
    <t>[flutter_tools] move mingit path addition back to flutter.bat</t>
  </si>
  <si>
    <t>Handle backspace edgecase in trailing whitespace formatter.</t>
  </si>
  <si>
    <t>[AppBar] adds toolbarHeight property to customize AppBar height</t>
  </si>
  <si>
    <t>A rough draft for `flutter build apk --analyze` to show APK size breakdown</t>
  </si>
  <si>
    <t>Removed an unused static local key from ScrollAction.</t>
  </si>
  <si>
    <t>Add link to ListTile replacement guide in layout error message</t>
  </si>
  <si>
    <t>InteractiveViewer mouse scale bug</t>
  </si>
  <si>
    <t>[MergeableMaterial] adds dividerColor property</t>
  </si>
  <si>
    <t>Word substitutions</t>
  </si>
  <si>
    <t>[flutter_tools] deprecate build aot</t>
  </si>
  <si>
    <t>More word substitutions</t>
  </si>
  <si>
    <t>Update recipes location.</t>
  </si>
  <si>
    <t>Revert Build routes even less</t>
  </si>
  <si>
    <t>[flutter_tools] skip deferred loading test for l10n generation</t>
  </si>
  <si>
    <t>Add `--platforms` to `flutter create -t plugin` command</t>
  </si>
  <si>
    <t>Remove last references to ideviceinstaller</t>
  </si>
  <si>
    <t>[flutter_tools] update libimobiledevice</t>
  </si>
  <si>
    <t>Replace collection's SetEquality with flutter's own</t>
  </si>
  <si>
    <t>Remove dependency on package:collection by moving mergeSort into foundation/collections.dart</t>
  </si>
  <si>
    <t>[flutter_tools] fix the post message event attribute used to skip waiting</t>
  </si>
  <si>
    <t>[flutter_tools] add toggle `b` and service extension to change platform brightness</t>
  </si>
  <si>
    <t>Keyboard navigation for the Material Date Picker grid</t>
  </si>
  <si>
    <t>Specify encoding for vswhere output</t>
  </si>
  <si>
    <t>Reland modernize selection menu appearance</t>
  </si>
  <si>
    <t>Export characters</t>
  </si>
  <si>
    <t>Reduce iOS scroll damping for lists with differently sized items</t>
  </si>
  <si>
    <t>[flutter_tools] make expando on vm service null safe to handle web stuff</t>
  </si>
  <si>
    <t>[flutter_tools] handle NPE in list views method</t>
  </si>
  <si>
    <t>Fix Linux shell window default size</t>
  </si>
  <si>
    <t>ReorderableListView should not reorder if there is only a single item present</t>
  </si>
  <si>
    <t>Don't crash when pubspec isn't a map</t>
  </si>
  <si>
    <t>[ExpansionPanelList] adds dividerColor property</t>
  </si>
  <si>
    <t>update _isolates_io.dart for better nnbd migration</t>
  </si>
  <si>
    <t>Revert Characters Package</t>
  </si>
  <si>
    <t>Check the variable before iteration</t>
  </si>
  <si>
    <t>New Button Universe</t>
  </si>
  <si>
    <t>skip fuchsia_precache-linux on release branches</t>
  </si>
  <si>
    <t>[flutter_tools] maintain file manifest for create</t>
  </si>
  <si>
    <t>Clean up PollingDeviceDiscovery dispose</t>
  </si>
  <si>
    <t>fix the widget span layout when text scale factor != 1</t>
  </si>
  <si>
    <t>Use a HeaderBar for Linux applications.</t>
  </si>
  <si>
    <t>Manual engine roll to update format of `compileExpression` RPC response</t>
  </si>
  <si>
    <t>Update engine hash for flutter-1.20-candidate.1</t>
  </si>
  <si>
    <t>FormField should autovalidate only if its content was changed (fixed)</t>
  </si>
  <si>
    <t>[flutter_tools] add missing null-safety flags</t>
  </si>
  <si>
    <t>Reland Characters Usage</t>
  </si>
  <si>
    <t>Make flutter and dart scripts invoke their batch file equivalents on Windows</t>
  </si>
  <si>
    <t>Fix doc for DecoratedBox</t>
  </si>
  <si>
    <t>[web] Support custom url strategies</t>
  </si>
  <si>
    <t>Remove Linux shell window_configuration.cc</t>
  </si>
  <si>
    <t>Add benchmark for Mouse region (web)</t>
  </si>
  <si>
    <t>Roll the engine from 965fbbe to b5f5e63</t>
  </si>
  <si>
    <t>Label unnecessarily ellided</t>
  </si>
  <si>
    <t>Add integration tests for structured error</t>
  </si>
  <si>
    <t>[flutter_tools] track null safety usage</t>
  </si>
  <si>
    <t>Enabled expression evaluation in flutter for web by default</t>
  </si>
  <si>
    <t>[versions] update all versions</t>
  </si>
  <si>
    <t>Make upscaling images opt-in</t>
  </si>
  <si>
    <t>Fix the paste button label in the new version of the filtered text pasting test</t>
  </si>
  <si>
    <t>Replace ANDROID_HOME user messages with ANDROID_SDK_ROOT</t>
  </si>
  <si>
    <t>Parse build ios framework build mode from params</t>
  </si>
  <si>
    <t>Allow detection of images using more memory than necessary</t>
  </si>
  <si>
    <t>Refactor mouse hit testing system: Direct mouse hit test</t>
  </si>
  <si>
    <t>Fix the layout calculation in sliver list where the scroll offset cor…</t>
  </si>
  <si>
    <t>gitignore `.last_build_id` file in the repo</t>
  </si>
  <si>
    <t>Fix issue with stack traces getting mangled</t>
  </si>
  <si>
    <t>port devicelab from idevice_id -&gt; xcdevices</t>
  </si>
  <si>
    <t xml:space="preserve">[EditableText] Inherit from DefaultTextHeightBehavior </t>
  </si>
  <si>
    <t>Add SkSL shader warm-up tests to Flutter gallery</t>
  </si>
  <si>
    <t>Update tooltip_theme_test to unblock Dart SDK roll</t>
  </si>
  <si>
    <t>Support GTK keycodes</t>
  </si>
  <si>
    <t>Added a filterQuality parameter to texture</t>
  </si>
  <si>
    <t>Revert Implement Comparable&lt;TimeOfDay&gt;</t>
  </si>
  <si>
    <t>[flutter_driver] Fix tracing of startup events</t>
  </si>
  <si>
    <t>Revert fix the widget span layout when text scale factor != 1</t>
  </si>
  <si>
    <t>[NNBD] migrate flutter/foundation</t>
  </si>
  <si>
    <t>Revert [PageTransitionsBuilder] Fix 'ZoomPageTransition' built more than once</t>
  </si>
  <si>
    <t>[flutter_tools] android test cleanups</t>
  </si>
  <si>
    <t>[flutter_tools] cleanup fuchsia tests</t>
  </si>
  <si>
    <t>[flutter_tools] clean up asset tests</t>
  </si>
  <si>
    <t>[flutter_tools] cleanup iOS test</t>
  </si>
  <si>
    <t>1.19 CP: [flutter_tools] move mingit path addition back to flutter.bat (#59369)</t>
  </si>
  <si>
    <t>RTL caret position</t>
  </si>
  <si>
    <t>Fix the paths in keyboard map templates</t>
  </si>
  <si>
    <t>Fix typo in Linux CMake template</t>
  </si>
  <si>
    <t>[flutter_tools] switch linux desktop feature on</t>
  </si>
  <si>
    <t>reland fix the widget span layout when text scale factor != 1 and h…</t>
  </si>
  <si>
    <t>Use assemble build system directly for build ios-framework</t>
  </si>
  <si>
    <t>Deprecate flutter build bundle</t>
  </si>
  <si>
    <t>Check for Xcode 11 and Xcode 12 directory names in build_ios_framework_module_test</t>
  </si>
  <si>
    <t>Set the application-id in the Linux shell</t>
  </si>
  <si>
    <t>Expose the ElevationOverlay functions so applications can use the directly.</t>
  </si>
  <si>
    <t>[flutter_tools] fix root directory tests</t>
  </si>
  <si>
    <t>Add example code for CupertinoSliverRefreshControl</t>
  </si>
  <si>
    <t>Make TabController animateTo() method work as expected</t>
  </si>
  <si>
    <t>Localized new strings added in the redesigned Material Time Picker</t>
  </si>
  <si>
    <t>[flutter_tools] add null safety argument to unbreak frob</t>
  </si>
  <si>
    <t>Add null safety options to build ios-framework</t>
  </si>
  <si>
    <t>[flutter_tools] support compiling flutter_tools with dart2native</t>
  </si>
  <si>
    <t>[flutter_tools] Add support for web in plugin template.</t>
  </si>
  <si>
    <t>[versions] update all versions and fix tool tests</t>
  </si>
  <si>
    <t>fix ink feature tries to get parent transformations when it is in the…</t>
  </si>
  <si>
    <t>Add more documentation on why tests might hang when using runAsync</t>
  </si>
  <si>
    <t>Fix a couple of doc typos.</t>
  </si>
  <si>
    <t>Tweaking Material Chip a11y semantics to match buttons</t>
  </si>
  <si>
    <t>[flutter_tools] more test fixes</t>
  </si>
  <si>
    <t>Remove unused physicalDepth code</t>
  </si>
  <si>
    <t>[flutter_tools] even more test fixes</t>
  </si>
  <si>
    <t>Make `flutter create .` on plugins also regenerates files for platforms already supported</t>
  </si>
  <si>
    <t>Consider the Linux template stable</t>
  </si>
  <si>
    <t>[flutter_tools] start fixing command tests</t>
  </si>
  <si>
    <t>Add an additional builder to DragTarget which fires on every Draggabl…</t>
  </si>
  <si>
    <t>Don't move to word edge when tapping with a mouse</t>
  </si>
  <si>
    <t>Implement new activity indicator for iOS14</t>
  </si>
  <si>
    <t>[gen_l10n] Update the arb filename parsing logic</t>
  </si>
  <si>
    <t>[flutter_tools] Clean code analyze command</t>
  </si>
  <si>
    <t>Update inaccurate documentation for isUtf16Surrogate method</t>
  </si>
  <si>
    <t>Doc Updates</t>
  </si>
  <si>
    <t>Make module run script names unique</t>
  </si>
  <si>
    <t>[flutter_tools] remove most use of global packages path</t>
  </si>
  <si>
    <t>Branch out android platform view perf testing</t>
  </si>
  <si>
    <t>[flutter_tools] fix tests that depend on correct cache existance</t>
  </si>
  <si>
    <t>Ensure FloatingActionButtonLocations are always within safe interactive areas</t>
  </si>
  <si>
    <t>[flutter_tools] last pass on general.shard unit tests</t>
  </si>
  <si>
    <t>Implement Router widget and widgets app api</t>
  </si>
  <si>
    <t>Don't access clipboard passively on iOS</t>
  </si>
  <si>
    <t>Have AndroidViewController extend PlatformViewController and add support for hybrid platform views</t>
  </si>
  <si>
    <t>[Semantics] Update bottom nav semantics tests to use matches semantics</t>
  </si>
  <si>
    <t>Heavy Widget construction and destruction performance test</t>
  </si>
  <si>
    <t>Add ThemeData.shadowColor</t>
  </si>
  <si>
    <t>Update AUTHORS with couple contributors.</t>
  </si>
  <si>
    <t>Do not return partial semantics from tester.getSemantics</t>
  </si>
  <si>
    <t>Restoration Framework</t>
  </si>
  <si>
    <t>Do not call Picture.toImage on web during shader warm-up</t>
  </si>
  <si>
    <t>Use ephemeral ports for iOS port forwarding</t>
  </si>
  <si>
    <t>re-enable codesign test</t>
  </si>
  <si>
    <t>Show hint when label is floating</t>
  </si>
  <si>
    <t>[flutter tools] Revert desktop device name changes and print the category instead</t>
  </si>
  <si>
    <t>Fixed a problem with date calculations that caused a test to fail in a non-US time zone.</t>
  </si>
  <si>
    <t>Date picker string translations</t>
  </si>
  <si>
    <t>`benchmarks/macrobenchmarks` platforme file update</t>
  </si>
  <si>
    <t>Add continuous pumping for animation</t>
  </si>
  <si>
    <t>Simplify the animation control for macrobenchmarks test case</t>
  </si>
  <si>
    <t>restore imagefiltered_transform_animation_perf__timeline_summary benchmark</t>
  </si>
  <si>
    <t>Remove unused optional parameters of private functions.</t>
  </si>
  <si>
    <t>Fix remaining holes in stack trace demangling</t>
  </si>
  <si>
    <t>Fix tooltip position using correct overlay to calculate render box position.</t>
  </si>
  <si>
    <t>[flutter_tools] remove globals from base/android</t>
  </si>
  <si>
    <t>Adding ColorFiltered Widget of the week video to docs.</t>
  </si>
  <si>
    <t>Fix docs for TabBar indicator</t>
  </si>
  <si>
    <t>[linux-shell] Disable the headerbar support</t>
  </si>
  <si>
    <t>Experiment with tester on the flutter_tools general shard</t>
  </si>
  <si>
    <t>Keyboard navigation fo the Material Date Range Picker</t>
  </si>
  <si>
    <t>Make Scrollable's free scroll initial velocity matches that of iOS</t>
  </si>
  <si>
    <t>InteractiveViewer scroll direction</t>
  </si>
  <si>
    <t>InteractiveViewer with a changing screen size</t>
  </si>
  <si>
    <t>Add zero license case to plurals</t>
  </si>
  <si>
    <t>gitignore generated_plugin_registrant.dart</t>
  </si>
  <si>
    <t>Issues/58665 reland and prevent the material widget from absorbing gesture</t>
  </si>
  <si>
    <t>Annotate RawMaterialButton as a Material &gt; Button category.</t>
  </si>
  <si>
    <t>Fix daemon device discovery crash when Xcode isn't installed</t>
  </si>
  <si>
    <t>Revert: New license page.</t>
  </si>
  <si>
    <t>RangeSlider overlap properly</t>
  </si>
  <si>
    <t>New license page with fix for zero licenses.</t>
  </si>
  <si>
    <t>Web macrobenchmark: bench_mouse_region_grid_hover now tests hitTestDuration</t>
  </si>
  <si>
    <t>Pointer event resampler (#41118)</t>
  </si>
  <si>
    <t>ListTile mouse pointer fix</t>
  </si>
  <si>
    <t>[flutter_tools] support sound null-safety mode for the web</t>
  </si>
  <si>
    <t>Issues/58053 - Set default textBaseline to alphabetic in the Table widget</t>
  </si>
  <si>
    <t>[flutter_tools] Separate style and data from AnalysisError</t>
  </si>
  <si>
    <t xml:space="preserve">Fix and address Inconsistencies with Pashto support </t>
  </si>
  <si>
    <t>1.17.5 CP: Fix daemon device discovery crash when Xcode isn't installed (#60546)</t>
  </si>
  <si>
    <t>[flutter_tools] ensure flutter daemon can exit correctly</t>
  </si>
  <si>
    <t>[flutter_tool] fix ide-config crash because of no android key</t>
  </si>
  <si>
    <t>[WIP] ScaffoldMessenger</t>
  </si>
  <si>
    <t>Add a flag to toggle navigator route update reporting</t>
  </si>
  <si>
    <t>Take screenshots of wirelessly paired iOS devices</t>
  </si>
  <si>
    <t>Switch Windows to CMake</t>
  </si>
  <si>
    <t>[flutter_tools] add null-safety flags to dill cache location</t>
  </si>
  <si>
    <t>fix pubspec dependencies</t>
  </si>
  <si>
    <t>expose route settings for showModalBottomSheet</t>
  </si>
  <si>
    <t>Revert Tweaking Material Chip a11y semantics to match buttons (#60141)</t>
  </si>
  <si>
    <t>clean up hero controller scope</t>
  </si>
  <si>
    <t>[flutter_tools] fix crash if grouped doctor validator crashes</t>
  </si>
  <si>
    <t>In layers_test create a canvas to start recording on the PictureRecorder</t>
  </si>
  <si>
    <t>Roll tester version</t>
  </si>
  <si>
    <t>Enable shouldCapTextScaleForTitle by default in AppBarTheme</t>
  </si>
  <si>
    <t>Typo sweep</t>
  </si>
  <si>
    <t>Clamp TabController animation value when calc _DragAnimation.value</t>
  </si>
  <si>
    <t>[flutter_tools] support starting in canvaskit with FLUTTER_WEB_USE_SKIA=true</t>
  </si>
  <si>
    <t>1.19 CP: Fix daemon device discovery crash when Xcode isn't installed (#60546)</t>
  </si>
  <si>
    <t>add a timeout to dashing</t>
  </si>
  <si>
    <t>Doc and Error Message Improvements</t>
  </si>
  <si>
    <t>Remove superfluous GestureDetector.</t>
  </si>
  <si>
    <t>Add comment explain dispatchEvent override</t>
  </si>
  <si>
    <t>A solution to record gestures and using the record for tests</t>
  </si>
  <si>
    <t>Add BoxDecoration property to DataRow and DataRow.byIndex</t>
  </si>
  <si>
    <t>Support customizing colors for rows in DataTable</t>
  </si>
  <si>
    <t>await TimelineSummary.write***ToFile</t>
  </si>
  <si>
    <t>[flutter_tools] remove some globals from flutter_tester device</t>
  </si>
  <si>
    <t>Add support in WidgetTester for an array of inputs</t>
  </si>
  <si>
    <t>Fix theme for cursors and the inside check on checkboxes.</t>
  </si>
  <si>
    <t>Update engine hash to cherry-pick version a751393</t>
  </si>
  <si>
    <t>Fix typo in popup_menu.dart</t>
  </si>
  <si>
    <t xml:space="preserve">Expose height and width factor in AnimatedAlign </t>
  </si>
  <si>
    <t xml:space="preserve">Fixes HitTest for Align </t>
  </si>
  <si>
    <t>[AppBar] adds leadingWidth property to customize width of leading widget</t>
  </si>
  <si>
    <t>fix semantics to only send relevant node update</t>
  </si>
  <si>
    <t>[flutter_tools] fix crash if the platform section was a list</t>
  </si>
  <si>
    <t>Adding CupertinoApp Sample templates</t>
  </si>
  <si>
    <t>Add `embedderId` to `PointerEvent`</t>
  </si>
  <si>
    <t>Add all system cursors (framework)</t>
  </si>
  <si>
    <t>[flutter_tools] add sdk constraint to plugin/package templates</t>
  </si>
  <si>
    <t>Skip Audit - Scheduler and Services libraries</t>
  </si>
  <si>
    <t>Skip Audit - Widgets Library</t>
  </si>
  <si>
    <t>Add a benchmark that focuses on Paint object performance</t>
  </si>
  <si>
    <t>Skip Audit - Last Leftovers</t>
  </si>
  <si>
    <t>Serialize pointerdata</t>
  </si>
  <si>
    <t>Set engine version to head containing cherrypicks</t>
  </si>
  <si>
    <t>Assert valid composing TextRange</t>
  </si>
  <si>
    <t>Use the correct Transform in the WidgetInspector overlay (#59566)</t>
  </si>
  <si>
    <t>[Material] Misc fixes for time picker input mode</t>
  </si>
  <si>
    <t>[flutter_tools] deprecate flutter version</t>
  </si>
  <si>
    <t>Remove shouldCapTextScaleForTitle from AppBarTheme</t>
  </si>
  <si>
    <t>[flutter_tools] make precache force blow away stamp files</t>
  </si>
  <si>
    <t>Turn on add-to-app iOS platform unit tests</t>
  </si>
  <si>
    <t>WIP: TextInputTheme support step 1 of 3.</t>
  </si>
  <si>
    <t>prevents sliver app bar from changing semantics tree when it is not n…</t>
  </si>
  <si>
    <t>Re-land gesture detection for hybrid platform views</t>
  </si>
  <si>
    <t>InteractiveViewer pan axis locking</t>
  </si>
  <si>
    <t>benchmark memory usage for grid view of memory intensive widgets</t>
  </si>
  <si>
    <t>Do not cache itemBuilder calls in a GridView</t>
  </si>
  <si>
    <t>Fix bug where dispose message requires a map</t>
  </si>
  <si>
    <t>Re-land Tweaking Material Chip a11y semantics to match buttons (#60141)</t>
  </si>
  <si>
    <t>Roll meta/pedantic</t>
  </si>
  <si>
    <t>Mark new test as not flaky</t>
  </si>
  <si>
    <t>Issue with comparison operator in generated service worker</t>
  </si>
  <si>
    <t>[Api docs] Updates ListTile.subtitle docs to address how TextStyle is decided</t>
  </si>
  <si>
    <t>Added the materialTapTargetSize to the OutlineButton Constructor</t>
  </si>
  <si>
    <t>[flutter_tools] copy flutter_texture_registrar.h header for Windows shell</t>
  </si>
  <si>
    <t>Fix PointerAddedEvent handling in LiveTestWidgetsFlutterBinding</t>
  </si>
  <si>
    <t>[flutter_tools] ensure AppRunLogger is injected for run/attach machine</t>
  </si>
  <si>
    <t>Document the addition of LRM and RLM characters</t>
  </si>
  <si>
    <t>change approach of initialization _highlightMode field</t>
  </si>
  <si>
    <t>[flutter_tools] add support for enable null safety asserts</t>
  </si>
  <si>
    <t>Fix #61102 line wrapping</t>
  </si>
  <si>
    <t>This fixes an error in the form field example</t>
  </si>
  <si>
    <t>Test update_packages for git packages</t>
  </si>
  <si>
    <t>[flutter_tools] fix recursive asset variant issue</t>
  </si>
  <si>
    <t>Add spaces between sentences in create --platforms help text</t>
  </si>
  <si>
    <t>Re-land Expose height and width factor in AnimatedAlign</t>
  </si>
  <si>
    <t>Fixing patch for coming breaking change in HttpClientRequest</t>
  </si>
  <si>
    <t>Case insensitive check flavor names against Xcode schemes</t>
  </si>
  <si>
    <t>Add additional GTK keycodes for enter and tab</t>
  </si>
  <si>
    <t>[flutter_tools] Unified analyze error log format</t>
  </si>
  <si>
    <t>roll meta</t>
  </si>
  <si>
    <t>Fix FloatingActionButtonLocation for additional test case</t>
  </si>
  <si>
    <t>use nnbd deps</t>
  </si>
  <si>
    <t>[flutter_tools] cleanups to web runner functionality</t>
  </si>
  <si>
    <t>Filter profiling events by names not category</t>
  </si>
  <si>
    <t>migrate foundation to nullsafety</t>
  </si>
  <si>
    <t>Mouse events report correct local positions</t>
  </si>
  <si>
    <t>[flutter_tools] switch order of injection</t>
  </si>
  <si>
    <t>Prefer tear offs to lambdas in test expects</t>
  </si>
  <si>
    <t>remove LICENSE/NOTICES work around</t>
  </si>
  <si>
    <t>[flutter_tools] abstract logger construction (why can't I hold all these loggers)</t>
  </si>
  <si>
    <t>Remove v1 Android create templates</t>
  </si>
  <si>
    <t>Optionally invert oversized images</t>
  </si>
  <si>
    <t>Ignore .idea/* files in the analysis bot.</t>
  </si>
  <si>
    <t>InkDecoration do not paint if it's part of the tree doesn't get painted</t>
  </si>
  <si>
    <t>[flutter_tools] Add ARM64 Linux host and cross-building option support</t>
  </si>
  <si>
    <t>fix(cupertino-nav-bar): use transparent backgroundColor on largeTitle</t>
  </si>
  <si>
    <t>Fix bold not getting cleared on new line</t>
  </si>
  <si>
    <t>[devicelab] This no-op change marks 3 tests to run on LUCI builders.</t>
  </si>
  <si>
    <t>Adds semantics information for the popup menu item</t>
  </si>
  <si>
    <t>[flutter_tools] generate a synthetic flutter_gen package on pub get</t>
  </si>
  <si>
    <t>Renamed ContainedButton et al. to ElevatedButton et al.</t>
  </si>
  <si>
    <t>Added web compiler debug metadata</t>
  </si>
  <si>
    <t>implement handlePointerEventRecord for LiveWidgetController</t>
  </si>
  <si>
    <t>Update Table docs for horizontal scrolling</t>
  </si>
  <si>
    <t>Parse .flutter-plugins-dependencies for add-to-app iOS modules</t>
  </si>
  <si>
    <t>Update engine hash for 1.20.0-7.1.pre</t>
  </si>
  <si>
    <t>Add more tips for androidLicensesUnknown</t>
  </si>
  <si>
    <t>Updated Row API doc for RTL in textDirection</t>
  </si>
  <si>
    <t>Show correct errors when plugins yaml forgot the 'flutter.plugins.pla…</t>
  </si>
  <si>
    <t>[ListTile] adds new properties to customize the tile color</t>
  </si>
  <si>
    <t>Updated dataTable API doc to explicitly point sorting</t>
  </si>
  <si>
    <t>Add a flag for using WebSockets for the Dart Debug extension backend service</t>
  </si>
  <si>
    <t>add new docker_attach.sh script and update README</t>
  </si>
  <si>
    <t>Continue the clipBehavior breaking change</t>
  </si>
  <si>
    <t>Add widget of the week videos to documentation</t>
  </si>
  <si>
    <t>Remove the default shortcut mapping for GameButtonB.</t>
  </si>
  <si>
    <t>Make ThemeData.shadowColor the default shadowColor in TextButton et al.</t>
  </si>
  <si>
    <t>issue 61346 route can be added and disposed in the same frame</t>
  </si>
  <si>
    <t>reland Adds semantics information for the popup menu item (#61258)</t>
  </si>
  <si>
    <t>Fix NestedScrollView inner ballistic activity for 0 velocity</t>
  </si>
  <si>
    <t>benchmarkLive: a new `LiveTestWidgetsFlutterBindingFramePolicy` for benchmark on device</t>
  </si>
  <si>
    <t>Reland Add support for Dart Development Service (DDS) in Flutter Tools (#61276)</t>
  </si>
  <si>
    <t>Prevent material switch from recreating its render object when it becomes disabled</t>
  </si>
  <si>
    <t>Document the mapping of system mouse cursors on Windows and Linux</t>
  </si>
  <si>
    <t>fix code comments in the route route didadd method</t>
  </si>
  <si>
    <t>Make scrollbar thickness and radius customizable</t>
  </si>
  <si>
    <t>Update the golden image comparator to handle read-only image ByteData views</t>
  </si>
  <si>
    <t>Add the ability to ignore lines from coverage depending on comments</t>
  </si>
  <si>
    <t>[flutter_tools] add the feature for single widget reloads</t>
  </si>
  <si>
    <t>[flutter_tools] update fastReassemble method for single widget reloads</t>
  </si>
  <si>
    <t>Account for MotionEvent instance mutations</t>
  </si>
  <si>
    <t>Update documentation</t>
  </si>
  <si>
    <t>Default textBaseline to alphabetic in Flex</t>
  </si>
  <si>
    <t>Add per thumb Range Slider semantics</t>
  </si>
  <si>
    <t>Improve error reporting for RenderObject visitChildren errors</t>
  </si>
  <si>
    <t>Add assert to Table to check for rows with null children</t>
  </si>
  <si>
    <t>[flutter_tools] turn down flutter generate</t>
  </si>
  <si>
    <t>Update MaterialState API docs</t>
  </si>
  <si>
    <t>Revert Branch out android platform view perf testing (#60238)</t>
  </si>
  <si>
    <t>Support Xcode patch version comparison</t>
  </si>
  <si>
    <t>fix intrinsic height and width for widget span</t>
  </si>
  <si>
    <t>Do not upload all pub packages into the zip bundle</t>
  </si>
  <si>
    <t>Updated date pickers to use the new TextButton in place of FlatButton.</t>
  </si>
  <si>
    <t>Remove code that morphs --sound-null-safety to --null-safety options</t>
  </si>
  <si>
    <t>Updated time pickers to use the new TextButton in place of FlatButton.</t>
  </si>
  <si>
    <t>[flutter] remove unnecessary usage of mockito in some tests</t>
  </si>
  <si>
    <t>Update documentation for IntrinsicWidth &amp; IntrinsicHeight</t>
  </si>
  <si>
    <t>Add defaults to `showGeneralDialog()`</t>
  </si>
  <si>
    <t>Android views using hybrid composition e2e driver test</t>
  </si>
  <si>
    <t>Add a E2E based performance test case</t>
  </si>
  <si>
    <t>[flutter_tools] Make flutter git upstream configurable</t>
  </si>
  <si>
    <t>Allow transparent barrierColor in showDialog methods</t>
  </si>
  <si>
    <t>[CONTRIBUTING.md] adds Contributing to Flutter article link</t>
  </si>
  <si>
    <t>Change xcodebuild to be a slow operation</t>
  </si>
  <si>
    <t>Prefer null-aware operators</t>
  </si>
  <si>
    <t>fixes the overflow issue cause by a long subtitle on a narrow screen …</t>
  </si>
  <si>
    <t>[ListTileTheme] adds properties to customize tile color at theme level</t>
  </si>
  <si>
    <t>Tweak message about debugging with web-server</t>
  </si>
  <si>
    <t>Promote WidgetTester.ensureVisible to WidgetController</t>
  </si>
  <si>
    <t>iconColor is now modifiable via the constructor - InputDecoration enhancement</t>
  </si>
  <si>
    <t>Fix/decoration equality</t>
  </si>
  <si>
    <t>Verbose process exceptions</t>
  </si>
  <si>
    <t>Reland Branch out android platform view perf testing (#60238)</t>
  </si>
  <si>
    <t>[flutter_tool] remove no-op iOS folder when creating plugins.</t>
  </si>
  <si>
    <t>✒ Spell Check All `.md` Files Related to Flutter 💙</t>
  </si>
  <si>
    <t>Updated instructions of 'flutter help attach'</t>
  </si>
  <si>
    <t>migrate scheduler to nullsafety</t>
  </si>
  <si>
    <t>Remove unused parameter from private method in widget_inspector</t>
  </si>
  <si>
    <t>Remove unused FlutterErrorDetails subclasses</t>
  </si>
  <si>
    <t>Give better error message for describeEnum</t>
  </si>
  <si>
    <t>Remote returns for function expression inferred return type void.</t>
  </si>
  <si>
    <t xml:space="preserve"> Show device diagnostic messages in doctor</t>
  </si>
  <si>
    <t>Find the target platform more accurately on the web.</t>
  </si>
  <si>
    <t>[flutter_tools] According to AnalysisSeverity return exit code detailed proposal</t>
  </si>
  <si>
    <t>remove flutter update-packages from tools-tests</t>
  </si>
  <si>
    <t>[WIP] [DRAFT] [DEMO][HACK] Demo how a list of itemExtents can speedup scroll</t>
  </si>
  <si>
    <t>cleanup macrobenchmark duplicate files</t>
  </si>
  <si>
    <t>Fix overflow issue caused by a long title/subtitle for the vertical stepper</t>
  </si>
  <si>
    <t>Enable 'flutter build apk --analyze' to show APK size breakdown</t>
  </si>
  <si>
    <t>1.20.0-7.2.pre framework cherrypicks</t>
  </si>
  <si>
    <t>[flutter_tools] turn off fuchsia support by default</t>
  </si>
  <si>
    <t>remove usage to applyTextScaleFactorToWidgetSpan</t>
  </si>
  <si>
    <t>[flutter_tools] update device discovery constructors</t>
  </si>
  <si>
    <t>Revert Reland Branch out android platform view perf testing (#60238)</t>
  </si>
  <si>
    <t>Use device-finder instead of dev_finder is flutter code.</t>
  </si>
  <si>
    <t>Add assert in PictureLayer.addToScene()</t>
  </si>
  <si>
    <t>add static method to create material hero controller</t>
  </si>
  <si>
    <t>Add minWidth and height parameter into FlatButton widget</t>
  </si>
  <si>
    <t>Fix Border.symmetric: phase 2</t>
  </si>
  <si>
    <t xml:space="preserve">Add tests for platform views' hover behavior </t>
  </si>
  <si>
    <t>Track used Android pointer IDs and reuse IDs after a pointer is released</t>
  </si>
  <si>
    <t>Add no-op callbacks to platform view gesture recognizer when necessary</t>
  </si>
  <si>
    <t>Remove TODO around deprecation</t>
  </si>
  <si>
    <t>Clean up Objective-C code in ios_host_app integration test</t>
  </si>
  <si>
    <t>Skip printing rendered error text in machine mode</t>
  </si>
  <si>
    <t>Added expandedHeight in flexibleSpace and flexibleSpaceBar</t>
  </si>
  <si>
    <t>Implement customizable cursor height</t>
  </si>
  <si>
    <t>Reland Branch out android platform view perf testing #60238 2nd time</t>
  </si>
  <si>
    <t>Allowed specifying reverseTransitionDuration in PageRouteBuilder class</t>
  </si>
  <si>
    <t>Fix `ExcludeFocus` so it won't refocus a sibling of the focused node.</t>
  </si>
  <si>
    <t>[flutter_tools] revert dart format changes</t>
  </si>
  <si>
    <t>Inject iproxy into context</t>
  </si>
  <si>
    <t>[flutter_tools] Add plumbing for widget cache</t>
  </si>
  <si>
    <t>Update framePolicy docs</t>
  </si>
  <si>
    <t>[Material] Updated icons and fonts</t>
  </si>
  <si>
    <t>Add a test for 3D transform with needsCompositing</t>
  </si>
  <si>
    <t>Improved docs for minLines in EditableText</t>
  </si>
  <si>
    <t>Make sure all isolates start during flutter driver tests.</t>
  </si>
  <si>
    <t>restore nullability of FlutterError.onError</t>
  </si>
  <si>
    <t>LiveTestWidgetsFlutterBinding support for non-touch event</t>
  </si>
  <si>
    <t>[flutter_tools] Concise dart2js commands outputKernel &amp; outputJavaScript</t>
  </si>
  <si>
    <t>[dartdev] remove dart from flutter/bin</t>
  </si>
  <si>
    <t>Reland LiveTestWidgetsFlutterBinding support for non-touch event</t>
  </si>
  <si>
    <t>Disable the deferred loading variant of gen_l10n_test</t>
  </si>
  <si>
    <t>Refactor gen_keycode: Split generators</t>
  </si>
  <si>
    <t>Test dynamic surface switch</t>
  </si>
  <si>
    <t xml:space="preserve">Remove the flaky flag for frame policy test </t>
  </si>
  <si>
    <t>fix a nit in warning message for flutter driver</t>
  </si>
  <si>
    <t>Updated 'CustomClipper.shouldReclip' doc</t>
  </si>
  <si>
    <t>Check if a double is NaN before converting to it int</t>
  </si>
  <si>
    <t>migrate physics to nullsafety</t>
  </si>
  <si>
    <t>Add LayoutBuilder example</t>
  </si>
  <si>
    <t>Improve message error for missing textBaseline</t>
  </si>
  <si>
    <t>Update viewport dimensions when scrollDirection changes</t>
  </si>
  <si>
    <t>fix: MaterialColor Swatch Map comparison</t>
  </si>
  <si>
    <t>bump nullsafety deps</t>
  </si>
  <si>
    <t>Only try to get build settings if the Xcode project exists</t>
  </si>
  <si>
    <t>Positioning IME bars on iOS</t>
  </si>
  <si>
    <t>Update ios-deploy to version 1.11.0</t>
  </si>
  <si>
    <t>RenderOpacity pushes layer even when opaque</t>
  </si>
  <si>
    <t>[flutter_tools] check in script for generating per library unit coverage</t>
  </si>
  <si>
    <t>A benchmark test case for measuring scroll smoothness</t>
  </si>
  <si>
    <t>Minor doc updates</t>
  </si>
  <si>
    <t>Update Actions.invoke to return the result of invoking the action.</t>
  </si>
  <si>
    <t>TextSelectionTheme support (step 1 of 3)</t>
  </si>
  <si>
    <t>Update the FlutterLogo colors and gradients</t>
  </si>
  <si>
    <t>[flutter_tools] add flutterRoot field to JSON machine output</t>
  </si>
  <si>
    <t>[flutter_tools] clean plugin dependencies file</t>
  </si>
  <si>
    <t>makes PopupMenuitem merge the semantics of its child</t>
  </si>
  <si>
    <t>Migrate gallery/transitions_perf test to e2e</t>
  </si>
  <si>
    <t>[flutter_tools] remove breakpoints from paused isolate on hot restart</t>
  </si>
  <si>
    <t>Detect exact device ID matches quickly</t>
  </si>
  <si>
    <t>Make it an error to break doc macros (and fix existing broken macros)</t>
  </si>
  <si>
    <t>SelectableText handles after Select All</t>
  </si>
  <si>
    <t>Fix RenderFlex crossSize for baseline alignment</t>
  </si>
  <si>
    <t>Update the About dialog to use the new button API.</t>
  </si>
  <si>
    <t>[flutter_tools] switch cache mode to reload</t>
  </si>
  <si>
    <t>Update the documentation of GlobalKey to explain why it is expensive</t>
  </si>
  <si>
    <t>Mark smoke_catalina_start_up_ios as not flaky</t>
  </si>
  <si>
    <t>Add support for system alert sound</t>
  </si>
  <si>
    <t>WidgetController.pump use optional duration</t>
  </si>
  <si>
    <t>Updated Material library documentation references to the old button classes.</t>
  </si>
  <si>
    <t>Changed CupertinoSlidingSegmentedControl width to fill the encompassing widget</t>
  </si>
  <si>
    <t>Ensure analytics are sent before disabling</t>
  </si>
  <si>
    <t>[flutter_tools] ensure x64 is built if target-platforms is not specified</t>
  </si>
  <si>
    <t>Add WidgetController.scrollUntilVisible</t>
  </si>
  <si>
    <t xml:space="preserve"> Updated 'CustomClipper.shouldReclip' doc</t>
  </si>
  <si>
    <t>[flutter_tool] [web] Remove x-frame-options header during debug</t>
  </si>
  <si>
    <t>Manual engine roll to 4d720dd9e56ff5d008ed8cafff3a45676f403c23</t>
  </si>
  <si>
    <t>[flutter_tools] deflake fastReassemble test</t>
  </si>
  <si>
    <t>Disable DartDev when running device lab tests</t>
  </si>
  <si>
    <t>migrate gestures to nullsafety</t>
  </si>
  <si>
    <t>Add Crane test to the new Gallery app</t>
  </si>
  <si>
    <t>Manual engine roll to 626244a72c5d53cc6d00c840987f9059faed511a</t>
  </si>
  <si>
    <t>Updated material and cupertino tests to use the new button classes</t>
  </si>
  <si>
    <t>Ban unresolved dartdoc directives from HTML output</t>
  </si>
  <si>
    <t>Macrobenchmark migration to e2e</t>
  </si>
  <si>
    <t>[flutter_tools] enable null_assertions for flutter test</t>
  </si>
  <si>
    <t>[Material] Ensure banner reads banner theme's leading padding property</t>
  </si>
  <si>
    <t>Pass --disable-dart-dev in more places</t>
  </si>
  <si>
    <t>Simplify macrobencharks/picture_cache</t>
  </si>
  <si>
    <t>Updated the framework tests to use the new button API.</t>
  </si>
  <si>
    <t>Add purge-persistent-cache option to run and drive</t>
  </si>
  <si>
    <t>Fix error handling for errors with empty stack traces</t>
  </si>
  <si>
    <t>Handle hyphens in iOS UDIDs</t>
  </si>
  <si>
    <t>[flutter_tools] fix exit label for batchfile</t>
  </si>
  <si>
    <t>Sub-shard the docs shard</t>
  </si>
  <si>
    <t>Fix typos in documentation comments</t>
  </si>
  <si>
    <t>[flutter_tools] Add abstract class PubspecYamlRequiredCommand</t>
  </si>
  <si>
    <t>Update image docs that Image.file() cashes file</t>
  </si>
  <si>
    <t>Fix some broken doc references</t>
  </si>
  <si>
    <t>Ignore unmounted parent when _debugVerifyGlobalKeyReservation for GlobalKey check</t>
  </si>
  <si>
    <t>Use a LinkedList to improve the performances of ChangeNotifier</t>
  </si>
  <si>
    <t>[Material] Add support for high contrast theming to Material apps</t>
  </si>
  <si>
    <t>Replace mistaken dartdoc [Foo..bar] references with [Foo.bar]</t>
  </si>
  <si>
    <t>Remove flaky flag for flutter_gallery_ios__transition_perf</t>
  </si>
  <si>
    <t>Macrobenchmarks e2e version bug fix</t>
  </si>
  <si>
    <t>Added OverflowBar widget</t>
  </si>
  <si>
    <t>Fix SemanticsNode.rect position for nested scrollables with useTwoPan…</t>
  </si>
  <si>
    <t>Move key event and semantics related method from WidgetTester to WidgetController</t>
  </si>
  <si>
    <t>Wrap launching devtools in DevtoolsLauncher</t>
  </si>
  <si>
    <t>Make dartdoc warnings fatal (&amp; cleanup of warnings)</t>
  </si>
  <si>
    <t>[roll] roll to 2.10</t>
  </si>
  <si>
    <t>Use in-memory disk for docs shards</t>
  </si>
  <si>
    <t>Temporarily disable docset generation</t>
  </si>
  <si>
    <t>[gen_l10n] Synthetic package generation by default</t>
  </si>
  <si>
    <t>[widgets] Refactor Overlay insert methods entries assert</t>
  </si>
  <si>
    <t>Cache floating cursor location on start event instead of update</t>
  </si>
  <si>
    <t>[flutter_tools] Add channel order aware version_test</t>
  </si>
  <si>
    <t>Export Material curves in the Material lib</t>
  </si>
  <si>
    <t>[flutter_tools] ensure desktop builds can run without flutter_tools' package_config</t>
  </si>
  <si>
    <t>Disable FTL tests - Firebase is having an outage</t>
  </si>
  <si>
    <t>Reland Export Material curves in the Material lib</t>
  </si>
  <si>
    <t>Bump new gallery version</t>
  </si>
  <si>
    <t>1.20.0-7.3.pre beta cherrypicks</t>
  </si>
  <si>
    <t>Add supported Luci builders for flutter repo</t>
  </si>
  <si>
    <t>Fix unresolved doc reference in widgets layer - part 1</t>
  </si>
  <si>
    <t xml:space="preserve">separate scroll until visible implementation for lower level accessibility </t>
  </si>
  <si>
    <t>Fix Border.symmetric: phase 3</t>
  </si>
  <si>
    <t>Fix 'unresolved doc reference' for material A-D</t>
  </si>
  <si>
    <t>migrate animation to nullsafety</t>
  </si>
  <si>
    <t>Implement size analyzer to unzip &amp; parse APK and AOT size snapshot to generate analysis json</t>
  </si>
  <si>
    <t>fix unresolved doc references in widgets - part 2</t>
  </si>
  <si>
    <t>Fix typo subetting should be subsetting</t>
  </si>
  <si>
    <t>Fix more unresolved doc references in material</t>
  </si>
  <si>
    <t>Remove timeout on integration_ui_ios</t>
  </si>
  <si>
    <t>migrate services to nullsafety</t>
  </si>
  <si>
    <t>[plugin_template] replaces deprecated method usage for android template</t>
  </si>
  <si>
    <t>Fix even more unresolved doc references in material</t>
  </si>
  <si>
    <t>Make the text field macrobenchmark work in debug mode</t>
  </si>
  <si>
    <t>update to use more null safe packages</t>
  </si>
  <si>
    <t>Expose certain functions used when rolling Flutter</t>
  </si>
  <si>
    <t>[flutter_tools] deflake integration tests by running single isolate</t>
  </si>
  <si>
    <t>migrate macrobenchmark/multi_widget_construction test to e2e</t>
  </si>
  <si>
    <t>Reland Add Crane test to the new Gallery app (#62162)</t>
  </si>
  <si>
    <t>Add comment to developers about adding new system sound types</t>
  </si>
  <si>
    <t>After cleaning up 812 warnings: Make warnings fatal in dartdocs</t>
  </si>
  <si>
    <t>Added range values to the RangeSliderThumbShape.paint method</t>
  </si>
  <si>
    <t>Allow Flutter Web Driver testing in debug mode.</t>
  </si>
  <si>
    <t>[flutter_tools] delete test that will start failing</t>
  </si>
  <si>
    <t>Random unresolved doc reference fixes I missed before</t>
  </si>
  <si>
    <t>Reland remove usage to applyTextScaleFactorToWidgetSpan</t>
  </si>
  <si>
    <t>Build routes even less.</t>
  </si>
  <si>
    <t>[flutter_tools] add snapshot analysis dependency</t>
  </si>
  <si>
    <t>[flutter_tools] fix formatting regression in analyze and add full coverage</t>
  </si>
  <si>
    <t>[flutter_tools] update pubspec .yaml message should not be displayed when creating a new plugin</t>
  </si>
  <si>
    <t>Use OverflowBar instead of ButtonBar in TimePicker</t>
  </si>
  <si>
    <t>[flutter_tools]Set plugin template min flutter sdk version to 1.20</t>
  </si>
  <si>
    <t>Add daemon handler to start devtools</t>
  </si>
  <si>
    <t>Alphabetize warning list</t>
  </si>
  <si>
    <t>Make dartdoc warnings fatal for flutter_test</t>
  </si>
  <si>
    <t>Fix SliverList scrollOffsetCorrection 0 case</t>
  </si>
  <si>
    <t>Migrate foundation test to nullsafety</t>
  </si>
  <si>
    <t>[flutter_tools] stop AndroidSDK from injecting null into context</t>
  </si>
  <si>
    <t>Increase the number of shards for web tests</t>
  </si>
  <si>
    <t>Added a more generous timeout period for the keyboard animation in iOS integration tests</t>
  </si>
  <si>
    <t>Add integration test for plugins without ios directories</t>
  </si>
  <si>
    <t>Fixes physics not working when StepperType.horizontal is selected</t>
  </si>
  <si>
    <t>promote WidgetTester pumpAndSettle</t>
  </si>
  <si>
    <t>Remove framework_tests from cirrus.</t>
  </si>
  <si>
    <t>[devicelab] Mark flutter_gallery_ios32__start_up as flaky.</t>
  </si>
  <si>
    <t>Layout paragraph using the appropriate width based on its textWidthBasis</t>
  </si>
  <si>
    <t>Ensure dark theme is used when high contrast dark theme isn't provided</t>
  </si>
  <si>
    <t>Feature: Add `HitTestBehavior` as an argument to `Dismissible`</t>
  </si>
  <si>
    <t>Use OverflowBar instead of ButtonBar in DatePicker</t>
  </si>
  <si>
    <t>[versions] update to the latest sdk versions</t>
  </si>
  <si>
    <t>Fix the flexible space bar to still create a rendering object even if…</t>
  </si>
  <si>
    <t>Convert services tests to NNBD</t>
  </si>
  <si>
    <t>Use OverflowBar instead of ButtonBar in DateRangePicker</t>
  </si>
  <si>
    <t>migrate part of painting to nullsafety</t>
  </si>
  <si>
    <t>[flutter_tools] add --analyze-size flag</t>
  </si>
  <si>
    <t>Return devtools serve response instead of printing</t>
  </si>
  <si>
    <t>Use OverflowBar instead of ButtonBar in MaterialBanner</t>
  </si>
  <si>
    <t>1.20 CP: Update engine hash to 1.20.0-7.4.pre</t>
  </si>
  <si>
    <t>Fix text escaping in the AboutListTile sample code</t>
  </si>
  <si>
    <t>Update prepare_package.dart to use the process_runner package instead having duplicate code.</t>
  </si>
  <si>
    <t>Add onAppPrivateCommand to TextField</t>
  </si>
  <si>
    <t>add benchmark for ChangeNotifier.notifyListeners</t>
  </si>
  <si>
    <t>Add thumbColor parameter into Slider and Slider.adaptive constructor</t>
  </si>
  <si>
    <t>Upadte systemNavigationBarIconBrightness docs</t>
  </si>
  <si>
    <t>Deprecate iOS13 style ActivityIndicator</t>
  </si>
  <si>
    <t>Add punctuation for unterminated sentences in doc comments</t>
  </si>
  <si>
    <t>Support custom ScrollActivity for keeping page pinned</t>
  </si>
  <si>
    <t>Fix lifecycle clean up in the material date picker tests for screen size and semantics.</t>
  </si>
  <si>
    <t>Add width and height style params for SelectableText.</t>
  </si>
  <si>
    <t>Added onTapUp to InkWell</t>
  </si>
  <si>
    <t>text selection affinity can be null on web</t>
  </si>
  <si>
    <t>Add onTertiaryTap* to TapGestureRecognizer and GestureDetector</t>
  </si>
  <si>
    <t>Fix sort indicator for DataTables</t>
  </si>
  <si>
    <t>Deprecate the global imageCache getter</t>
  </si>
  <si>
    <t>move compile/target sdk versions to 29</t>
  </si>
  <si>
    <t>Address misc time picker design issues</t>
  </si>
  <si>
    <t>Add “See also” links to favorite class API docs</t>
  </si>
  <si>
    <t>[null-safety] remove some usages of mockito</t>
  </si>
  <si>
    <t>Report failures in docs.sh</t>
  </si>
  <si>
    <t>Removed old button widget references from dev/manual_tests</t>
  </si>
  <si>
    <t>Update skipped test comment to point to an open bug</t>
  </si>
  <si>
    <t>Unskip the bidi semantics test.</t>
  </si>
  <si>
    <t>Unskip a widget inspector test that doesn't seem flaky anymore.</t>
  </si>
  <si>
    <t>Enable a scrolling fling test.</t>
  </si>
  <si>
    <t>Add native stacktrace field for PlatformException</t>
  </si>
  <si>
    <t>1.20 stable: Update engine hash to 1.20.0</t>
  </si>
  <si>
    <t>[ExpansionPanelList] adds elevation property</t>
  </si>
  <si>
    <t xml:space="preserve">Updated Stepper(horizontally) widget to support custom elevation </t>
  </si>
  <si>
    <t>DataTable DataColumn not following theme</t>
  </si>
  <si>
    <t>Add gaplessPlayback docs default discussion</t>
  </si>
  <si>
    <t>[null-safety] remove quiver from flutter tests</t>
  </si>
  <si>
    <t>Revert migrate part of painting to nullsafety</t>
  </si>
  <si>
    <t>[null-safety] remove mockito from text control a11y test</t>
  </si>
  <si>
    <t>Reland migrate part of painting to nullsafety (#62696)</t>
  </si>
  <si>
    <t>[CP] Set plugin template min flutter sdk version to 1.20</t>
  </si>
  <si>
    <t>Update error message for bad UTF-8 decoding</t>
  </si>
  <si>
    <t>Make _isLocalCreationLocation public</t>
  </si>
  <si>
    <t>Update link to bug</t>
  </si>
  <si>
    <t>[null-safety] revert export of Fake from test_api</t>
  </si>
  <si>
    <t>Update to the latest translations</t>
  </si>
  <si>
    <t>Fix GestureDetector long press callback handling</t>
  </si>
  <si>
    <t>Make the Skia expectation parser more resilient and update to master_str</t>
  </si>
  <si>
    <t>Change minimum iOS version from 8.0 to 9.0</t>
  </si>
  <si>
    <t>Revert remove iOS folder (#61561)</t>
  </si>
  <si>
    <t>ISSUE_TEMPLATE changes</t>
  </si>
  <si>
    <t>Add remaining benchmarks</t>
  </si>
  <si>
    <t>Add flutter_goldens_client to testing path</t>
  </si>
  <si>
    <t>Enable InkWell to sync its hovered state when its enabled or disabled</t>
  </si>
  <si>
    <t>revert WidgetTester.pumpAndSettle breaking change</t>
  </si>
  <si>
    <t>Add a comment with a reference to issue 62919</t>
  </si>
  <si>
    <t>[flutter_tools] remove reference to flutter tool test from user generated gitignore</t>
  </si>
  <si>
    <t>AutocompleteCore</t>
  </si>
  <si>
    <t>[flutter_tools] warn when main library is relocated</t>
  </si>
  <si>
    <t>Updated examples/layers to use the new button API.</t>
  </si>
  <si>
    <t>[engine] update for frameTiming (flutter/engine#20229)</t>
  </si>
  <si>
    <t>[null-safety] remove more usage of mockito from the framework tests</t>
  </si>
  <si>
    <t>Update engine hash to 1.20.0 w/ #20238</t>
  </si>
  <si>
    <t>[hotfix] flutter create -t plugin remove no-op iOS folder and set sdk min to 1.20.0</t>
  </si>
  <si>
    <t>[null-safety] update to several framework test cases/APIs for null assertions</t>
  </si>
  <si>
    <t>fix some comment errors for clipBehavior's default value</t>
  </si>
  <si>
    <t>non-nullable LicenseEntry.packages</t>
  </si>
  <si>
    <t>Add libblkid as an explicit dependancy on Linux</t>
  </si>
  <si>
    <t>Pin gallery version</t>
  </si>
  <si>
    <t>Rev json gem</t>
  </si>
  <si>
    <t>Add flutter_engine.cc to Windows wrapper build</t>
  </si>
  <si>
    <t>Incomplete app widget error</t>
  </si>
  <si>
    <t>Ignore dead_code hints for weak-only null checks.</t>
  </si>
  <si>
    <t>move compile/target sdk versions to 29 (#62799)</t>
  </si>
  <si>
    <t>Remove old button references from the Stepper widget</t>
  </si>
  <si>
    <t>Remove old button references from routes_test</t>
  </si>
  <si>
    <t>Mark nonflaky test as such</t>
  </si>
  <si>
    <t>[flutter_tools] flutter version reports picks up release versions</t>
  </si>
  <si>
    <t>Update to the latest localizations - Adds missing DatePicker strings and fixes manually entering date for German</t>
  </si>
  <si>
    <t>Remove cubic_bezier_perf.dart</t>
  </si>
  <si>
    <t>using named constructor to FrameTiming in scheduler_test.dart</t>
  </si>
  <si>
    <t>Remove Special Handling of Norwegian Locales</t>
  </si>
  <si>
    <t>Updated flutter_localizations picker tests to use new button classes.</t>
  </si>
  <si>
    <t>fix SingleChildScrollView clip bug</t>
  </si>
  <si>
    <t>handler can be null in platform_channel</t>
  </si>
  <si>
    <t>[widgets] Refactor CircleAvatar color theme</t>
  </si>
  <si>
    <t>unnecessary null check</t>
  </si>
  <si>
    <t>Fixed a typo in the DataRow API doc</t>
  </si>
  <si>
    <t>Bump dartdoc to 0.32.3 and tighten doc output checker</t>
  </si>
  <si>
    <t>Revert Add padding around flutter api docs search input</t>
  </si>
  <si>
    <t>reland fix intrinsic height and width for widget span #61485</t>
  </si>
  <si>
    <t>Measure CPU/GPU with the simple animation test</t>
  </si>
  <si>
    <t>remove flaky flag for multi_widget_construction_perf__e2e_summary</t>
  </si>
  <si>
    <t>Make Scrollables restorable</t>
  </si>
  <si>
    <t>Fix grammar in Route doc comment</t>
  </si>
  <si>
    <t>Fix a crash when disposing tabs</t>
  </si>
  <si>
    <t>Fix RangeMaintainingScrollPhysics</t>
  </si>
  <si>
    <t>Update shortcut icon to icon in Web Template</t>
  </si>
  <si>
    <t>Reland Make sure all isolates start during flutter driver tests</t>
  </si>
  <si>
    <t>Add viewport documentation breadcrumbs</t>
  </si>
  <si>
    <t>API doc additions</t>
  </si>
  <si>
    <t>Prepare macrobenchmarks' e2e tests for firebase test lab</t>
  </si>
  <si>
    <t>Updated old button references in dev/integration_tests/ui</t>
  </si>
  <si>
    <t>Updated old button references in dev/integration_tests/android_views</t>
  </si>
  <si>
    <t>Updated old button references in dev/integration_tests/hybrid_android_views</t>
  </si>
  <si>
    <t>Cherrypick engine 5e9eede19290de1f288d8d3d21d390f4b3093338</t>
  </si>
  <si>
    <t>Updated old button references in packages/flutter_test</t>
  </si>
  <si>
    <t>Updated old button references in dev/integration_tests/android_semantics</t>
  </si>
  <si>
    <t>Updated use of OutlineButton in FocusTraversalPolicy API doc</t>
  </si>
  <si>
    <t>Add framework and hostonly tests to luci presubmit.</t>
  </si>
  <si>
    <t>Fix title color of license detail page</t>
  </si>
  <si>
    <t>[flutter tools] Make SizeAnalyzer support .apk files that don't use libapp.so</t>
  </si>
  <si>
    <t>Bump Cirrus image Xcode version</t>
  </si>
  <si>
    <t>Remove hostonly_tests from cirrus as they are now running on LUCI.</t>
  </si>
  <si>
    <t>Remove back button when using end drawer</t>
  </si>
  <si>
    <t>Fixing code snippet example for meetsGuideline.</t>
  </si>
  <si>
    <t>[Windows] Fix unnecessary surface creation/destruction in startup path</t>
  </si>
  <si>
    <t>Clean up some test formatting and comments</t>
  </si>
  <si>
    <t>Small documentation typo fix</t>
  </si>
  <si>
    <t>[Table] adds rowSpacing property</t>
  </si>
  <si>
    <t>Remove unused `l` and `--isolate-filter` tools</t>
  </si>
  <si>
    <t>Remove enableR8=true from gradle.properties</t>
  </si>
  <si>
    <t>Some minor improvements to the AsyncSnapshot API</t>
  </si>
  <si>
    <t>Clip image of BoxDecoration to circle when shape is BoxShape.circle</t>
  </si>
  <si>
    <t>[gen_l10n] Absolute project path parameter</t>
  </si>
  <si>
    <t>update for WidgetTester.move and WidgetTester.fling doc</t>
  </si>
  <si>
    <t>Fixed an ElevatedButton API doc typo</t>
  </si>
  <si>
    <t>Updated old button references in dev/integration_tests/flutter_gallery … cards_demo</t>
  </si>
  <si>
    <t>Make textfields restorable</t>
  </si>
  <si>
    <t>Updated old button references in dev/integration_tests/flutter_gallery … banner_demo</t>
  </si>
  <si>
    <t>Updated old button references in dev/integration_tests/flutter_gallery … drawer_demo</t>
  </si>
  <si>
    <t>Ensure cupertino time picker positions hours and minutes correctly for RTL</t>
  </si>
  <si>
    <t>WidgetTester.drag with time duration</t>
  </si>
  <si>
    <t>Fix App.framework path in Podfile</t>
  </si>
  <si>
    <t>[flutter_tools] add --null-assertions flag for debugging with null safety</t>
  </si>
  <si>
    <t>Make modifier key side handling consistent among platforms</t>
  </si>
  <si>
    <t>fix wrap intrinsic height calculation</t>
  </si>
  <si>
    <t>stock app rewrite using router</t>
  </si>
  <si>
    <t>Make RawKeyboard assert when no keys are in keysPressed when sending a key down event.</t>
  </si>
  <si>
    <t>Updated old button references in dev/integration_tests/flutter_gallery leave_behind_demo</t>
  </si>
  <si>
    <t>Updated old button references in dev/integration_tests/flutter_gallery ... transformation_demo</t>
  </si>
  <si>
    <t>Remove more timeouts</t>
  </si>
  <si>
    <t>add FrameTimingSummarizer</t>
  </si>
  <si>
    <t>Trivial typo fixes to snippets documentation</t>
  </si>
  <si>
    <t>More restoration documentation</t>
  </si>
  <si>
    <t>Enable builds in presubmit and remove old ones.</t>
  </si>
  <si>
    <t>Pin iOS module test plugin versions</t>
  </si>
  <si>
    <t>[flutter_tools] add more error context to tree shaker failure</t>
  </si>
  <si>
    <t>Fix SafeArea and SliverSafeArea debug flag properties</t>
  </si>
  <si>
    <t>Removed the inputFormatters from the text input fields used by the Date Pickers</t>
  </si>
  <si>
    <t>[MaterialSlice] adds property to customize slice color</t>
  </si>
  <si>
    <t>Update prod builders.</t>
  </si>
  <si>
    <t>Update: Documentation for ListView constructor should warn about changing widget list</t>
  </si>
  <si>
    <t>Fix version parsing</t>
  </si>
  <si>
    <t>Updated old button references in dev/integration_tests/flutter_gallery ... snackbar_demo</t>
  </si>
  <si>
    <t>allow null in compute for weak mode</t>
  </si>
  <si>
    <t>Move Android doctor SDK check to 29 and Cirrus images to 30</t>
  </si>
  <si>
    <t>Hide benchmark a/b results from git</t>
  </si>
  <si>
    <t>Standardize the nullability of arguments to raw key data constructors.</t>
  </si>
  <si>
    <t>Adds a semantics node flag to identify sliders.</t>
  </si>
  <si>
    <t>[flutter_tools] handle invalid yaml in plugin dependency</t>
  </si>
  <si>
    <t>Remove unused files</t>
  </si>
  <si>
    <t>Print dex when analyzing the APK</t>
  </si>
  <si>
    <t>[flutter_tools] check for permission issues when copying file</t>
  </si>
  <si>
    <t>InteractiveViewer scale interpretation improvement</t>
  </si>
  <si>
    <t>Update Builder widget documentation</t>
  </si>
  <si>
    <t>1.20.2 Cherrypicks</t>
  </si>
  <si>
    <t>Hook up soft keyboard next and previous buttons so that they move the focus by default</t>
  </si>
  <si>
    <t>Pin goldctl</t>
  </si>
  <si>
    <t>Add win</t>
  </si>
  <si>
    <t>Disables tests failing due to new semantics flag.</t>
  </si>
  <si>
    <t>Add arguments for required parameters.</t>
  </si>
  <si>
    <t>Ensure time picker input mode lays out correctly in RTL</t>
  </si>
  <si>
    <t>Typo fix in finders.dart documentation (bySemanticsLabel)</t>
  </si>
  <si>
    <t>Ignore another dead_code hint for a weak-only null check.</t>
  </si>
  <si>
    <t>Update LinearGradient docs</t>
  </si>
  <si>
    <t>remove fuchsia_entrypoint_shim directory</t>
  </si>
  <si>
    <t>Revert: Update prepare_package.dart to use the process_runner package instead having duplicate code. #62710</t>
  </si>
  <si>
    <t>Clean up flutter_gallery__transition_perf</t>
  </si>
  <si>
    <t>[flutter_tools] support code size tooling on iOS  linux  windows  macOS  and Android on Windows</t>
  </si>
  <si>
    <t>Revert Fix RangeMaintainingScrollPhysics</t>
  </si>
  <si>
    <t>[windows] Propagate startup errors in template</t>
  </si>
  <si>
    <t>[flutter_tools] update size analysis version</t>
  </si>
  <si>
    <t>Improve docs for [PageStorage]</t>
  </si>
  <si>
    <t>Warns when single line text fields overflow</t>
  </si>
  <si>
    <t>Add debug flag `debugProfileLayoutsEnabled`</t>
  </si>
  <si>
    <t>Fix FittedBox BoxFit.scaleDown sizing</t>
  </si>
  <si>
    <t>Tab bar improvements</t>
  </si>
  <si>
    <t>Remove decommission from RestorationBuckets</t>
  </si>
  <si>
    <t>Draw vs drawer typo</t>
  </si>
  <si>
    <t>[flutter_tools] remove most globals from build system and tests</t>
  </si>
  <si>
    <t>migrate painting to nullsafety</t>
  </si>
  <si>
    <t>Surface Windows build errors in non-verbose mode</t>
  </si>
  <si>
    <t>Add windows builders to presubmit.</t>
  </si>
  <si>
    <t>Provide the argument for a required parameter 'data'.</t>
  </si>
  <si>
    <t>Add an infra issue template</t>
  </si>
  <si>
    <t>Update task_names to add the platform.</t>
  </si>
  <si>
    <t>[EditableText] Fix TextField crashed with composing and maxLength set</t>
  </si>
  <si>
    <t>Deferred Components tooling</t>
  </si>
  <si>
    <t>DecoratedBoxTransition sample code</t>
  </si>
  <si>
    <t>Mention time picker theme in showTimePicker documentation</t>
  </si>
  <si>
    <t>Add enabled flag for try builders</t>
  </si>
  <si>
    <t>Use reportError (over onError) everywhere</t>
  </si>
  <si>
    <t>Make SelectableText work better on web</t>
  </si>
  <si>
    <t>migrate semantics to nullsafety</t>
  </si>
  <si>
    <t>Revert Clean up flutter_gallery__transition_perf</t>
  </si>
  <si>
    <t>Return host and port from devtools launcher</t>
  </si>
  <si>
    <t>[flutter_tool] Fix some create_test.dart tests on Windows</t>
  </si>
  <si>
    <t>add flutter_gallery__transition_perf_e2e to ios tests</t>
  </si>
  <si>
    <t>bug fix for flutter_gallery__transition_perf(_with_semantics)</t>
  </si>
  <si>
    <t>Mark nonflaky tests as such</t>
  </si>
  <si>
    <t>drop xcpretty for tests</t>
  </si>
  <si>
    <t>[flutter_tool] Handle Windows line endings in packages_test.dart</t>
  </si>
  <si>
    <t>New benchmark: bench_mouse_region_mixed_grid_hover</t>
  </si>
  <si>
    <t>Separate blkid in the Linux library checks</t>
  </si>
  <si>
    <t>Lazily compute PointerEvent's transformed positions</t>
  </si>
  <si>
    <t>[flutter_tools] correctly forward error only stdout in non-verbose modes</t>
  </si>
  <si>
    <t>bug fix for pointer id in test gestures</t>
  </si>
  <si>
    <t>Fix some doc typo</t>
  </si>
  <si>
    <t>[flutter_tools] add cache busting query param</t>
  </si>
  <si>
    <t>Make deprecation notice link to website downloads</t>
  </si>
  <si>
    <t>[flutter_tools] remove globals from utils</t>
  </si>
  <si>
    <t>SizeTransition sample code</t>
  </si>
  <si>
    <t>add vsync overhead to `FrameTimingSummarizer`</t>
  </si>
  <si>
    <t>Limit about to &lt;200 chars in the infra issue template</t>
  </si>
  <si>
    <t>[flutter_tools] shrink fingerprinter API to currently used subset</t>
  </si>
  <si>
    <t>[flutter_tools] Rename channel with appropriate word</t>
  </si>
  <si>
    <t>Added_examples_for_Offstage</t>
  </si>
  <si>
    <t>[flutter_tools] shrink API surface of Android SDK</t>
  </si>
  <si>
    <t>[WIP] Toggle buttons directionality</t>
  </si>
  <si>
    <t>updated_title_property_apidocs</t>
  </si>
  <si>
    <t>Add sample code for ScaleTransition</t>
  </si>
  <si>
    <t>[ListTile] fixes how background color is applied to ListTile</t>
  </si>
  <si>
    <t>Improve Stepper controlsBuilder docs</t>
  </si>
  <si>
    <t>Remove TODOs added for HTTP abort() change in dart sdk</t>
  </si>
  <si>
    <t>Fix bug when tapping ListTitle with CheckboxListTile  tristate enable</t>
  </si>
  <si>
    <t>Add sample code to RelativePositionedTransition</t>
  </si>
  <si>
    <t>Move away from deprecated NoSuchMethodError to NoSuchMethodError.withInvocation</t>
  </si>
  <si>
    <t>[flutter_tools] trim trailing newline from vm service logging events</t>
  </si>
  <si>
    <t>Fixed the docs of the focusColor property included in input_decorator</t>
  </si>
  <si>
    <t>In macrobenchmarks e2e tests: ensureVisible =&gt; scrollUntilVisible</t>
  </si>
  <si>
    <t>Makes raw gesture detector adds custom action override for switch con…</t>
  </si>
  <si>
    <t>SelectableText long press on iOS</t>
  </si>
  <si>
    <t>Make cirrus tests presubmit only and add new luci tests.</t>
  </si>
  <si>
    <t>fuchsia_remote_debug_protocol allows open port on remote device</t>
  </si>
  <si>
    <t>Rename needsMeasureCpuGpu to measureCpuGpu</t>
  </si>
  <si>
    <t>Increase simple animation delay and duration</t>
  </si>
  <si>
    <t>[devicelab] Enable a LUCI try builder.</t>
  </si>
  <si>
    <t>report list of detail files so devicelab can save them</t>
  </si>
  <si>
    <t>ClipboardStatusNotifier should handle errors in Clipboard.getData</t>
  </si>
  <si>
    <t>macrobenchmarks remove duplicate e2e driver</t>
  </si>
  <si>
    <t>[flutter_tool] Fix amberctl host address</t>
  </si>
  <si>
    <t>Use real flutter root for finding pub in command integration test</t>
  </si>
  <si>
    <t>Incorrect path.join usage might be causing Windows test failures</t>
  </si>
  <si>
    <t>Restore the original name of the velocity tracker microbenchmark</t>
  </si>
  <si>
    <t>Revert Prevent material switch from recreating its render object when it becomes disabled</t>
  </si>
  <si>
    <t>[flutter_tools] add more info to coverage script</t>
  </si>
  <si>
    <t>[null-safety] enable null assertions for framework tests</t>
  </si>
  <si>
    <t>remove ununsed deprecated field</t>
  </si>
  <si>
    <t>Mark tests as nonflaky</t>
  </si>
  <si>
    <t>update device lab manifest stage and required_agent_capabilities</t>
  </si>
  <si>
    <t>Updated to add a see also section</t>
  </si>
  <si>
    <t>Updated to add a see also section in waitFor</t>
  </si>
  <si>
    <t>[Material] Relanding fix to ensure time picker input mode lays out correctly in RTL</t>
  </si>
  <si>
    <t>InteractiveViewer child positioning docs</t>
  </si>
  <si>
    <t>ScaffoldMessenger</t>
  </si>
  <si>
    <t>Move engine version to pick Harfbuzz revert</t>
  </si>
  <si>
    <t>Fix assert in dartdoc_checker and enable asserts for our helper scripts</t>
  </si>
  <si>
    <t>Bump dartdoc to 0.30.4</t>
  </si>
  <si>
    <t>Changes to initialDate for CalendarDatePicker should update the state.</t>
  </si>
  <si>
    <t>Change MouseTracker's interface for clarity. Simplify MouseRegion's implementation.</t>
  </si>
  <si>
    <t>[flutter_tools] reland: enable --null-assertions for flutter framework tests</t>
  </si>
  <si>
    <t>Remove windows docs from list of try jobs.</t>
  </si>
  <si>
    <t>[ReorderableListView] Fix item dropping animation</t>
  </si>
  <si>
    <t>Update Visibility docs on maintainSize</t>
  </si>
  <si>
    <t>Link waitfor doc</t>
  </si>
  <si>
    <t>[null-safety] roll to null-safe platform</t>
  </si>
  <si>
    <t>Disable testonly_devicelab_tests.</t>
  </si>
  <si>
    <t>Add WindowProc delegation to Windows template</t>
  </si>
  <si>
    <t>Remove unused copyWith arguments in TimePickerThemeData</t>
  </si>
  <si>
    <t>[WIP] ScaffoldMessenger Migration</t>
  </si>
  <si>
    <t>Update Windows template for wrapper file change</t>
  </si>
  <si>
    <t>Reorder issue templates</t>
  </si>
  <si>
    <t>Add run_if property for existing LUCI try builders</t>
  </si>
  <si>
    <t>Move v1 embedding migration warning from plugin consumers to all apps</t>
  </si>
  <si>
    <t>run the test longer time for multi_widget_construction_perf</t>
  </si>
  <si>
    <t>[flutter_tools] null assertions off by default for web</t>
  </si>
  <si>
    <t>(insert|move|remove)ChildRenderObject Deprecation: Step 1</t>
  </si>
  <si>
    <t>Add native stacktrace field for PlatformException.</t>
  </si>
  <si>
    <t>Ignore unnecessary casts that can go away soon.</t>
  </si>
  <si>
    <t>Don't fail docs-linux on release branches</t>
  </si>
  <si>
    <t>Restore docs linux post submit cirrus</t>
  </si>
  <si>
    <t>(insert|move|remove)ChildRenderObject Deprecation: Step 2</t>
  </si>
  <si>
    <t>command line usability review</t>
  </si>
  <si>
    <t>Add null safety migration annotations.</t>
  </si>
  <si>
    <t>fix: typo fixed from ENTER to SPACE</t>
  </si>
  <si>
    <t>The OverscrollIndicator should not overflow the scrollable view's edge</t>
  </si>
  <si>
    <t>Add sample code to FadeTransition</t>
  </si>
  <si>
    <t>add different workload &amp; add -products * to vswhere calls to check both Visual Studio IDE and standalone Build Tools.</t>
  </si>
  <si>
    <t>Revert run the test longer time for multi_widget_construction_perf</t>
  </si>
  <si>
    <t>update TimelineStream in `flutter_driver`</t>
  </si>
  <si>
    <t>[framework] make hit slop based on device pointer kind for drag/pan/scale gestures</t>
  </si>
  <si>
    <t>Fix placement for SnackBarBehavior.floating</t>
  </si>
  <si>
    <t>Mark e2e version of ios32 transition test nonflaky</t>
  </si>
  <si>
    <t>Make large jumpTo recommend deferred loading</t>
  </si>
  <si>
    <t>Remove remaining uses of `childToSlot`</t>
  </si>
  <si>
    <t>migrate flutter_gallery_sksl_warmup__transition_perf to e2e</t>
  </si>
  <si>
    <t>Reland fix wrap intrinsic height calculation (#63420)</t>
  </si>
  <si>
    <t>Remove windows_docs.</t>
  </si>
  <si>
    <t>[null-safety] remove mockito from refresh control test</t>
  </si>
  <si>
    <t>WIP - nnbd status (rendering)</t>
  </si>
  <si>
    <t>[null-safety] remove mockito from network tests</t>
  </si>
  <si>
    <t>Add rect logic to getOffsetToReveal when onlySlivers is true</t>
  </si>
  <si>
    <t>Add finders for enableFlutterDriverExtension</t>
  </si>
  <si>
    <t>Add DataTableTheme to allow for themable DataTables</t>
  </si>
  <si>
    <t>Add web_smoke_tests to luci.</t>
  </si>
  <si>
    <t>Mark new_gallery__crane_perf as flaky</t>
  </si>
  <si>
    <t>Increase threshold for usage of compute for utf8 decoding on large strings to 50 KB</t>
  </si>
  <si>
    <t>Add ResizeImageFit to control aspect ratio on ResizeImage</t>
  </si>
  <si>
    <t>Reland Prevent material switch from recreating its render object when it becomes disabled (#61398)</t>
  </si>
  <si>
    <t>Fix LUCI builders config</t>
  </si>
  <si>
    <t>[null-safety] remove mockito from route test</t>
  </si>
  <si>
    <t>Change typo profileDemos to restDemos</t>
  </si>
  <si>
    <t>Make Dismissible's HitTestBehavior an argument</t>
  </si>
  <si>
    <t>Fix TabBar jag when user interrupts ballistic scroll</t>
  </si>
  <si>
    <t>[flutter_tools] flutter run should allow exit when make choose for devices.</t>
  </si>
  <si>
    <t>Improve error message when Navigator.pop() is called accidentally</t>
  </si>
  <si>
    <t>Add resampler unit test with widget</t>
  </si>
  <si>
    <t>Updated Scaffold api docs</t>
  </si>
  <si>
    <t>Add GestureDetector.onDoubleTapDown()</t>
  </si>
  <si>
    <t>Pass --verbose-logging to flutter_tester</t>
  </si>
  <si>
    <t>Fix negative usableCrossAxisExtent in release mode</t>
  </si>
  <si>
    <t>Add NavigatorState.(add|remove)Observer</t>
  </si>
  <si>
    <t>[flutter_tools]generates version.json for web using flutter tool</t>
  </si>
  <si>
    <t>Update Slider widget to support secondaryValue</t>
  </si>
  <si>
    <t>migrate rendering to nullsafety</t>
  </si>
  <si>
    <t>[61154] Fixed : Change the default width &amp; height in dialog</t>
  </si>
  <si>
    <t>Fix CupertinoAlertDialog TextStyle</t>
  </si>
  <si>
    <t>Update origin material button API doc with obsolete API warnings</t>
  </si>
  <si>
    <t>Protect against null context in action invoke in release mode</t>
  </si>
  <si>
    <t>migrate animated_placeholder_perf to e2e</t>
  </si>
  <si>
    <t>migrate backdrop_filter_perf to e2e</t>
  </si>
  <si>
    <t>Removed deprecated ContainedButton and ContainedButtonTheme classes</t>
  </si>
  <si>
    <t>migrate color_filter_and_fade_perf to e2e</t>
  </si>
  <si>
    <t>migrate cubic_bezier_perf to e2e</t>
  </si>
  <si>
    <t>[null-safety] remove mockito from scrollbar test</t>
  </si>
  <si>
    <t>Reland: Increase threshold for usage of compute for utf8 decoding on large strings to 50 KB</t>
  </si>
  <si>
    <t>migrate simple_animation_perf to e2e</t>
  </si>
  <si>
    <t>migrate textfield_perf to e2e</t>
  </si>
  <si>
    <t>[flutter_tools] refactor artifact downloading to retry zip exceptions.</t>
  </si>
  <si>
    <t>[web] Fix and enable editable_text_test.dart</t>
  </si>
  <si>
    <t>Re-enable image_list test with updated certificate(good for 3650 days).</t>
  </si>
  <si>
    <t>[windows] Update plugin template</t>
  </si>
  <si>
    <t>[flutter_tools] avoid creating Android Devices if AndroidSDK cannot be found</t>
  </si>
  <si>
    <t>Slider paint incorrectly when the track shape is rectangular</t>
  </si>
  <si>
    <t>[flutter_tools] handle FileSystemException thrown when attempting to decode stamp file</t>
  </si>
  <si>
    <t>[web] Enable word boundary tests in editable_text_test.dart</t>
  </si>
  <si>
    <t>Image dispose</t>
  </si>
  <si>
    <t>Migrate physics tests to NNBD</t>
  </si>
  <si>
    <t>Migrate animation/ tests to NNBD</t>
  </si>
  <si>
    <t>Fix typo in flutter_tools --analyze-size output.</t>
  </si>
  <si>
    <t>Fixes router to not report route information when it is already up to…</t>
  </si>
  <si>
    <t>Use Pixel4 for better wait times</t>
  </si>
  <si>
    <t>Reland #63639</t>
  </si>
  <si>
    <t>Slider and RangeSlider can be painted in a narrower constraint like other Material Wi…</t>
  </si>
  <si>
    <t>Add sample code to DefaultTextStyleTransition</t>
  </si>
  <si>
    <t>Change LicensePage's loading color from scaffoldBackgroundColor to cardColor</t>
  </si>
  <si>
    <t>[flutter_tools] generates version.json for web using flutter tool</t>
  </si>
  <si>
    <t>Updates docs on nested scaffolds. Issue #64136</t>
  </si>
  <si>
    <t>Revert Reland: Increase threshold for usage of compute for utf8 decoding on large strings to 50 KB</t>
  </si>
  <si>
    <t>remove docker_builder step</t>
  </si>
  <si>
    <t>[flutter_tools] reland: avoid creating Android Devices if AndroidSDK cannot be found</t>
  </si>
  <si>
    <t>Added support for lerpDuration()</t>
  </si>
  <si>
    <t>[fuchsia] Sync run test script with engine version</t>
  </si>
  <si>
    <t>Re-enable the Dart Development Service (DDS)</t>
  </si>
  <si>
    <t>Nnbd widgets</t>
  </si>
  <si>
    <t>Avoid thinning frameworks in iOS extensions</t>
  </si>
  <si>
    <t>Roll new gallery to help flaky Crane test</t>
  </si>
  <si>
    <t>Wrap PopupMenu with SafeArea to respect status bar</t>
  </si>
  <si>
    <t>Flutter Framework Beta 1.21.0-9.2.pre cherry picks</t>
  </si>
  <si>
    <t>Added sample code to AnimatedAlign</t>
  </si>
  <si>
    <t>Update icon button splash radius to prevent overflow in appbar</t>
  </si>
  <si>
    <t>[fuchsia] Refactor fuchsia_ctl use to a function</t>
  </si>
  <si>
    <t>Remove FlutterApplication from app templates.</t>
  </si>
  <si>
    <t>[flutter_tools] rethrow process exceptions as tool exit from gradle build</t>
  </si>
  <si>
    <t>FloatingActionButton always keeps the same position when FloatingActionButtonLocation is top.</t>
  </si>
  <si>
    <t>[flutter_tools] handle OsError thrown during azure detector</t>
  </si>
  <si>
    <t>Allow for arbitrary placement in SliverGrid</t>
  </si>
  <si>
    <t>Fix Gold json for digest paramset</t>
  </si>
  <si>
    <t>Remove unnecessary downcasts on numeric operations.</t>
  </si>
  <si>
    <t>Memory benchmark for showing large images in succession</t>
  </si>
  <si>
    <t>Updated README.md file of the hello_world example</t>
  </si>
  <si>
    <t>remove flaky flag for flutter_gallery_sksl_warmup__transition_perf_e2e</t>
  </si>
  <si>
    <t>[flutter_tools] exit script if powershell version detection fails</t>
  </si>
  <si>
    <t>Fix Android autofill username hint docs</t>
  </si>
  <si>
    <t>Add FrameTiming delay to watchPerformance</t>
  </si>
  <si>
    <t>Should have a guide for usage (and implementation) of .of()-style functions #4155</t>
  </si>
  <si>
    <t>Clarified '/' route in initialRoute docs</t>
  </si>
  <si>
    <t>Add sample code to RotationTransition</t>
  </si>
  <si>
    <t>Reland Re-enable the Dart Development Service (DDS) (#64671)</t>
  </si>
  <si>
    <t>Remove assert about release mode</t>
  </si>
  <si>
    <t>[flutter_tools] split project parsing/validation into separate function</t>
  </si>
  <si>
    <t>Make ChangeNotifier.removeListener take constant time.</t>
  </si>
  <si>
    <t>[fuchsia] Tests wait for device to be up after pave</t>
  </si>
  <si>
    <t>Add --device-timeout flag to device-related commands</t>
  </si>
  <si>
    <t>[Devicelab] Temporarily remove testonly_devicelab_tests builder</t>
  </si>
  <si>
    <t>Make Container always clip a decoration if it has a clip edge</t>
  </si>
  <si>
    <t>Allow creating blank issues</t>
  </si>
  <si>
    <t>[flutter_tools] add --config-only option to flutter build ios</t>
  </si>
  <si>
    <t>fix DateRangePicker has wrong input hint in french</t>
  </si>
  <si>
    <t>[flutter_tools] tool exit after repeated network failure</t>
  </si>
  <si>
    <t>[semantics] avoid sync* and excessive list copies</t>
  </si>
  <si>
    <t>Reland #61998 and update complex_layout ios files</t>
  </si>
  <si>
    <t>Fix Semi Hidden helpText in showDatePicker</t>
  </si>
  <si>
    <t>Inset padding dialog</t>
  </si>
  <si>
    <t>Match lerped values using moreOrLessEquals</t>
  </si>
  <si>
    <t>Prefer moreOrLessEquals over closeTo</t>
  </si>
  <si>
    <t>Minor docs updates</t>
  </si>
  <si>
    <t>Fix typo in large_image_changer_test.dart</t>
  </si>
  <si>
    <t>[flutter_tools] adjust index.html caching and insert cache busting URL in to main.dart.js/sw request</t>
  </si>
  <si>
    <t>Delete catalog generator android/ios tests</t>
  </si>
  <si>
    <t>devicelab: started averaging startup time for ios test</t>
  </si>
  <si>
    <t>Expand Cupertino library comment</t>
  </si>
  <si>
    <t>[flutter_tools] standardize patterns for integration.shard</t>
  </si>
  <si>
    <t>Update Gold for new endpoint</t>
  </si>
  <si>
    <t>Share build command flag configuration on desktop</t>
  </si>
  <si>
    <t>Flutter stable framework 1.20.3 cherrypicks</t>
  </si>
  <si>
    <t>Add observatory Bonjour service to built iOS Info.plist bundle</t>
  </si>
  <si>
    <t>Put the unbundled Linux executable in a subdirectory</t>
  </si>
  <si>
    <t>[LayoutBuilder] Implements baseline logic to pass baseline to child</t>
  </si>
  <si>
    <t>PageView resize from zero-size viewport should not lose state</t>
  </si>
  <si>
    <t>Move gen_l10n into flutter_tools</t>
  </si>
  <si>
    <t>Update hintColor value for Material</t>
  </si>
  <si>
    <t>Attempt to fix no-response bot.</t>
  </si>
  <si>
    <t>TextSelectionTheme support (step 2 of 3)</t>
  </si>
  <si>
    <t>Fixed the sliver appbar to have a fixed traversal order</t>
  </si>
  <si>
    <t>Allow Developers to enable Accessibility testing on WebFlutterDriver and get the underlying webDriver</t>
  </si>
  <si>
    <t>SpringDescription parameter for the AnimationController fling method</t>
  </si>
  <si>
    <t>Remove redundant import of dart:math</t>
  </si>
  <si>
    <t>Find text containing in tests</t>
  </si>
  <si>
    <t>[ReorderableListView] remove extra margin added after picking up the item</t>
  </si>
  <si>
    <t>Update CupertinoIcons to cupertino_icons 1.0.0 based on SF Symbols</t>
  </si>
  <si>
    <t>Let Flutter SDK use cupertino_icons 1.0.0</t>
  </si>
  <si>
    <t>Fix InputDecoration contentPadding documentation words accent</t>
  </si>
  <si>
    <t>[flutter_tools] exit with helpful message if where is missing on windows</t>
  </si>
  <si>
    <t>[flutter_tools] fix screenshot command in release mode and help documentation</t>
  </si>
  <si>
    <t>Save startup timeline</t>
  </si>
  <si>
    <t>Require xcode_backend.sh arguments (introduced in Flutter v0.0.7)</t>
  </si>
  <si>
    <t>[flutter_tools] add EACCES to list of immediate exit tool conditions</t>
  </si>
  <si>
    <t>fix overlay entry remove to remove itself from the overlay first if i…</t>
  </si>
  <si>
    <t>[web] Don't show handles when selection change is caused by keyboard</t>
  </si>
  <si>
    <t>[flutter_tools] launch devtools from pub</t>
  </si>
  <si>
    <t>[flutter_tools] Update ios-deploy</t>
  </si>
  <si>
    <t>Expose 3 new methods with text metrics in RenderParagraph</t>
  </si>
  <si>
    <t>Add dart-pad example code for CupertinoSliverRefreshControl</t>
  </si>
  <si>
    <t>[fix] once errorBuilder is called Image widget stops loading images</t>
  </si>
  <si>
    <t>Apply darkmode style</t>
  </si>
  <si>
    <t>[flutter_tools] prevent creation of android devices if adb is not located</t>
  </si>
  <si>
    <t>fix text.dart documentation</t>
  </si>
  <si>
    <t>Format values added via textEditingController.text</t>
  </si>
  <si>
    <t>Generate RawKeyEvents for iOS 13.4+</t>
  </si>
  <si>
    <t>Disables test failing due to new semantics flag.</t>
  </si>
  <si>
    <t xml:space="preserve">Avoid thinning frameworks in iOS extensions </t>
  </si>
  <si>
    <t>Eliminate the need for the mockito package in animated_icons_private_test</t>
  </si>
  <si>
    <t>re-enable the post_backdrop_filter test with CPU/GPU measurements</t>
  </si>
  <si>
    <t>Fix release mode scaffold unregister</t>
  </si>
  <si>
    <t>Improve the behavior of Scrollable.ensureVisible when Scrollable nested</t>
  </si>
  <si>
    <t>Update create templates to 1.0.0</t>
  </si>
  <si>
    <t>CupertinoTextField should not accept requestFocus when disabled</t>
  </si>
  <si>
    <t>Deprecated unused property [RectangularSliderTrackShape.disabledThumbGapWidth]</t>
  </si>
  <si>
    <t>Fixed Tooltip widget docs.</t>
  </si>
  <si>
    <t>Fix the test error of Add finders for enableFlutterDriverExtension and resubmit</t>
  </si>
  <si>
    <t>Bug fix where MouseScrollWheel zoom in flutter-web does not execute onInteraction functions</t>
  </si>
  <si>
    <t>Add onSelectionChanged into SelectableText widget</t>
  </si>
  <si>
    <t>Sliver padding overlap fix</t>
  </si>
  <si>
    <t xml:space="preserve">Fab for search delegate  </t>
  </si>
  <si>
    <t>Reland Add DataTableTheme to allow for themable DataTables (#64316)</t>
  </si>
  <si>
    <t>Small documentation udpate</t>
  </si>
  <si>
    <t>SliverGridLayout API docs improvements</t>
  </si>
  <si>
    <t>Remove flutter_gallery_ios32__transition_perf test</t>
  </si>
  <si>
    <t>Re-land ScaffoldMessenger</t>
  </si>
  <si>
    <t>[flutter_tools] handle terminals that do not support single char mode in Terminal.promptForCharInput</t>
  </si>
  <si>
    <t>[flutter_tools] only lock if an upgrade/download will be performed (linux/macos) and output building messages to stderr</t>
  </si>
  <si>
    <t>[flutter_tools] remove advice about running sdkmanager directly in favor of directing to flutter.dev</t>
  </si>
  <si>
    <t>Fix InteractiveViewer minScale bug</t>
  </si>
  <si>
    <t>[devicelab] Remove ~/.gradle after each devicelab task run</t>
  </si>
  <si>
    <t>[flutter_tools] alternate the name of the dill file used for hot restart</t>
  </si>
  <si>
    <t>Make parameter optional</t>
  </si>
  <si>
    <t>[Tabs] Fix tab indicator flies off issue</t>
  </si>
  <si>
    <t>Revert Re-land ScaffoldMessenger</t>
  </si>
  <si>
    <t>Revert Nnbd widgets</t>
  </si>
  <si>
    <t>remove non-nullable enforcement on AsyncSnapshot</t>
  </si>
  <si>
    <t>[flutter_tools] remove globals from tracing and add unit tests</t>
  </si>
  <si>
    <t>Roll Engine from d1d848e8421e to f7c7b41f0a0c (34 revisions)</t>
  </si>
  <si>
    <t>Always use POSIX paths for generated CMake files</t>
  </si>
  <si>
    <t>[web] Inform the engine when read-only flag is flipped</t>
  </si>
  <si>
    <t>Update the cupertino picker visuals</t>
  </si>
  <si>
    <t>Improve docs of ImageFiltered and BackdropFilter</t>
  </si>
  <si>
    <t>Creates a way to test private APIs in the Flutter package.</t>
  </si>
  <si>
    <t>fix an issue where raw json output is written to IDE clients</t>
  </si>
  <si>
    <t>Sort generated plugin file content by plugin name</t>
  </si>
  <si>
    <t>Update Windows app template</t>
  </si>
  <si>
    <t>Reland Nnbd widgets</t>
  </si>
  <si>
    <t>Have the analyzer bot ignore .DS_Store files.</t>
  </si>
  <si>
    <t>Making label field required in BottomNavigationBarItem</t>
  </si>
  <si>
    <t>Add sample code to Offstage</t>
  </si>
  <si>
    <t>Manual roll of Engine to fee6f9e5333472a1931d00f521252901d60e0c76</t>
  </si>
  <si>
    <t>Add mac builder in prod.</t>
  </si>
  <si>
    <t>Remove unused 'dart:async' imports.</t>
  </si>
  <si>
    <t>Roll forward package:test to 1.16.0-nullsafety.4 to prepare for package:vm_service 5.0.0+1</t>
  </si>
  <si>
    <t>Add mac builders to try configurations.</t>
  </si>
  <si>
    <t>Move the registration of the restoration channel to binding initialization</t>
  </si>
  <si>
    <t>List tile docs</t>
  </si>
  <si>
    <t>Reland perf test for measuring scroll smoothness</t>
  </si>
  <si>
    <t>fix the bug of DropdownButton popup widget position error</t>
  </si>
  <si>
    <t>Allow to change default height of banner widget</t>
  </si>
  <si>
    <t>Remove invalid assert in daemon</t>
  </si>
  <si>
    <t>Revert Reland Make sure all isolates start during flutter driver tests</t>
  </si>
  <si>
    <t>[Material] Fix a jumping animation in the beginning of the extended Navigation Rail transition</t>
  </si>
  <si>
    <t>Buttons animate elevation changes before changing background color</t>
  </si>
  <si>
    <t>Updated API doc references to obsolete Material button classes</t>
  </si>
  <si>
    <t>Fix the `character` field of the `RawKeyEvent` to hold correct data on non-Android platforms.</t>
  </si>
  <si>
    <t>Fix FormFieldState value not in sync with the onChanged value from TextFormField.</t>
  </si>
  <si>
    <t>Minor Windows app template updates</t>
  </si>
  <si>
    <t>Fix the inconsistency between the local state of the input and the engine state</t>
  </si>
  <si>
    <t>Update flutter_command.dart</t>
  </si>
  <si>
    <t>Adds getter/setter for slider semantics flag.</t>
  </si>
  <si>
    <t>Teach the flutter tool how to find android output files if the flavor contains uppercase letters</t>
  </si>
  <si>
    <t>[flutter_tools] automatically update to latest sw on install</t>
  </si>
  <si>
    <t>Flutter Stable Framework Cherrypicks 1.20.4</t>
  </si>
  <si>
    <t>[ci] remove create offline tests</t>
  </si>
  <si>
    <t>[flutter_tools] fix failure to create ansi spinner if download needs to be retired</t>
  </si>
  <si>
    <t>Collect memory metrics</t>
  </si>
  <si>
    <t>Updated references to obsolete Material button classes in benchmarks/test_apps/stocks</t>
  </si>
  <si>
    <t>[flutter_tools] make local engine integration testing easier</t>
  </si>
  <si>
    <t>[flutter_tools] port deprecated settings test to flutter integration shard</t>
  </si>
  <si>
    <t>Don't use flock on MacOS because it's not compatible</t>
  </si>
  <si>
    <t>[flutter_tools] use flutter tool handler for dwds resources and precache tool pub dependencies</t>
  </si>
  <si>
    <t>Clarify the docs on what scrollUntilVisible does</t>
  </si>
  <si>
    <t>fix issue #55400 PopupMenuButton positions menu incorrectly with nest…</t>
  </si>
  <si>
    <t>[flutter] elide semantic information from certain widget spans</t>
  </si>
  <si>
    <t>[flutter_tools] update windows config feature</t>
  </si>
  <si>
    <t>Allow new methods to be added to ui.Image for tests</t>
  </si>
  <si>
    <t>Update Navigation Rail test with regression comment and cleaner size checking</t>
  </si>
  <si>
    <t>migrate some cupertino files to nullsafety</t>
  </si>
  <si>
    <t>Enable mac sdk tests and remove them from cirrus.</t>
  </si>
  <si>
    <t>Updated references to obsolete Material button classes in benchmarks/macrobenchmarks</t>
  </si>
  <si>
    <t>Flutter 1.22.0-12.1.pre cherrypick</t>
  </si>
  <si>
    <t>Updated references to obsolete Material button classes in examples</t>
  </si>
  <si>
    <t>Fix DropdownButton bug</t>
  </si>
  <si>
    <t>Added transfromAlignment parameter to container</t>
  </si>
  <si>
    <t>Changed field title to label in bottom_navigation_bar_test.dart</t>
  </si>
  <si>
    <t>update_dart_sdk.ps1: Ensure Start-BitsTransfer always throws an exception</t>
  </si>
  <si>
    <t>Divider with subheader example update</t>
  </si>
  <si>
    <t>[manual roll] Roll Engine from 1ef10b240e28 to f84e7a019663 (12 revisions)</t>
  </si>
  <si>
    <t>Updated references to obsolete Material button classes in microbenchmarks</t>
  </si>
  <si>
    <t>[flutter_tools] connect widget cache from frontend_server</t>
  </si>
  <si>
    <t>Check that header exists instead of contents of header in build iOS module test</t>
  </si>
  <si>
    <t>Updated androidMissingSdkInstructions error message</t>
  </si>
  <si>
    <t>always adds alert label for alert dialog in Android</t>
  </si>
  <si>
    <t>Inform user how to fix permissions when the observatory URL isn't found on iOS 14</t>
  </si>
  <si>
    <t>Added the machine's architecture to macos doctor results.</t>
  </si>
  <si>
    <t>Hide flutter test --platform</t>
  </si>
  <si>
    <t>Enable pre/post submit hostonly tests.</t>
  </si>
  <si>
    <t>microsoft/vscode</t>
  </si>
  <si>
    <t>Incrementally post-process unsorted results</t>
  </si>
  <si>
    <t>Provide a changelog tab when this file is bundled in the package</t>
  </si>
  <si>
    <t xml:space="preserve">Relative Line Number support </t>
  </si>
  <si>
    <t>Clear buffered output on output clear event</t>
  </si>
  <si>
    <t>Fixes #12063: Enable Open with Code on drives but not recycle bin</t>
  </si>
  <si>
    <t>Git quick open should correct invalid branch names</t>
  </si>
  <si>
    <t>Remove simpleMarkedWorker.ts</t>
  </si>
  <si>
    <t>onWillSaveTextDocument event</t>
  </si>
  <si>
    <t>Preserve files on exit (aka hot exit)</t>
  </si>
  <si>
    <t>Fixed typo in git action error</t>
  </si>
  <si>
    <t>Take changelog from remote if provided</t>
  </si>
  <si>
    <t>Show Markdown Preview Menu Button For any File Opened as Markdown</t>
  </si>
  <si>
    <t>Fix #1939 - Show tag name instead of commit in GitStatusbar</t>
  </si>
  <si>
    <t>Inline the toolbar for macOS</t>
  </si>
  <si>
    <t>Bgashler1/watermark tweeks</t>
  </si>
  <si>
    <t>watermark changes</t>
  </si>
  <si>
    <t>Add Space After Default Extension Queries</t>
  </si>
  <si>
    <t>Enable terminal themes via tmTheme</t>
  </si>
  <si>
    <t>allow to contribute to the tab context menu</t>
  </si>
  <si>
    <t>Open a previewEditor while navigating files through QuickOpen</t>
  </si>
  <si>
    <t>Headings outline for markdown</t>
  </si>
  <si>
    <t>Call AllowSetForegroundWindow before sending IPC</t>
  </si>
  <si>
    <t>Use default cursor in feedback menu text. #12926</t>
  </si>
  <si>
    <t>sort extensions list by name</t>
  </si>
  <si>
    <t>Eagerly preview files in quickopen widgets</t>
  </si>
  <si>
    <t>quick open files in background</t>
  </si>
  <si>
    <t>Declarative contribution of custom Tree Explorer</t>
  </si>
  <si>
    <t>Implement Hot Exit</t>
  </si>
  <si>
    <t>Make markdown image dimensions configurable using a custom image renderer</t>
  </si>
  <si>
    <t>Cache release notes. Fixes #13257</t>
  </si>
  <si>
    <t>Support opening files through URL handling (fixes #4883)</t>
  </si>
  <si>
    <t>Move backup unload logic to an event</t>
  </si>
  <si>
    <t>Restore untitled files from within UntitledEditorModel</t>
  </si>
  <si>
    <t>Disable backups when extensions are being debugged</t>
  </si>
  <si>
    <t>Hot Exit gets hotter</t>
  </si>
  <si>
    <t>Add missing Sublime/Atom commands</t>
  </si>
  <si>
    <t>Reference counted (workbench) text models</t>
  </si>
  <si>
    <t>Less verbose CI build</t>
  </si>
  <si>
    <t>adjust width for CJK characters</t>
  </si>
  <si>
    <t>Introduce a backup file model inside IBackupFileService</t>
  </si>
  <si>
    <t>Fix #15705.</t>
  </si>
  <si>
    <t>Fix focus and configuration handling of the integrated terminal</t>
  </si>
  <si>
    <t>dupe module</t>
  </si>
  <si>
    <t>Add GConf2 dependency in rpm spec template</t>
  </si>
  <si>
    <t>inline values as decorators when debugging</t>
  </si>
  <si>
    <t>Support building Flatpak application bundles</t>
  </si>
  <si>
    <t>Expose IBackupFileService interfaces to get lists of backed up files</t>
  </si>
  <si>
    <t>introduce shutdown reason (fixes #15509)</t>
  </si>
  <si>
    <t>Use XmlHttpRequest when making requests from a renderer</t>
  </si>
  <si>
    <t>Use Strict Null Checks In TS Extension</t>
  </si>
  <si>
    <t>Log where an editor action was triggered from</t>
  </si>
  <si>
    <t>Parallelize text search</t>
  </si>
  <si>
    <t>Hot exit empty workspace support</t>
  </si>
  <si>
    <t>Smarter search batching</t>
  </si>
  <si>
    <t>Make use of v8 cached data</t>
  </si>
  <si>
    <t>Handle backups in the event of deleted workspaces</t>
  </si>
  <si>
    <t>Fix markdown + PHP fenced code blocks</t>
  </si>
  <si>
    <t>Render MarkedString according to language server spec</t>
  </si>
  <si>
    <t>Apply indent rule when enter.</t>
  </si>
  <si>
    <t>Fix TS/JS Completion Item Provider for Completions that are not whole words</t>
  </si>
  <si>
    <t>Add outline support for Markdown files</t>
  </si>
  <si>
    <t>Disable emmet in markdown by default</t>
  </si>
  <si>
    <t>Allow to use middle mouse click in trees (fixes #14453)</t>
  </si>
  <si>
    <t>Make indentation of API reference samples consistent</t>
  </si>
  <si>
    <t>ProtoType Go To Implementation For TypeScript</t>
  </si>
  <si>
    <t>Add an AppData XML data file to Linux builds</t>
  </si>
  <si>
    <t>Make high contrast detection configurable</t>
  </si>
  <si>
    <t>Fix package.json Auto complete</t>
  </si>
  <si>
    <t>Right click to copy selection and paste on Windows</t>
  </si>
  <si>
    <t>Add config setting to control whether alt should show the menu bar</t>
  </si>
  <si>
    <t>Improve comment indenting behaviour for PHP</t>
  </si>
  <si>
    <t>Improve Markdown code block tokens</t>
  </si>
  <si>
    <t>Adding an overload to TextEditor.edit for insertion of a SnippetString</t>
  </si>
  <si>
    <t>Update LICENSE.txt</t>
  </si>
  <si>
    <t xml:space="preserve">Fix for #16771. </t>
  </si>
  <si>
    <t>Fixing behaviour for the Ubuntu.</t>
  </si>
  <si>
    <t>Hotkey for Windows shell context menu</t>
  </si>
  <si>
    <t>#14464 Preserve editor size when switching layout</t>
  </si>
  <si>
    <t>Adds support for moving the tab close button to the left</t>
  </si>
  <si>
    <t>Add F4 shortcut for navigating search results</t>
  </si>
  <si>
    <t>Added a link to disable an extension doc</t>
  </si>
  <si>
    <t>[9388] add setting that keeps sidebar from toggling folders/opening files</t>
  </si>
  <si>
    <t>TypeScript References Code Lens Provider</t>
  </si>
  <si>
    <t>Fix for issue 12040</t>
  </si>
  <si>
    <t>Add Go To Implementation Api</t>
  </si>
  <si>
    <t>Prototype Using Commit Characters for JS and TS Completions</t>
  </si>
  <si>
    <t>Add command to post a message to an html preview document</t>
  </si>
  <si>
    <t>Fixes #18427 Map jsx-tags lang id to jsx in emmet</t>
  </si>
  <si>
    <t>fix #13945. support format on paste</t>
  </si>
  <si>
    <t xml:space="preserve">Fix webview internal  links </t>
  </si>
  <si>
    <t>Setting Powershell as default terminal for Windows 10+ (fixes #16838)</t>
  </si>
  <si>
    <t>Allow Expanding Suggestions with Mulitline details</t>
  </si>
  <si>
    <t>xhtml is a profile not syntax in emmet</t>
  </si>
  <si>
    <t>Implement hot exit on switching folders</t>
  </si>
  <si>
    <t>Markdown fixes</t>
  </si>
  <si>
    <t>Allow extensions to handle launching of the debug adapter</t>
  </si>
  <si>
    <t>Prototyping Markdown Preview Synchronization With Editors</t>
  </si>
  <si>
    <t>Walk-through: Avoid creating temporary files</t>
  </si>
  <si>
    <t>Add Toggle Output Scroll Lock action</t>
  </si>
  <si>
    <t>ata progress reporting</t>
  </si>
  <si>
    <t>Fixes #17701 - Integrated Terminal Context Menu is triggered via contextmenu event instead of mousedown</t>
  </si>
  <si>
    <t>#9003 Provide temporary option to disable the built-in PHP completion provider</t>
  </si>
  <si>
    <t>Implement getProfileName for emmet</t>
  </si>
  <si>
    <t>Support workspace relative emmet ext path</t>
  </si>
  <si>
    <t>Show warning on first load of workspace with typescript.tsdk setting</t>
  </si>
  <si>
    <t>Use patched emmet to support svg and orphaned quote bug</t>
  </si>
  <si>
    <t>Add Type Definition Provider API</t>
  </si>
  <si>
    <t>Implement modal message API</t>
  </si>
  <si>
    <t>fix: dispose the this.documentListener</t>
  </si>
  <si>
    <t>fix flexbox height issue for parameter hint on IE and Safari</t>
  </si>
  <si>
    <t>Copy `code-icon.svg` to near where it is used</t>
  </si>
  <si>
    <t>Open containing window</t>
  </si>
  <si>
    <t>Improve Markdown Preview Code Block Styling</t>
  </si>
  <si>
    <t>Copy formatted code to clipboard</t>
  </si>
  <si>
    <t>Implement reference streaming</t>
  </si>
  <si>
    <t>Drag and drop selection in editor</t>
  </si>
  <si>
    <t>Fixes #16860: Improving exception experience</t>
  </si>
  <si>
    <t>Add 'Focus to terminal X' action</t>
  </si>
  <si>
    <t>Terminal encoding problem related to issue #14586</t>
  </si>
  <si>
    <t>Ability to select and launch debug configuration</t>
  </si>
  <si>
    <t>Add gnupg and apt to depends</t>
  </si>
  <si>
    <t>Escape paths in npm.sh to fix #20907</t>
  </si>
  <si>
    <t>Use CompletionItem for JsDoc Auto Complete</t>
  </si>
  <si>
    <t>Telemetry for emmet expansions</t>
  </si>
  <si>
    <t>Change behavior of home/end button</t>
  </si>
  <si>
    <t>Auto guess encoding</t>
  </si>
  <si>
    <t>Use common TS install for both the TS Extension and Html Extension</t>
  </si>
  <si>
    <t>Refactor to use Promise</t>
  </si>
  <si>
    <t>Relax Language First Line Match</t>
  </si>
  <si>
    <t>Add API to force quit with the ability to revert changes silently</t>
  </si>
  <si>
    <t>Expose insert..Braces rule in VS Code settings</t>
  </si>
  <si>
    <t>Show Reinstall VSCode Error Message when our Bundled tsserver.js is Missing</t>
  </si>
  <si>
    <t>Add typescript and javascript format.insertSpaceBeforeFunctionParenthesis</t>
  </si>
  <si>
    <t>Add option to always reuse open editors</t>
  </si>
  <si>
    <t>Move shared process to a browser window</t>
  </si>
  <si>
    <t>Add Command for navigating around visible editors/viewlets/repl</t>
  </si>
  <si>
    <t>Add ability to open untitled document with initial content</t>
  </si>
  <si>
    <t>22160 fixes shortening same name ending</t>
  </si>
  <si>
    <t>TextDocument#eol</t>
  </si>
  <si>
    <t>Handle proxy authentication</t>
  </si>
  <si>
    <t>Implement join editors command</t>
  </si>
  <si>
    <t>Refactor to fix compile error with noImplicitAny</t>
  </si>
  <si>
    <t>Provide terminal.integrated.enableBold setting connected to #22422</t>
  </si>
  <si>
    <t>Adding check of full folder name instead of suffix</t>
  </si>
  <si>
    <t>Support terminal shell args as string</t>
  </si>
  <si>
    <t>Checks integrated terminal output for more types of relative paths</t>
  </si>
  <si>
    <t>Add button to resource viewer to open unsupported resource in external program</t>
  </si>
  <si>
    <t>Feature/part resize: Add key bindings to resize focused view</t>
  </si>
  <si>
    <t>Send telemetry only to vortex</t>
  </si>
  <si>
    <t>Surfacing new Exception DAP in UI</t>
  </si>
  <si>
    <t>backups: stop lowercasing file paths (fixes #16591)</t>
  </si>
  <si>
    <t>Feature #22768</t>
  </si>
  <si>
    <t>Update Go grammar to atom/language-go@11ad31e7 (2016-12-30)</t>
  </si>
  <si>
    <t>Expose diff editors in the API</t>
  </si>
  <si>
    <t>Proposed Terminal API onData</t>
  </si>
  <si>
    <t>Add new files.defaultLanguage configuration setting</t>
  </si>
  <si>
    <t>Added ability for JSON/XLIFF conversion and Push/Pull from Transifex</t>
  </si>
  <si>
    <t>Listen on configuration change</t>
  </si>
  <si>
    <t>Adds editor options overloads to showTextDocument &amp; vscode.diff</t>
  </si>
  <si>
    <t>Fixes #4803: Adding support for swipe gestures on macOS.</t>
  </si>
  <si>
    <t>Check for string not truthy</t>
  </si>
  <si>
    <t>Update to electron 1.6.x</t>
  </si>
  <si>
    <t>Isidorn/action items lifecycle fixes #23822</t>
  </si>
  <si>
    <t>Merge pull request #1 from Microsoft/master</t>
  </si>
  <si>
    <t>Link detection for the exception widget and debug console</t>
  </si>
  <si>
    <t>Fix webview sizing when zooming</t>
  </si>
  <si>
    <t xml:space="preserve">Allow Code Lenses to only Provide a Title and no Backing Command </t>
  </si>
  <si>
    <t>Add zenMode.hideActivityBar option</t>
  </si>
  <si>
    <t>Make border bottom visible for panel actions on focus.</t>
  </si>
  <si>
    <t xml:space="preserve"> Add the Chinese document translated from English</t>
  </si>
  <si>
    <t>#22987 markdown breaks</t>
  </si>
  <si>
    <t>Treat emmet snippets as textmate</t>
  </si>
  <si>
    <t>Adding line and column support for terminal</t>
  </si>
  <si>
    <t>Fixes #11478 trigger tab when emmet expansion is the same</t>
  </si>
  <si>
    <t>Fix #24971. PowerShell Extension .bat &amp; .exe Syntax Highlighting Error</t>
  </si>
  <si>
    <t>Fix #24861. Stop propagation for keyDown events if the IME is processing key input</t>
  </si>
  <si>
    <t>#24653 - Adds a new user configuration `extensions.ignoreRecommendations` - which allows user to enable or disable extension recommendations</t>
  </si>
  <si>
    <t>Add Setting to Enable JavaScript TypeChecking Checking in Implicit Projects</t>
  </si>
  <si>
    <t xml:space="preserve">Fix TS 2.3.1 Compiler Errors in VSCode src/workbench </t>
  </si>
  <si>
    <t>Disable emmet expansion on tab if autocomplete is enabled</t>
  </si>
  <si>
    <t>Implement smooth scrolling feature</t>
  </si>
  <si>
    <t>Issue 15613 all files committed</t>
  </si>
  <si>
    <t>Fixes #4370: Set default icon for file associations</t>
  </si>
  <si>
    <t>Use Chromium's new system-ui font alias</t>
  </si>
  <si>
    <t>[WIP] Use WSL PHP for validation</t>
  </si>
  <si>
    <t>Route emmet actions to extension</t>
  </si>
  <si>
    <t>WIP: 23797 git manage ignore files</t>
  </si>
  <si>
    <t>#10542 Ability to merge local git branches</t>
  </si>
  <si>
    <t>Use TypeScript 2.3.2 for building VSCode</t>
  </si>
  <si>
    <t>Fixes #23005</t>
  </si>
  <si>
    <t>Fix a potential hang when tsserver exits improperly</t>
  </si>
  <si>
    <t>Expand docs on the side in the suggest widget</t>
  </si>
  <si>
    <t>Treat Script Tag Contents in HTML as JS</t>
  </si>
  <si>
    <t>Enable Semantic Diagnostics for Inline JS</t>
  </si>
  <si>
    <t>Add Include to extension TSConfig Files</t>
  </si>
  <si>
    <t>Add git delete branch command</t>
  </si>
  <si>
    <t>Added Enabled View to Extension Viewlet</t>
  </si>
  <si>
    <t>Clean Up JSDoc Completion Provider Implementation</t>
  </si>
  <si>
    <t>Allow changing a SourceControlResourceGroup's label</t>
  </si>
  <si>
    <t>Show ahead/behind indicator while git syncing</t>
  </si>
  <si>
    <t>Enable Theme Specific CSS in Webviews</t>
  </si>
  <si>
    <t xml:space="preserve">Better UX for recommended extensions </t>
  </si>
  <si>
    <t>Switch vscode-api-tests to uses standard TypeScript Version for Building</t>
  </si>
  <si>
    <t>Code Folding won't be remembered after latest update. (fixes #26157)</t>
  </si>
  <si>
    <t>Correct LC_ALL.  Resolves #26227</t>
  </si>
  <si>
    <t>Always Show File Names in Symbol Search Results</t>
  </si>
  <si>
    <t>Intelli-sense in extensions file</t>
  </si>
  <si>
    <t>Add getLanguage Api to retrieve language based only on uri</t>
  </si>
  <si>
    <t>[theme] remove editorOptions.theme</t>
  </si>
  <si>
    <t>Added feature per #26630</t>
  </si>
  <si>
    <t>Add feature from #22769</t>
  </si>
  <si>
    <t>Fix #26821 Memento</t>
  </si>
  <si>
    <t>Expose status bar debugging and no-folder foreground colors.</t>
  </si>
  <si>
    <t>Improve issue template</t>
  </si>
  <si>
    <t>Add TSC Task Provider</t>
  </si>
  <si>
    <t>Add better merge extension</t>
  </si>
  <si>
    <t>Added xcodeproj and xcworkspace extensions to supported file extensio…</t>
  </si>
  <si>
    <t>Start crash reporter inside child processes</t>
  </si>
  <si>
    <t>Addresses #26184 - use configuration for pinned default</t>
  </si>
  <si>
    <t>Handle diff3-style merge correctly</t>
  </si>
  <si>
    <t>Render reference results as they are returned by reference providers.</t>
  </si>
  <si>
    <t>Tooltips available for SCM diff decorations</t>
  </si>
  <si>
    <t>Fix funny dot bug</t>
  </si>
  <si>
    <t>Fix uncaught exception while opening file that does not exist</t>
  </si>
  <si>
    <t>Fix more TS 2.4 Errors in VS Code codebase</t>
  </si>
  <si>
    <t>Allow to select text while jumping between brackets</t>
  </si>
  <si>
    <t>Add Debug Output Copy All command : Fixes #27079</t>
  </si>
  <si>
    <t>Spaces in block comment. #28169</t>
  </si>
  <si>
    <t>Hot exit: set backupPath as configuration to windows</t>
  </si>
  <si>
    <t>Keep deleting lines when triggering deleteAllLeft on column 1</t>
  </si>
  <si>
    <t>Task Experiment 1.1</t>
  </si>
  <si>
    <t>Task Experiment 1.2</t>
  </si>
  <si>
    <t>Add memento for running a task</t>
  </si>
  <si>
    <t>Only update viewlet switcher if it has already been rendered</t>
  </si>
  <si>
    <t xml:space="preserve">shrinkwrap and OSSREADME.json for emmet </t>
  </si>
  <si>
    <t>Support Sublime-Text-style selection transpose</t>
  </si>
  <si>
    <t>Add CSP To Root Document</t>
  </si>
  <si>
    <t>Clarifying README</t>
  </si>
  <si>
    <t>Remove Unused Html Content Renderer Extensibility</t>
  </si>
  <si>
    <t>Fixes issue #28695 with tooltips in Activity Bar</t>
  </si>
  <si>
    <t>#28617 - changed quickOpen.contribution to receive prefix and options…</t>
  </si>
  <si>
    <t>Adopt ext host to use configuration tree data</t>
  </si>
  <si>
    <t>Task Experiment 1.4</t>
  </si>
  <si>
    <t>Continue html renderer cleanup</t>
  </si>
  <si>
    <t>Use .gitattributes to remove user configuration influence</t>
  </si>
  <si>
    <t>Add opt-in multi-root aware file watcher based on Axosoft/nsfw</t>
  </si>
  <si>
    <t>#28617 - implemented according to comments in PR</t>
  </si>
  <si>
    <t>Improve grammar of config setting description</t>
  </si>
  <si>
    <t>focus the vscode window when running FileImportAction</t>
  </si>
  <si>
    <t>Richer R syntax definition by R-Box</t>
  </si>
  <si>
    <t>Always reject Promises with Error instances</t>
  </si>
  <si>
    <t>Fix more Compiler Errors for TS 2.4 in the VSCode codebase</t>
  </si>
  <si>
    <t>AccessibilityProvider getPosInSet and getSetSize</t>
  </si>
  <si>
    <t>update php grammar</t>
  </si>
  <si>
    <t>Change memento for Task Notification</t>
  </si>
  <si>
    <t>Use nsfw for gulp watch</t>
  </si>
  <si>
    <t>Support files.watcherExcludes in the new file watcher</t>
  </si>
  <si>
    <t>Add --max_old_space_size to tasks.json</t>
  </si>
  <si>
    <t>Filter settings from no search results link</t>
  </si>
  <si>
    <t>Editor.TokenColorCustomizations</t>
  </si>
  <si>
    <t>Task experiment 1.5</t>
  </si>
  <si>
    <t>Various kinds of sorting in explorer</t>
  </si>
  <si>
    <t>Keep undo history even when file changes outside Code.</t>
  </si>
  <si>
    <t>Feature 29241: Add option to disable git indicators in gutter</t>
  </si>
  <si>
    <t>Fixes #29729</t>
  </si>
  <si>
    <t>Group search results by root folders</t>
  </si>
  <si>
    <t>support hot registration emmet</t>
  </si>
  <si>
    <t>Ctrl-T to use word under cursor or current selection</t>
  </si>
  <si>
    <t>Properly format file path on when dragging and dropping a tab into the integrated terminal in Windows</t>
  </si>
  <si>
    <t>Implement context menu actions in CompositePart</t>
  </si>
  <si>
    <t>Fixes #28602</t>
  </si>
  <si>
    <t>Support reordering of views in split view by drag and drop</t>
  </si>
  <si>
    <t>Show unsaved file modifications by opening a diff view</t>
  </si>
  <si>
    <t>Out-of-the-box color picker</t>
  </si>
  <si>
    <t>Add API to open a file or diff editor on a specific selection range (fixes #30241)</t>
  </si>
  <si>
    <t xml:space="preserve">Update Promise definition </t>
  </si>
  <si>
    <t>Set TERM_PROGRAM in terminal</t>
  </si>
  <si>
    <t>Shrink terminal find widget to max terminal width</t>
  </si>
  <si>
    <t>Add setting for passing env var to terminal.</t>
  </si>
  <si>
    <t xml:space="preserve">env support in terminal api </t>
  </si>
  <si>
    <t>Preserve '\n' terminal keystrokes</t>
  </si>
  <si>
    <t>Fix #8132. Open folder in integrated terminal.</t>
  </si>
  <si>
    <t>Build VSCode using TS 2.4</t>
  </si>
  <si>
    <t>Add workbench.fontAliasing configuration option</t>
  </si>
  <si>
    <t>Lazy load http-proxy-agent modules</t>
  </si>
  <si>
    <t>Add bottom padding to integrated terminal. Fixes #30626</t>
  </si>
  <si>
    <t>Rename terminal instance on enter in Windows</t>
  </si>
  <si>
    <t>Add showTextDocument(uri|file)</t>
  </si>
  <si>
    <t>Adding link detector regex to support c# extension</t>
  </si>
  <si>
    <t>Add terminal quick picker</t>
  </si>
  <si>
    <t>Added API to access editor markers</t>
  </si>
  <si>
    <t>API: Window state</t>
  </si>
  <si>
    <t>32 bit Linux build agent</t>
  </si>
  <si>
    <t>Fix debounce and add onData listener</t>
  </si>
  <si>
    <t>#30955 Implement virtual editor for workspace settings in MR workspace</t>
  </si>
  <si>
    <t>Properly format file path on when dragging and dropping a tab into the integrated terminal in Windows (version 2)</t>
  </si>
  <si>
    <t>Handle Alt+Click for terminal links. Fixes #30761</t>
  </si>
  <si>
    <t>SCM: Support multiple repositories</t>
  </si>
  <si>
    <t xml:space="preserve">#31358: API to read and write configuration value given a resource </t>
  </si>
  <si>
    <t>Terminal: Add Find next/previous key bindings. Fixes: #29661</t>
  </si>
  <si>
    <t>Displaying Repository URL (Git Link) on Extensions Page.</t>
  </si>
  <si>
    <t>Ignore external consoles when detecting running terminal process on Windows</t>
  </si>
  <si>
    <t>Use r+ with truncation when saving existing files</t>
  </si>
  <si>
    <t>Add confirmation for dragging and dropping project files in the Explore panel</t>
  </si>
  <si>
    <t>Remove Show Task Log and rename Show Running Tasks</t>
  </si>
  <si>
    <t>Add dispose to WindowsShellHelper</t>
  </si>
  <si>
    <t>Feature/file nesting</t>
  </si>
  <si>
    <t>Make ExtensionTipsService multi-root aware</t>
  </si>
  <si>
    <t>Improved Go To Bracket to jump to next bracket.</t>
  </si>
  <si>
    <t>Remove tags that exist in MimeTypes</t>
  </si>
  <si>
    <t>Fix dangling active terminal on delete</t>
  </si>
  <si>
    <t>[WIP] Added new command Expand Selection To Brackets.</t>
  </si>
  <si>
    <t>Fix onDidChangeTextEditorSelection firing when the editor is resized</t>
  </si>
  <si>
    <t>expand variables sections</t>
  </si>
  <si>
    <t>Added ability to use tilde as home dir in config for cloning repos</t>
  </si>
  <si>
    <t>Added support for recursively collapsing directory using alt-click</t>
  </si>
  <si>
    <t>Add remove action for FolderMatch</t>
  </si>
  <si>
    <t>Fix tabbing in trees</t>
  </si>
  <si>
    <t>Move search function to use Promise interface</t>
  </si>
  <si>
    <t>#32508. Emmet only force tokenization only when it is cheap.</t>
  </si>
  <si>
    <t>show progress indicator for implementation cmd</t>
  </si>
  <si>
    <t>Integrate inline color boxes &amp; API finalization.</t>
  </si>
  <si>
    <t>Integrate native module for WindowsShellHelper</t>
  </si>
  <si>
    <t>🐛 include setext heading levels (Markdown)</t>
  </si>
  <si>
    <t>Telemetry for installing recommended extensions</t>
  </si>
  <si>
    <t>New triggers for extension recommendations</t>
  </si>
  <si>
    <t>Revisit code-workspace format</t>
  </si>
  <si>
    <t>Store timestamp for filebased extension recommendations</t>
  </si>
  <si>
    <t>Modifying report issues url to include command line options and smarter extensions table</t>
  </si>
  <si>
    <t>Enable dnd for file search results</t>
  </si>
  <si>
    <t>Add CodeAction type to allow not automatically showing the lightbulb</t>
  </si>
  <si>
    <t>Remove azure-account</t>
  </si>
  <si>
    <t>Implement Go Last</t>
  </si>
  <si>
    <t>Add settings to control the tab subtitle style (#12965)</t>
  </si>
  <si>
    <t>Prototype TSC watch task contribution</t>
  </si>
  <si>
    <t>quick fix: select first entry in menu automatically for fast access</t>
  </si>
  <si>
    <t>fixed the terminal and find widget key presses</t>
  </si>
  <si>
    <t>Add editor.codeActions to enable/disable code actions</t>
  </si>
  <si>
    <t>Better reveal logic</t>
  </si>
  <si>
    <t>Add optional CompletionContext to provideCompletionItems</t>
  </si>
  <si>
    <t>Fix a small typo in snippet.md</t>
  </si>
  <si>
    <t>Make settings for each version of VS Code available for download</t>
  </si>
  <si>
    <t>[ImgBot] optimizes images</t>
  </si>
  <si>
    <t>ftp file system provider</t>
  </si>
  <si>
    <t>Allow injection grammars to specify embedded languages</t>
  </si>
  <si>
    <t>workspace folder picker API</t>
  </si>
  <si>
    <t>Improve search aria label generation performance</t>
  </si>
  <si>
    <t>Replace bash shebang with '#!/usr/bin/env bash for portability</t>
  </si>
  <si>
    <t>Workspace folder picker command</t>
  </si>
  <si>
    <t>Workspace folder picker command (for #32936)</t>
  </si>
  <si>
    <t>Add support for Git Stash (Include Untracked)</t>
  </si>
  <si>
    <t>Introduce IRelativePattern and adopt in DocumentFilter/FileWatcher/FileSearch</t>
  </si>
  <si>
    <t>Fixed issue of Illegal git value for `line`</t>
  </si>
  <si>
    <t>Nanotech</t>
  </si>
  <si>
    <t>Add `editorFileExtension` when clause context</t>
  </si>
  <si>
    <t>replace 'Courier New' with 'monospace' in Linux font list</t>
  </si>
  <si>
    <t>Update tweet message limit. Fixes #35214</t>
  </si>
  <si>
    <t>Fix for #32342</t>
  </si>
  <si>
    <t>Cache npm cache in CI</t>
  </si>
  <si>
    <t xml:space="preserve">Remove AsyncDescriptor usages </t>
  </si>
  <si>
    <t>Make WorkbenchActionRegistry just a forwarder</t>
  </si>
  <si>
    <t>SCM select all support.</t>
  </si>
  <si>
    <t>Allow for reindenting only selected text</t>
  </si>
  <si>
    <t>WIP - settings search</t>
  </si>
  <si>
    <t>Support the reason arg for trimming trailing whitespace</t>
  </si>
  <si>
    <t>Don't treat regular string SignatureInformation documentation as markdown</t>
  </si>
  <si>
    <t>Add support for macOS globalFindClipboard #11233 #28896</t>
  </si>
  <si>
    <t>Added setting git.autoRepositoryDetection #35555</t>
  </si>
  <si>
    <t>Improve consistency of Emmet messages</t>
  </si>
  <si>
    <t>Prototyping new CodeAction API</t>
  </si>
  <si>
    <t>API for fine grained configuration change event</t>
  </si>
  <si>
    <t>[WIP] Adding a 'onKeyDown' handler to the quick pick/inputbox</t>
  </si>
  <si>
    <t>API: expose workspace.name property (fixes #36802)</t>
  </si>
  <si>
    <t>Provide additional workspace API to add/remove workspace folders (for #35407)</t>
  </si>
  <si>
    <t>Add character countdown to commit message input</t>
  </si>
  <si>
    <t>Fix #36924. PowerShell Extension Comment Highlighting Error</t>
  </si>
  <si>
    <t>git: Throw fetch error</t>
  </si>
  <si>
    <t>add tsserver version property to every event</t>
  </si>
  <si>
    <t>Add line number interval setting</t>
  </si>
  <si>
    <t>copy from terminal doesn't work #31902</t>
  </si>
  <si>
    <t>#34685 Collapse search results one level at a time</t>
  </si>
  <si>
    <t>Selectbox theme additions Fixes #25965  #35246  #25700  #21193</t>
  </si>
  <si>
    <t>Fixing integrated terminal font-size overflow</t>
  </si>
  <si>
    <t>Resolve initial rename value</t>
  </si>
  <si>
    <t>Enable strict compile mode in the git extension</t>
  </si>
  <si>
    <t>Toggle Tab Visibility</t>
  </si>
  <si>
    <t>Start moving emmet extension to strict mode</t>
  </si>
  <si>
    <t>Move json extension to strict mode</t>
  </si>
  <si>
    <t>Move PHP extension to strict mode</t>
  </si>
  <si>
    <t>Start moving html ext to strict mode compile</t>
  </si>
  <si>
    <t>Fix dom on for TS's strict function mode</t>
  </si>
  <si>
    <t>Emmet strict compile part 2</t>
  </si>
  <si>
    <t>Compare with Clipboard</t>
  </si>
  <si>
    <t>Whitelisted alt+f4</t>
  </si>
  <si>
    <t>Implement WiX based MSI setup</t>
  </si>
  <si>
    <t>faster content resolve</t>
  </si>
  <si>
    <t>Update vs_code_welcome_page.ts</t>
  </si>
  <si>
    <t>Add cwd to createTerminal via TerminalOptions for extension API  Addresses: #37709</t>
  </si>
  <si>
    <t>Adds copy on select feature (with setting)</t>
  </si>
  <si>
    <t>Fix 38384 selectAll Command for Webviews (previewHTML)</t>
  </si>
  <si>
    <t>Don't try resizing find widget when it is not visible</t>
  </si>
  <si>
    <t>Defer RichEditBrackets creation</t>
  </si>
  <si>
    <t>Prompt recommendations only when uri schema is file #37569</t>
  </si>
  <si>
    <t>Use keydown instead of keypress to close terminal</t>
  </si>
  <si>
    <t>Remove unused code in extensionsActions #38414</t>
  </si>
  <si>
    <t>more friendly bot messages</t>
  </si>
  <si>
    <t>Fix #38623</t>
  </si>
  <si>
    <t>Open File Handler now untildifies. Fixes #32736</t>
  </si>
  <si>
    <t>Fix auto closing of &lt; in markdown code blocks</t>
  </si>
  <si>
    <t>Tilde expansion for files to include and exclude (fixes #36792)</t>
  </si>
  <si>
    <t>Few minor changes.</t>
  </si>
  <si>
    <t>Copy OnEnter rules from html to php #39142</t>
  </si>
  <si>
    <t>Add 'Cancel Search' button</t>
  </si>
  <si>
    <t xml:space="preserve">Use html on enter rules in php </t>
  </si>
  <si>
    <t>Add .nvmrc file</t>
  </si>
  <si>
    <t>Fade out tabs when sizing is set to shrink (fix #39417)</t>
  </si>
  <si>
    <t>allow for problem patterns without a line</t>
  </si>
  <si>
    <t>Apply suggestion additionalTextEdits after main insertion</t>
  </si>
  <si>
    <t>[WIP] Colored titlebar for Windows</t>
  </si>
  <si>
    <t>Prototype definition and span API</t>
  </si>
  <si>
    <t>Run configurationResolver on terminal env vars</t>
  </si>
  <si>
    <t>Expose log level and log path to extensions</t>
  </si>
  <si>
    <t>Remove extra new lines</t>
  </si>
  <si>
    <t>explorer: initial actions to commands transition</t>
  </si>
  <si>
    <t>inspect all and cpu profile</t>
  </si>
  <si>
    <t>adding suggestion to search for extension for files are of unknown mime type</t>
  </si>
  <si>
    <t>Validate workspace recommended extensions against the marketplace</t>
  </si>
  <si>
    <t>Add region markers for Markdown</t>
  </si>
  <si>
    <t>Fix #40011: Tweak overflow behaviour when setting tab is narrow</t>
  </si>
  <si>
    <t>feat(workbench/window): add setting to switch TouchBar on macOS</t>
  </si>
  <si>
    <t>Feature Addition for Issue #24396 - New Keyboard Shortcut dialog should display current assignment</t>
  </si>
  <si>
    <t>Require to use - when reading from stdin</t>
  </si>
  <si>
    <t>issue: #40373 default setting for panel location</t>
  </si>
  <si>
    <t>Add tooltip on links in markdown preview #30201</t>
  </si>
  <si>
    <t>added Center Mode (#15684)</t>
  </si>
  <si>
    <t>support next-previous change in editor view #7717</t>
  </si>
  <si>
    <t>Support terminal bell</t>
  </si>
  <si>
    <t>add option to disable terminal exit alert</t>
  </si>
  <si>
    <t>[workbench/fileActions] add focusActiveFileInExplorer action</t>
  </si>
  <si>
    <t>Allow alt+F4 to close window in integrated terminal on Windows Fixes #35646</t>
  </si>
  <si>
    <t>Move new CodeAction Api from proposed to vscode.d.ts</t>
  </si>
  <si>
    <t>Update copyright year to 2018</t>
  </si>
  <si>
    <t xml:space="preserve">Add option to control width of the line cursor </t>
  </si>
  <si>
    <t>Terminal Find: Add Find Next/Previous WIP Fixes: #29661</t>
  </si>
  <si>
    <t>o</t>
  </si>
  <si>
    <t>Adopt list commands for editor's Find References peek UI</t>
  </si>
  <si>
    <t>Add note to differentiate btw TextDoc &amp; TextEditor</t>
  </si>
  <si>
    <t>Clarified documentation for Position functions</t>
  </si>
  <si>
    <t>Add log uploader command line util</t>
  </si>
  <si>
    <t>saving commit message in scm for reload/reopen</t>
  </si>
  <si>
    <t>Make diff gutter decorators width configurable</t>
  </si>
  <si>
    <t>API: Add resourceUri property to TreeItem</t>
  </si>
  <si>
    <t>Add optional id property to the tree item</t>
  </si>
  <si>
    <t>Explorer multiple selection</t>
  </si>
  <si>
    <t>fix: add word boundray to check markdown italic</t>
  </si>
  <si>
    <t>Allow renaming/creating/deleting files in a workspaced edit</t>
  </si>
  <si>
    <t>clean up icon path confusion</t>
  </si>
  <si>
    <t>Make prefill in quick open configurable</t>
  </si>
  <si>
    <t>fix: #41516 (wrap with abbrevation)</t>
  </si>
  <si>
    <t>Add time variables for snippets</t>
  </si>
  <si>
    <t>CodeActionScope</t>
  </si>
  <si>
    <t>Webview Api Prototype</t>
  </si>
  <si>
    <t>[monaco] bind ILogService to NullLogService by default</t>
  </si>
  <si>
    <t>Localize issue reporter</t>
  </si>
  <si>
    <t>Issue Reporter: Checkbox for 'reproduces without extensions'</t>
  </si>
  <si>
    <t>Move away from lineWarningLength into validationProvider</t>
  </si>
  <si>
    <t>Support theming of active line number</t>
  </si>
  <si>
    <t>Adding default values for CSS vendor prefixes in emmet</t>
  </si>
  <si>
    <t>Allow middle mouse click to open file entry in the background</t>
  </si>
  <si>
    <t>Open issue reporter in same display as workbench</t>
  </si>
  <si>
    <t>Emmet - Fixing bug in toggle comment with multi cursor</t>
  </si>
  <si>
    <t>Stylistic and grammar fixes in Emmet messages</t>
  </si>
  <si>
    <t>Simplify check lang.mimetypes</t>
  </si>
  <si>
    <t>Fix #42839. avoid ui freeze when file is larger than heap size limit.</t>
  </si>
  <si>
    <t>Build VS Code with TS 2.7</t>
  </si>
  <si>
    <t>Dropdown: Restore original selection on escape exit Fixes: #42487</t>
  </si>
  <si>
    <t>Allow extensions to specify custom tree view resoure type</t>
  </si>
  <si>
    <t>Use issue reporter for settings search</t>
  </si>
  <si>
    <t>Promote extension log API to stable</t>
  </si>
  <si>
    <t>Handle uncaught exceptions early on in main</t>
  </si>
  <si>
    <t>Fix for Emmet's wrap with abbreviation inserting extra spaces</t>
  </si>
  <si>
    <t>Fix #40941 - Suggest trigger at language boundaries</t>
  </si>
  <si>
    <t>Allow to filter keyBindings by 'Source'.</t>
  </si>
  <si>
    <t>Fixes #19580 added copy property path action to debug viewlet</t>
  </si>
  <si>
    <t>Adresses #27393 - Added margin-left: -1px to remove effect of the left border</t>
  </si>
  <si>
    <t>26952 commit message history</t>
  </si>
  <si>
    <t xml:space="preserve">#42557 fix - make open in command multiselect aware </t>
  </si>
  <si>
    <t>Folders from path</t>
  </si>
  <si>
    <t>make the timeout for formatOnSave configurable</t>
  </si>
  <si>
    <t>show symbolic links as decorations in explorer</t>
  </si>
  <si>
    <t>Fixed an error when previewing the first line with Markdown extension</t>
  </si>
  <si>
    <t>Add reveal in sidebar button to explorer</t>
  </si>
  <si>
    <t>Make workspace folder modification API stable</t>
  </si>
  <si>
    <t>Resolve tilde-forwardslash in path to home directory</t>
  </si>
  <si>
    <t>Added focus to quick fix widget click</t>
  </si>
  <si>
    <t>Html path completion. Fix #2037</t>
  </si>
  <si>
    <t>Fix php grammar update script</t>
  </si>
  <si>
    <t>Upgrade to use web audio api in xterm.js</t>
  </si>
  <si>
    <t>Run Active File In Active Terminal - make file path WSL Bash friendly</t>
  </si>
  <si>
    <t>Fixes #44396 - cancel alt up after mouse down on menu</t>
  </si>
  <si>
    <t>Added option whether to show terminal reuse alert</t>
  </si>
  <si>
    <t>Update language-configuration.json</t>
  </si>
  <si>
    <t>Add markdown header based folding</t>
  </si>
  <si>
    <t>Fix for #44833</t>
  </si>
  <si>
    <t>enable CLI when invoked from WSL on modern (RS4) hosts</t>
  </si>
  <si>
    <t xml:space="preserve">Remove old code from when suggest docs was shown inline </t>
  </si>
  <si>
    <t>Integrated Terminal Bash - backslashes instead of forward slashes</t>
  </si>
  <si>
    <t>removed space - marketplace is only one word</t>
  </si>
  <si>
    <t>QuickOpen Input: Fixes Validation which produces #42763</t>
  </si>
  <si>
    <t>Emmet - Wrap with abbreviation with live preview</t>
  </si>
  <si>
    <t>Adding Emmet preference for changing fuzzySearchMinScore</t>
  </si>
  <si>
    <t>Build with TS 2.7</t>
  </si>
  <si>
    <t>Support file explorer horizontal scrolling</t>
  </si>
  <si>
    <t>fix #18231</t>
  </si>
  <si>
    <t>enable multi root DnD</t>
  </si>
  <si>
    <t>Adding Live Preview for Wrapping Individual Lines with Abbreviation</t>
  </si>
  <si>
    <t>Git merge / commit -a / focus back the integrated terminal</t>
  </si>
  <si>
    <t>Support for updating extensions from CLI</t>
  </si>
  <si>
    <t>make sure yml extesion is default for yaml files</t>
  </si>
  <si>
    <t>path completion for css. fix #45235</t>
  </si>
  <si>
    <t>Hide tab fade until text overflows with sizing-shrink and close-button-left/off (fix #45728)</t>
  </si>
  <si>
    <t>Enable search of local Typescript Language Service Plugins (fix #45856)</t>
  </si>
  <si>
    <t>added the key bindings for first and last selection in suggestions.</t>
  </si>
  <si>
    <t>Move logDirectory to ExtensionContext</t>
  </si>
  <si>
    <t>Better uninstall dialog for extensions with dependencies. Fix #45197</t>
  </si>
  <si>
    <t>Remember last abbreviations used in wrap with abbreviation.</t>
  </si>
  <si>
    <t>Add more time-based variables for snippets</t>
  </si>
  <si>
    <t>multi-path creation in explorer: validation detects if file is not leaf</t>
  </si>
  <si>
    <t xml:space="preserve"> CancellationTokenSource.dispose() should not cancel()</t>
  </si>
  <si>
    <t>API - Expose TreeView in API</t>
  </si>
  <si>
    <t>explorer: use map for ExplorerItem children to reduce isEqualOrParent calls</t>
  </si>
  <si>
    <t>Focus terminal after toggling via `workbench.action.terminal.toggleTerminal`</t>
  </si>
  <si>
    <t>#45079 line breaks in user snippets</t>
  </si>
  <si>
    <t>HTML path refactor</t>
  </si>
  <si>
    <t>Fix for #46106</t>
  </si>
  <si>
    <t>Add context menu to search tree</t>
  </si>
  <si>
    <t>Multi-Select Quick-Pick API</t>
  </si>
  <si>
    <t>Stylesheet partial parse</t>
  </si>
  <si>
    <t>Split Terminal Command based on Workspace Path  #45694</t>
  </si>
  <si>
    <t>feat(feedback): improve feedback ui using the twitter-text API</t>
  </si>
  <si>
    <t>Fixes #46509 - Added key binding to disable a single breakpoint</t>
  </si>
  <si>
    <t>reset cwd right before relaunch</t>
  </si>
  <si>
    <t>Adding setting for disabling partial parsing in stylesheets</t>
  </si>
  <si>
    <t>#40288 find replace in resolved config variable</t>
  </si>
  <si>
    <t>Adding [Reindent Selected Lines] command.</t>
  </si>
  <si>
    <t>Add Baltic DOS encoding.</t>
  </si>
  <si>
    <t>Welcome: Overlay could mention new notifications location (fixes #45061)</t>
  </si>
  <si>
    <t>Compile down to es6</t>
  </si>
  <si>
    <t xml:space="preserve"> Change explorer model to a Map to fix #47120</t>
  </si>
  <si>
    <t>implemented start debugger on restart debugger if debugger isn't started</t>
  </si>
  <si>
    <t>add monaco-typecheck tasks</t>
  </si>
  <si>
    <t>Fixed isInsalled typo in source</t>
  </si>
  <si>
    <t>Add  opacity decoration option</t>
  </si>
  <si>
    <t>added the workspace symbol provider for markdown #46406</t>
  </si>
  <si>
    <t>Allow extensions to access all terminals</t>
  </si>
  <si>
    <t>Update settings descriptions to match vscode-docs PR#1530</t>
  </si>
  <si>
    <t>Allow customization of the viewlets in the default Extensions view</t>
  </si>
  <si>
    <t>Move TS/JS to use organize imports codeAction instead of command</t>
  </si>
  <si>
    <t>fix for deleting multiple directory message 47892</t>
  </si>
  <si>
    <t>Promote webview Api to stable</t>
  </si>
  <si>
    <t>Terminal line selection</t>
  </si>
  <si>
    <t>SymbolDefinition API</t>
  </si>
  <si>
    <t>Attempts to make described workaround from issue #45226</t>
  </si>
  <si>
    <t xml:space="preserve">Dynamic composite bar </t>
  </si>
  <si>
    <t>Use ReadonlyArray for diagnostics returned from new getDiagnostics api</t>
  </si>
  <si>
    <t>Add editor.codeActionsOnSave</t>
  </si>
  <si>
    <t>improves validation on rename</t>
  </si>
  <si>
    <t>Check packages</t>
  </si>
  <si>
    <t>Enable clear search even if there are no results found</t>
  </si>
  <si>
    <t>Fixes #42726 fixing file name space issues</t>
  </si>
  <si>
    <t>Fixes #34449 - checking for relative paths</t>
  </si>
  <si>
    <t>Fixed #47151 - Added Multi-cursor support to Alt+Up/Alt+Down</t>
  </si>
  <si>
    <t>Normalize file paths before comparing them</t>
  </si>
  <si>
    <t>untitled file first line filename feature</t>
  </si>
  <si>
    <t>fixes #44692 multipath folder creation reveals last folder</t>
  </si>
  <si>
    <t>debug: debug.hideNonDebugHovers</t>
  </si>
  <si>
    <t>fixes #43687</t>
  </si>
  <si>
    <t>Remove the border. Fix #48765</t>
  </si>
  <si>
    <t>fixes #48891</t>
  </si>
  <si>
    <t>Make extension disablement persistent only one load</t>
  </si>
  <si>
    <t>search results copy All with sort like tree</t>
  </si>
  <si>
    <t>Use different problem colors for editor and tree</t>
  </si>
  <si>
    <t>Update SCSS syntax extension</t>
  </si>
  <si>
    <t>API allowing CodeActionProviders to reliably get the current editor selection</t>
  </si>
  <si>
    <t>Await git.pullFrom and gitt.pushTo to ensure any failures display an …</t>
  </si>
  <si>
    <t>Add Output panel Smart Scroll</t>
  </si>
  <si>
    <t>Allow to configure a top tab border color</t>
  </si>
  <si>
    <t xml:space="preserve">Fixed #4375 - Multiple Cursors now go to the next logical line </t>
  </si>
  <si>
    <t>Don't use code annotations unconditionally for related diagnostics</t>
  </si>
  <si>
    <t>Fixes #47367: Added a go to next error that stays within current file</t>
  </si>
  <si>
    <t>Fix for #49138</t>
  </si>
  <si>
    <t>Added a setting for closing the active editor group when the last edi…</t>
  </si>
  <si>
    <t>Add unused diagnostic subtype</t>
  </si>
  <si>
    <t>Allow extensions to contribute custom icons for webview panels</t>
  </si>
  <si>
    <t>[openWindowCommand handler]: pass window id to make sure the current window is reloaded</t>
  </si>
  <si>
    <t>Show terminals separately in quickOpenTerm and quickOpenView</t>
  </si>
  <si>
    <t>Fixed #40646 - Duplicate Line Down is now Multi-Cursor Aware</t>
  </si>
  <si>
    <t>Rewrite of ANSI code handling method</t>
  </si>
  <si>
    <t>Add command to open raw user settings.json</t>
  </si>
  <si>
    <t>Add tooltips to extension navbar</t>
  </si>
  <si>
    <t>Add following to TreeView</t>
  </si>
  <si>
    <t>Add activePanel context key</t>
  </si>
  <si>
    <t>Fix #49777 - Emmet balance In after balance out should go back to initial selection and not first child</t>
  </si>
  <si>
    <t>Add `whenViewHidden` for debug status in status bar</t>
  </si>
  <si>
    <t>Simple implementation of drag and drop installation for VSIX extensions</t>
  </si>
  <si>
    <t>50190</t>
  </si>
  <si>
    <t>Implement Go To Next/Previous Breakpoint editor actions</t>
  </si>
  <si>
    <t>Add Recommend action to extension viewlet</t>
  </si>
  <si>
    <t>Markdown and common toolbar icons consistency pass</t>
  </si>
  <si>
    <t>Add branch name validation and whitespace config</t>
  </si>
  <si>
    <t>Clean up panel tabs and icons</t>
  </si>
  <si>
    <t>Allow Emmet Go to matching pair to work inside script tags</t>
  </si>
  <si>
    <t>use wsl.exe on builds as of 16299</t>
  </si>
  <si>
    <t>Support grid styles using CSS variables</t>
  </si>
  <si>
    <t>Delay shared process to improve startup times</t>
  </si>
  <si>
    <t>Enable emmet to function inside script templates. #51180</t>
  </si>
  <si>
    <t>Middle vertical align for icons in status bar</t>
  </si>
  <si>
    <t>Increase visibility of Install buton focus. #50883</t>
  </si>
  <si>
    <t>Update CSS Language Features extension README.</t>
  </si>
  <si>
    <t>Extension list view: Remove keyup/down passthrough when text field is in focus. #50883</t>
  </si>
  <si>
    <t>Dim reccomended badge on extensions which have been disabled. #51106</t>
  </si>
  <si>
    <t>Feature request: remove auto-closing of extension details</t>
  </si>
  <si>
    <t>Notify user of need to restart code on locale change</t>
  </si>
  <si>
    <t xml:space="preserve">Dont do async work on process.on('exit') </t>
  </si>
  <si>
    <t>Custom Menubar Implementation</t>
  </si>
  <si>
    <t>Use the `reasonText` atriburte of the extension reccomendation in aria-label</t>
  </si>
  <si>
    <t>fixed:generator method of class autocomplete causes star(*) to be add…</t>
  </si>
  <si>
    <t>Remove VSash</t>
  </si>
  <si>
    <t>Add transformations for placeholders</t>
  </si>
  <si>
    <t>Language pack descriptions are the local language name</t>
  </si>
  <si>
    <t>Add Click to view details on extension list items' aria-labels</t>
  </si>
  <si>
    <t>Allow emmet actions inside script tags with text/ng-template as type</t>
  </si>
  <si>
    <t>Add ability to ignore recommendations both globally and at a per-workspace level</t>
  </si>
  <si>
    <t>Workbench grid dimension constraint propagation</t>
  </si>
  <si>
    <t>Improve i18n of new task identifier related strings</t>
  </si>
  <si>
    <t>Centered editor layout</t>
  </si>
  <si>
    <t>Added ARM64 build support</t>
  </si>
  <si>
    <t>Improve Dependencies and Contributions UI in the Extension editor</t>
  </si>
  <si>
    <t>Statusbar polishing</t>
  </si>
  <si>
    <t>Definition link API</t>
  </si>
  <si>
    <t>Fix for issue #39458</t>
  </si>
  <si>
    <t>Additions to Tree view API</t>
  </si>
  <si>
    <t>Remove recommendation button shouldn't show up when not recommended</t>
  </si>
  <si>
    <t>Avoid native promises when importing modules</t>
  </si>
  <si>
    <t>UX Changes to ignore recommendations</t>
  </si>
  <si>
    <t>Improves support to Windows UNC files in a yet-to-be-saved state</t>
  </si>
  <si>
    <t>Increase the configurability of auto-closing</t>
  </si>
  <si>
    <t>fix: multi cursor copy line n times (#40646)</t>
  </si>
  <si>
    <t>Fix error message bug and improve test case</t>
  </si>
  <si>
    <t>Show lang pack availability msg in English as well</t>
  </si>
  <si>
    <t>Fix #51597 - move searching with absolute path queries out of search service and into openFileHandler</t>
  </si>
  <si>
    <t>Fix #35361: fix native tabs on macOS 10.13</t>
  </si>
  <si>
    <t>Submenus for Menu Widget</t>
  </si>
  <si>
    <t>Finalize UriHandler API</t>
  </si>
  <si>
    <t>Add Add to Recommendations (Workspace)</t>
  </si>
  <si>
    <t>Infrastructure to run experiments</t>
  </si>
  <si>
    <t>Fix bug disallowing modifying a config entry that didn't already exist</t>
  </si>
  <si>
    <t>Add recommendations back to side bar after restore</t>
  </si>
  <si>
    <t>Ignore Recommendation button on zoom/small width</t>
  </si>
  <si>
    <t>Enforce node boundaries in places where it matters</t>
  </si>
  <si>
    <t>Custom TitleBar Randomly Becomes Unclickable (fix #52522)</t>
  </si>
  <si>
    <t>Menu focus indicator full width (fix #52911)</t>
  </si>
  <si>
    <t>Menu: high contrast theme causes jumpy hover behaviour</t>
  </si>
  <si>
    <t>Fix #48853 - Collapse newlines on files containing only newlines</t>
  </si>
  <si>
    <t>fix #53408</t>
  </si>
  <si>
    <t>register disposables for menubarPart</t>
  </si>
  <si>
    <t>Improve word part move and delete for capitalized snake case</t>
  </si>
  <si>
    <t>Use HTML headings for viewlet titles.</t>
  </si>
  <si>
    <t xml:space="preserve">Fixes #53372 </t>
  </si>
  <si>
    <t>Seed shuffle of recommended extensions per session</t>
  </si>
  <si>
    <t>Add buttons to go to extensions config files</t>
  </si>
  <si>
    <t>Use events instead of PPromise for search IPC</t>
  </si>
  <si>
    <t>Remove PPromise usage from NSFW IPC</t>
  </si>
  <si>
    <t>Remove ppromise usage from chokidar</t>
  </si>
  <si>
    <t>add telemetry appender that writes to log</t>
  </si>
  <si>
    <t>Down arrow moves focus to extensions list</t>
  </si>
  <si>
    <t>adding context change listener and buffering calls to setup the menu</t>
  </si>
  <si>
    <t>Only fire onDidSelect if user change (fixes: #52632)</t>
  </si>
  <si>
    <t>Removed OS specific text on 'Open in Terminal' command. Fixes: #53604</t>
  </si>
  <si>
    <t xml:space="preserve">Add accept all incoming or current changes in popup-menu. Fixes: #53133 </t>
  </si>
  <si>
    <t>Focus first tree view element on entry via tab</t>
  </si>
  <si>
    <t>Close param hints if you reach out of bounds of list instead of cycling</t>
  </si>
  <si>
    <t>Reduce flickering while language pack names load</t>
  </si>
  <si>
    <t>Open in peek view if Go to Definition finds multiple results.</t>
  </si>
  <si>
    <t>Parts splash</t>
  </si>
  <si>
    <t>Remove PPromise usage from task world</t>
  </si>
  <si>
    <t>Fix bug causing recommendations to sometimes appear in two places</t>
  </si>
  <si>
    <t>add an explicit based folding strategy</t>
  </si>
  <si>
    <t>Autocomplete for extension search @-operators</t>
  </si>
  <si>
    <t>use alt to focus the menu and and navigation</t>
  </si>
  <si>
    <t xml:space="preserve">Set diff editor border to match regular editor border. </t>
  </si>
  <si>
    <t>Avoid repeated scanning of siblings array</t>
  </si>
  <si>
    <t>theme custom menus</t>
  </si>
  <si>
    <t>Sort opening editors in alphabetical order</t>
  </si>
  <si>
    <t>Increase menu font size</t>
  </si>
  <si>
    <t>Support multiple configurations in extension editor</t>
  </si>
  <si>
    <t>add _workbench.enterWorkspace</t>
  </si>
  <si>
    <t>Add new cases to lose focus</t>
  </si>
  <si>
    <t xml:space="preserve">Add Focus search list command. Fixes #53696 </t>
  </si>
  <si>
    <t>add custom folding strategy</t>
  </si>
  <si>
    <t>Add a reason attribute to filePUT and fileGET</t>
  </si>
  <si>
    <t>Edit pass on new built-in extension comments</t>
  </si>
  <si>
    <t>Show Go to Implementation in the Context Menu</t>
  </si>
  <si>
    <t>Finalize definition link</t>
  </si>
  <si>
    <t>unify keyboard and mouse focus in menus</t>
  </si>
  <si>
    <t>Added ability to output extension info to clipboard</t>
  </si>
  <si>
    <t>Workaround duplicate rendered characters in Electron 2.0.x</t>
  </si>
  <si>
    <t>More descriptive More label</t>
  </si>
  <si>
    <t>Fix bug not updating timestamps used for extension search ordering</t>
  </si>
  <si>
    <t>Move collapseDeepestExpandedLevel action implementation out of tree</t>
  </si>
  <si>
    <t>Change macOS bundle ID</t>
  </si>
  <si>
    <t>Trimmed file search strings in the search menu</t>
  </si>
  <si>
    <t>Describe acceptable values for cursorBlinking</t>
  </si>
  <si>
    <t>Support opening folders with other schemes</t>
  </si>
  <si>
    <t>zh-hans and zh-hant are invalid locales</t>
  </si>
  <si>
    <t>Remove the old menu implementation</t>
  </si>
  <si>
    <t>Offline mode</t>
  </si>
  <si>
    <t>Fix search cancellation</t>
  </si>
  <si>
    <t>Support underscore in html attribute names</t>
  </si>
  <si>
    <t>Electron 2.0.5</t>
  </si>
  <si>
    <t>Fix color contrast issues</t>
  </si>
  <si>
    <t>uriLabelProvider</t>
  </si>
  <si>
    <t>updating menu behavior for when to select first entry</t>
  </si>
  <si>
    <t>Label Windows key as super on Linux</t>
  </si>
  <si>
    <t>Refactor simple widget editor config files</t>
  </si>
  <si>
    <t>Allow users to turn off automatic checking of extension updates</t>
  </si>
  <si>
    <t>Log warning when returned code action will be dropped</t>
  </si>
  <si>
    <t>Support tags on settings to filter in settings editor</t>
  </si>
  <si>
    <t>merging menu/titlebar</t>
  </si>
  <si>
    <t>Add API function that changes document language</t>
  </si>
  <si>
    <t>Extension Search should autosuggest dropdown on empty input (or at start of word)</t>
  </si>
  <si>
    <t>Prevent pasting multiple lines into the extension search editor</t>
  </si>
  <si>
    <t>Place cursor at end of extensions search box on autofill</t>
  </si>
  <si>
    <t>Add window.nonNativeFullscreen option for macOS</t>
  </si>
  <si>
    <t>Polish tag search as per feedback</t>
  </si>
  <si>
    <t>Disable snippets in extension search (when not in suggest dropdown)</t>
  </si>
  <si>
    <t>refactor</t>
  </si>
  <si>
    <t>Add option to enable cycling of parameter hints</t>
  </si>
  <si>
    <t>Markdown region folding</t>
  </si>
  <si>
    <t>Don't show existing filters in autocomplete</t>
  </si>
  <si>
    <t>Disable fuzzy matching for extensions autosuggest</t>
  </si>
  <si>
    <t>Fix clipping of extensions search border in some third party themes</t>
  </si>
  <si>
    <t>optimizing code</t>
  </si>
  <si>
    <t>Fix bug causing an aria alert to not be shown the third time</t>
  </si>
  <si>
    <t>filter for spaces before triggering search</t>
  </si>
  <si>
    <t>Close DirtyDiffWidget after Stage|Revert action is performed.</t>
  </si>
  <si>
    <t>Prefill quick open</t>
  </si>
  <si>
    <t>Fixed emmet validation when open angle bracket is followed by space</t>
  </si>
  <si>
    <t>Show warning when enabling proposed api for non-installed extensions</t>
  </si>
  <si>
    <t>Fix bug causing workspace recommendations to go away upon ignoring a recommendation</t>
  </si>
  <si>
    <t>Bring back the old menu due to electron 2.0 issues</t>
  </si>
  <si>
    <t>Extract autosuggest editor to own class bring into settings</t>
  </si>
  <si>
    <t>Show appropriate error message when extension gallery service is not accessible</t>
  </si>
  <si>
    <t>Hide the feedback form after clicking Submit a bug</t>
  </si>
  <si>
    <t>Improve UX for deprecated settings</t>
  </si>
  <si>
    <t>Append file extension to Don't Show Again menu item label</t>
  </si>
  <si>
    <t>demote menubar from part</t>
  </si>
  <si>
    <t>Allow empty git commit</t>
  </si>
  <si>
    <t>Allowing completion details to be selected</t>
  </si>
  <si>
    <t>Notify number of outdated extensions on Check for Extension updates action</t>
  </si>
  <si>
    <t>support opening file-uris</t>
  </si>
  <si>
    <t>fixes #56116</t>
  </si>
  <si>
    <t>Move sticky to suggestController</t>
  </si>
  <si>
    <t>SelectBox: Prevent layout/hide on no room/offscreen Fixes: #55750</t>
  </si>
  <si>
    <t>Add validation to new settings editor</t>
  </si>
  <si>
    <t>Sbatten/check menu items</t>
  </si>
  <si>
    <t>Open Editors: revisit order of groups to be based on visual order</t>
  </si>
  <si>
    <t>Hopefully make install extensions smoke test less flakey</t>
  </si>
  <si>
    <t>@import and url() link. Fix Microsoft/vscode#29899</t>
  </si>
  <si>
    <t>fixes issues with menubar in fullscreen</t>
  </si>
  <si>
    <t>override Ubuntu's default integrated terminal font options (#35901)</t>
  </si>
  <si>
    <t>add 'search.collapseAllResults' setting</t>
  </si>
  <si>
    <t>fixes #56225</t>
  </si>
  <si>
    <t>Create new search input model for each instance of a settings editor</t>
  </si>
  <si>
    <t xml:space="preserve">Menu extends ActionBar </t>
  </si>
  <si>
    <t>Enum descriptions in new settings editor via Suggest widget</t>
  </si>
  <si>
    <t>Update review comment styles</t>
  </si>
  <si>
    <t>new mnemonics behavior</t>
  </si>
  <si>
    <t>Debt: avoid promise.cancel in zip.ts</t>
  </si>
  <si>
    <t>Add URL handler support for Linux desktops</t>
  </si>
  <si>
    <t>Fix #55723 - Show appropriate error message when extension gallery service is not accessible</t>
  </si>
  <si>
    <t>Expose Git extension API</t>
  </si>
  <si>
    <t>do not attempt edit operation for read-only editors</t>
  </si>
  <si>
    <t>Add a message showing no results in settigns search</t>
  </si>
  <si>
    <t>Added new command for sending custom sequence to terminal</t>
  </si>
  <si>
    <t>Check the path for spaces before sending. Avoids filenames to be inte…</t>
  </si>
  <si>
    <t>UriLabelService.getWorkspaceLabel</t>
  </si>
  <si>
    <t>Enum descriptions in new settings editor via SelectBox widget</t>
  </si>
  <si>
    <t>add rust region comments (#55648)</t>
  </si>
  <si>
    <t>improve handling fallback of theme colors in terminal</t>
  </si>
  <si>
    <t>Update Stop icon in search</t>
  </si>
  <si>
    <t>Accessibility Updates for Mnemonics and Structuring</t>
  </si>
  <si>
    <t>Simplify and fix bugs in no results/result count message logic</t>
  </si>
  <si>
    <t>Add GDPR annotation for typescript-language-features/languageserviceerrorresponse</t>
  </si>
  <si>
    <t>Fixes 56352: Missing gulp task return value</t>
  </si>
  <si>
    <t>Frtctccrtfctfcut</t>
  </si>
  <si>
    <t>Add CancellationToken methods</t>
  </si>
  <si>
    <t>Offset contextmenu by 2px</t>
  </si>
  <si>
    <t>Fixes the “Invalid start index” error</t>
  </si>
  <si>
    <t>github/gitignore</t>
  </si>
  <si>
    <t>Adding 4 directories generated by GWT compiler.</t>
  </si>
  <si>
    <t>Add an explanation to reduce PHP framework clutter</t>
  </si>
  <si>
    <t>Create Crystal.gitignore</t>
  </si>
  <si>
    <t>Add .gitignore for the Clean programming language</t>
  </si>
  <si>
    <t>Created gitignore file for the QuartusII IDE from Altera.</t>
  </si>
  <si>
    <t>Added .gitignore for @phonegap/@cordova</t>
  </si>
  <si>
    <t>add octobercms.gitignore</t>
  </si>
  <si>
    <t>add gitignore for openFrameworks</t>
  </si>
  <si>
    <t>Add Cordova gitignore</t>
  </si>
  <si>
    <t>[Smalltalk] add support for Dolphin Smalltalk</t>
  </si>
  <si>
    <t>for phalcon-phpstorm</t>
  </si>
  <si>
    <t>added Arcanist gitignore</t>
  </si>
  <si>
    <t>[Python] correcting a wrong written extension</t>
  </si>
  <si>
    <t>[Scala] exclude Scala IDE related .cache-main .</t>
  </si>
  <si>
    <t>[VisualStudio] ignore files after UWP package was created..</t>
  </si>
  <si>
    <t>Add gitignore for Cypress Semiconductor IDE</t>
  </si>
  <si>
    <t>Android studio gitignore</t>
  </si>
  <si>
    <t>Add support for Cake.Net</t>
  </si>
  <si>
    <t>Add rustfmt gitignore</t>
  </si>
  <si>
    <t>[Node/VisualStudio] ignore typings directory</t>
  </si>
  <si>
    <t>Update Node.gitignore</t>
  </si>
  <si>
    <t>Don't ignore Python coverage configuration</t>
  </si>
  <si>
    <t>A new template for Perl 6</t>
  </si>
  <si>
    <t>Create IAR.gitignore</t>
  </si>
  <si>
    <t>Laravel: ignore homestead config and npm debug.</t>
  </si>
  <si>
    <t>Add zip and gzip extensions to Perl.gitignore</t>
  </si>
  <si>
    <t>add lines from official codeigniter download</t>
  </si>
  <si>
    <t>[Python] add .venv as file</t>
  </si>
  <si>
    <t>Add .env to Node.gitignore</t>
  </si>
  <si>
    <t>Ignoring more generated file for Java project</t>
  </si>
  <si>
    <t>Adding a rule for ignoring the target directory from the build</t>
  </si>
  <si>
    <t>Add comment for Java .class files</t>
  </si>
  <si>
    <t>[Python Gitignore] Ignore Sage's parsed files</t>
  </si>
  <si>
    <t>ignore IML files again</t>
  </si>
  <si>
    <t>Prevent unintended folders from being ignored</t>
  </si>
  <si>
    <t>D: Ignore generated test files</t>
  </si>
  <si>
    <t>Added .vscode and tags for VSCode projects</t>
  </si>
  <si>
    <t>[VisualStudio] ASP.NET Core - bower - default config</t>
  </si>
  <si>
    <t>.gitignore for OpenFrameworks.cc</t>
  </si>
  <si>
    <t>Add Crystal template</t>
  </si>
  <si>
    <t>[Swift] adding new rules</t>
  </si>
  <si>
    <t>Improve Objc file</t>
  </si>
  <si>
    <t>Drastically simplify .gitignore for Dart</t>
  </si>
  <si>
    <t>Add new gitignore for Ansible test driven development</t>
  </si>
  <si>
    <t>Added Salesforce .gitIgnore</t>
  </si>
  <si>
    <t>ignore .DS_Store file in MacOS platform.</t>
  </si>
  <si>
    <t>Update JetBrains.gitignore</t>
  </si>
  <si>
    <t>Ignore mkdocs site directory</t>
  </si>
  <si>
    <t>Upgrade gradle gitignore</t>
  </si>
  <si>
    <t>[MPLabX] add new template</t>
  </si>
  <si>
    <t>Update and rename Drupal.gitignore to Drupal7.gitignore</t>
  </si>
  <si>
    <t>Create Drupal8.gitignore</t>
  </si>
  <si>
    <t>Add gitignore for Construct2 projects</t>
  </si>
  <si>
    <t>add .appx to VisualStudio.gitignore</t>
  </si>
  <si>
    <t>Ywaby</t>
  </si>
  <si>
    <t>Improve handling of VisualStudio Publish Profiles</t>
  </si>
  <si>
    <t>Add .cpp</t>
  </si>
  <si>
    <t>[Android] Cleanup and remove legacy stuff</t>
  </si>
  <si>
    <t>Add .gitignore file for Hugo.</t>
  </si>
  <si>
    <t>Including recommended Symfony gitignore rules</t>
  </si>
  <si>
    <t>Added SuperCharger</t>
  </si>
  <si>
    <t>Add *.log and *.iml to JetBrains.gitignore</t>
  </si>
  <si>
    <t>Remove TODO from VS.gitignore</t>
  </si>
  <si>
    <t>Update VisualStudio.gitignore</t>
  </si>
  <si>
    <t>Small fix - Meta files</t>
  </si>
  <si>
    <t>Use desktop.ini instead of Desktop.ini</t>
  </si>
  <si>
    <t>Added Simulink model backups</t>
  </si>
  <si>
    <t>Add cabal.project.local~ to Haskell.gitignore</t>
  </si>
  <si>
    <t>Add *.snk strong name key files</t>
  </si>
  <si>
    <t>Add *.sta (standalone packages) for TeX</t>
  </si>
  <si>
    <t>update gitignore for submodule inside assetfolder</t>
  </si>
  <si>
    <t>Update Android.gitignore</t>
  </si>
  <si>
    <t>Added Godot gitignore (https://godotengine.org/)</t>
  </si>
  <si>
    <t>Added a few common CAM file extensions</t>
  </si>
  <si>
    <t>update  Maven.gitignore file</t>
  </si>
  <si>
    <t>[Xcode] add some new rules</t>
  </si>
  <si>
    <t>New template for Atom editor</t>
  </si>
  <si>
    <t>New Template file for Iconic3</t>
  </si>
  <si>
    <t>Solidity/Truffle .gitignore</t>
  </si>
  <si>
    <t>Update Python.gitignore</t>
  </si>
  <si>
    <t>Create Godot.gitignore</t>
  </si>
  <si>
    <t>(Unity) Ignore /Library  /Temp  /Build  or /Builds not any directory</t>
  </si>
  <si>
    <t>Update Swift.gitignore</t>
  </si>
  <si>
    <t>Remove tfvars files from Terraform.gitignore</t>
  </si>
  <si>
    <t>add .history folder to gitignore</t>
  </si>
  <si>
    <t>Fix the anchor to ignore section</t>
  </si>
  <si>
    <t>Python.gitignore improvements</t>
  </si>
  <si>
    <t>[VisualStudio] Add Python venv and Django settings</t>
  </si>
  <si>
    <t>Create Flutter.gitignore</t>
  </si>
  <si>
    <t>Add exception for nuxt.js project build output</t>
  </si>
  <si>
    <t>Add Rider IDE-specific information</t>
  </si>
  <si>
    <t>Update Dart.gitignore</t>
  </si>
  <si>
    <t>ignore various linux-specific project files that can be generated by ue4</t>
  </si>
  <si>
    <t>add terraform.tfvars explicitly</t>
  </si>
  <si>
    <t>[RFC] add metadata alongside templates</t>
  </si>
  <si>
    <t>update Craft CMS gitignore to follow Craft team's recommendations</t>
  </si>
  <si>
    <t>JetBrains: Optional excludes for auto-import</t>
  </si>
  <si>
    <t>Updating Laravel.gitignore</t>
  </si>
  <si>
    <t>ignore ipython profile</t>
  </si>
  <si>
    <t>add .idea folder</t>
  </si>
  <si>
    <t>JetBrains.gitignore -- Added Markdown Navigator plugin config</t>
  </si>
  <si>
    <t>Update Julia.gitignore</t>
  </si>
  <si>
    <t>[Unity] Adding VS Code and flexibility</t>
  </si>
  <si>
    <t>[Terraform] added plan files</t>
  </si>
  <si>
    <t>[Visual studio] Ignore health check temp database</t>
  </si>
  <si>
    <t>Update Hugo.gitignore</t>
  </si>
  <si>
    <t>Add the entire .idea folder</t>
  </si>
  <si>
    <t>Ignore CMake FetchContent directory</t>
  </si>
  <si>
    <t>[VisualStudio]  reorganize NUnit section</t>
  </si>
  <si>
    <t>Create Jenkins.gitignore</t>
  </si>
  <si>
    <t>Ignore Windows dump files</t>
  </si>
  <si>
    <t>ignore the VERSION file</t>
  </si>
  <si>
    <t>[Node] Ignore diagnostic report files</t>
  </si>
  <si>
    <t>[WordPress] updated ignored list</t>
  </si>
  <si>
    <t>Update VisualStudio.gitignore file</t>
  </si>
  <si>
    <t>Add ignore rules for Pipenv</t>
  </si>
  <si>
    <t>Move Drupal7 to correct location</t>
  </si>
  <si>
    <t>Unity: ignore TextMesh Pro</t>
  </si>
  <si>
    <t>Updated jetbrains' gitignore</t>
  </si>
  <si>
    <t>Add more standard ignored files for Julia</t>
  </si>
  <si>
    <t>Update Autotools.gitignore</t>
  </si>
  <si>
    <t>add alternative sftp settings file</t>
  </si>
  <si>
    <t>Ignore Local History folder for VisualStudioCode</t>
  </si>
  <si>
    <t>Remove wwwroot/lib exclusion for ASP.NET Core</t>
  </si>
  <si>
    <t>Ballerina gitignore file added</t>
  </si>
  <si>
    <t>react gitignore</t>
  </si>
  <si>
    <t>ignore vendor directory</t>
  </si>
  <si>
    <t>Update R.gitignore</t>
  </si>
  <si>
    <t>Update Unity.gitignore</t>
  </si>
  <si>
    <t>Add db.sqlite3-journal to Python.gitignore</t>
  </si>
  <si>
    <t>Add .env.* to optionally ignored files in Rails.gitignore.</t>
  </si>
  <si>
    <t>Swift: ignore .swiftpm</t>
  </si>
  <si>
    <t>Ignore *.xyd outline files generated by xy LaTeX package</t>
  </si>
  <si>
    <t>Updating Joomla.gitignore to Joomla! 3.9.8</t>
  </si>
  <si>
    <t>Added gitignore-file for Beckhoff TwinCAT3.</t>
  </si>
  <si>
    <t>Update Wordpress.gitignore</t>
  </si>
  <si>
    <t>Create Flutter.gitignore.</t>
  </si>
  <si>
    <t>feat: Add microbundle cache directories</t>
  </si>
  <si>
    <t>Added VS Code support to UE4's gitignore</t>
  </si>
  <si>
    <t>[C++] Add somthing</t>
  </si>
  <si>
    <t>Upgrate to rails 6.0.0</t>
  </si>
  <si>
    <t>Updated Nim.gitignore</t>
  </si>
  <si>
    <t>Add rebar3 tool files and directories</t>
  </si>
  <si>
    <t>Ignore GatsbyJS files</t>
  </si>
  <si>
    <t>Add versioned so files extension to Qt.gitignore</t>
  </si>
  <si>
    <t>Add *.prl files to Qt.gitignore</t>
  </si>
  <si>
    <t>Add apt_generated_test/</t>
  </si>
  <si>
    <t>Added tern-port</t>
  </si>
  <si>
    <t>Update to Global/VisualStudioCode</t>
  </si>
  <si>
    <t>Comment out / add note about conflicting gitignore lines</t>
  </si>
  <si>
    <t>exclude *.tps files from TeXnicCenter</t>
  </si>
  <si>
    <t>exclude .Renviron</t>
  </si>
  <si>
    <t>Add vscode user specific and workspace files to UnrealEngine</t>
  </si>
  <si>
    <t>added untracked SSIS file patterns</t>
  </si>
  <si>
    <t>Update Coq.gitignore for coq/coq#8642 and coq/coq#10947</t>
  </si>
  <si>
    <t>JustCode has been discontinued</t>
  </si>
  <si>
    <t>Added celerybeat.pid</t>
  </si>
  <si>
    <t>Add crash.log to Packer.gitignore</t>
  </si>
  <si>
    <t>Explanation for __pypackages__</t>
  </si>
  <si>
    <t>Update Coq.gitignore after coq/coq#11075</t>
  </si>
  <si>
    <t>Modified comment on Asset meta data ignore to better explain usage.</t>
  </si>
  <si>
    <t>Update CUDA.gitignore</t>
  </si>
  <si>
    <t>added Coverlet result files as a Code Coverage Tool</t>
  </si>
  <si>
    <t>Added jarRepositories.xml as an optional ignore</t>
  </si>
  <si>
    <t>Ignore files inside `.vscode-test`</t>
  </si>
  <si>
    <t>Update for Prestashop 1.7</t>
  </si>
  <si>
    <t>Removed unnecessary Asterix</t>
  </si>
  <si>
    <t>[Unity] Fix ignore Jetbrains plugin folder</t>
  </si>
  <si>
    <t>[Godot] Ignore imported translations</t>
  </si>
  <si>
    <t>[Python] .python-version should NOT be ignored</t>
  </si>
  <si>
    <t>[Unity] Added a comment why MemoryCaptures get excluded</t>
  </si>
  <si>
    <t>Update PureScript adding .spago</t>
  </si>
  <si>
    <t>Update WordPress.gitignore</t>
  </si>
  <si>
    <t>TeX: Ignore REVTeX generated Notes.bib files</t>
  </si>
  <si>
    <t>add Reason.gitignore option</t>
  </si>
  <si>
    <t>Update and fix WordPress gitignore</t>
  </si>
  <si>
    <t>Add in global metals</t>
  </si>
  <si>
    <t>Create macIgnore</t>
  </si>
  <si>
    <t>Ignore .pytype/ directory in Python .gitignore</t>
  </si>
  <si>
    <t>Add Umbraco V8 packages folder location</t>
  </si>
  <si>
    <t>Add ignore to umbraco folder</t>
  </si>
  <si>
    <t>Add Win32/ to Visual Studio gitginore list</t>
  </si>
  <si>
    <t>Add `cover/` to Python.gitignore.</t>
  </si>
  <si>
    <t>Add Unity's Addressables and Android's temp files.</t>
  </si>
  <si>
    <t>Changes the name of Perl 6 to Raku</t>
  </si>
  <si>
    <t>[Python] adding IDE &amp; static related stuff</t>
  </si>
  <si>
    <t>Remote typings ignore from node gitignore</t>
  </si>
  <si>
    <t>Changed TeX to not ignore tikz files by default.</t>
  </si>
  <si>
    <t>[Qt] Extend Qt.gitignore with qmlcache qrc files</t>
  </si>
  <si>
    <t>Include Rider as a supported IDE</t>
  </si>
  <si>
    <t>ReactJS</t>
  </si>
  <si>
    <t>[Node] Add yarn v2 excludes</t>
  </si>
  <si>
    <t>[VisualStudio] Add rule for ScaffoldingReadMe.txt</t>
  </si>
  <si>
    <t>Update Drupal.gitignore</t>
  </si>
  <si>
    <t>Ignore Cython debug symbols</t>
  </si>
  <si>
    <t>update parcel cache</t>
  </si>
  <si>
    <t>Improved JENKINS_HOME example</t>
  </si>
  <si>
    <t>Add /public/uploads for file upload gem Shrine</t>
  </si>
  <si>
    <t>Jigsaw</t>
  </si>
  <si>
    <t>Update Autotools.gitignore.</t>
  </si>
  <si>
    <t>Changes to PyBuilder 0.12+</t>
  </si>
  <si>
    <t>added pycharm .idea and .iml files to python git ignore</t>
  </si>
  <si>
    <t>R.gitignore: add docs/ directory</t>
  </si>
  <si>
    <t>Added file extensions when glossaries is loaded with 'symbols' option</t>
  </si>
  <si>
    <t>added file extensions when glossaries is loaded with symbols option</t>
  </si>
  <si>
    <t>Ignore AWS Serverless Application Model build folder</t>
  </si>
  <si>
    <t>[Terraform] Ignore Terraform CLI configuration files</t>
  </si>
  <si>
    <t>Remove pip-wheel-metadata/ from Python.gitignore</t>
  </si>
  <si>
    <t>Add generated timing files to Coq.gitignore</t>
  </si>
  <si>
    <t>Ignore Gradle subproject build dir</t>
  </si>
  <si>
    <t>Added mono crash logs and dumps to ignored files</t>
  </si>
  <si>
    <t>Ignore everything in root directory for WordPress.gitignore</t>
  </si>
  <si>
    <t>Add FodyWeavers.xsd to VisualStudio.gitignore</t>
  </si>
  <si>
    <t>Ignore Next.js `next export` result directory</t>
  </si>
  <si>
    <t>Adding MigrationBackup/ to VisualStudio</t>
  </si>
  <si>
    <t>add: create template for Alteryx Designer</t>
  </si>
  <si>
    <t>Add .yarn/install-state.gz to Node.gitignore</t>
  </si>
  <si>
    <t>ignore .xwm generated by xwatermark package in TeX</t>
  </si>
  <si>
    <t>KiCad: add *.kicad_sch-bak and *.kicad_prl</t>
  </si>
  <si>
    <t>Use the correct product name for IntelliJ IDEA</t>
  </si>
  <si>
    <t>Add gitignore support for the Zig programming language</t>
  </si>
  <si>
    <t>Update stale heading anchor</t>
  </si>
  <si>
    <t>Add JetBrains note for PyCharm to Python.gitignore</t>
  </si>
  <si>
    <t>Exclude *.tfvars files</t>
  </si>
  <si>
    <t>ignore *~ files in the po directory</t>
  </si>
  <si>
    <t>Fix false positives on Coverage*.cs files</t>
  </si>
  <si>
    <t>ignore HPROF files</t>
  </si>
  <si>
    <t>Add .env.local to Node</t>
  </si>
  <si>
    <t>Remove pointless blank line from the beginning of the Godot file</t>
  </si>
  <si>
    <t>Add Storybook static build directory to Node.gitignore</t>
  </si>
  <si>
    <t>Create Django.gitignore</t>
  </si>
  <si>
    <t>Add gitignore support for ATS lang</t>
  </si>
  <si>
    <t>Update C.gitignore</t>
  </si>
  <si>
    <t>Added Flutter Git Ignore</t>
  </si>
  <si>
    <t>Add SolidWorks.gitignore</t>
  </si>
  <si>
    <t>Terraform template - add Terragrunt exclusions</t>
  </si>
  <si>
    <t>Add some comments to the VSC gitignore</t>
  </si>
  <si>
    <t>Add *.zst to ArchLinuxPackages.gitignore</t>
  </si>
  <si>
    <t>Packer template - Exclude .pkrvars.hcl files</t>
  </si>
  <si>
    <t>Create binary</t>
  </si>
  <si>
    <t>Update macOS.gitignore</t>
  </si>
  <si>
    <t>Created general gitignore template</t>
  </si>
  <si>
    <t>Update CMake.gitignore</t>
  </si>
  <si>
    <t>Fixing typo in Terraform.gitignore</t>
  </si>
  <si>
    <t>Create yoyo.gitignore</t>
  </si>
  <si>
    <t>Add svg temporary files</t>
  </si>
  <si>
    <t>Add IDE and Mac OS configuration on Laravel</t>
  </si>
  <si>
    <t>Added IDE Files to Java template</t>
  </si>
  <si>
    <t>Create .gitignore</t>
  </si>
  <si>
    <t>Added .DS_Store for mac users</t>
  </si>
  <si>
    <t>Log files ignore in Unity.gitignore</t>
  </si>
  <si>
    <t>Ignore keystore.properties in Android.gitignore</t>
  </si>
  <si>
    <t>Remove Accio after official deprecation</t>
  </si>
  <si>
    <t>Ignore .xsim files</t>
  </si>
  <si>
    <t>feat(NuxtJS.gitignore): add support for NuxtJS</t>
  </si>
  <si>
    <t>Add .godot/ folder to Godot.gitignore for Godot 4</t>
  </si>
  <si>
    <t>Create blank.yml</t>
  </si>
  <si>
    <t>Create agatha.gitignore</t>
  </si>
  <si>
    <t>Create JupyterNotebook.gitignore</t>
  </si>
  <si>
    <t>Add the Visual Studio 2019 version in comment</t>
  </si>
  <si>
    <t>Update C++.gitignore</t>
  </si>
  <si>
    <t>add vscode ignore</t>
  </si>
  <si>
    <t>CMake: Add CMakeUserPresets.json</t>
  </si>
  <si>
    <t>Update Images.gitignore</t>
  </si>
  <si>
    <t>Create gitignore</t>
  </si>
  <si>
    <t>Add .tye/ folder to VisualStudio.gitignore</t>
  </si>
  <si>
    <t>Ignore `.env.production` in Node.js</t>
  </si>
  <si>
    <t>style(Autotools): remove trailing whitespaces</t>
  </si>
  <si>
    <t>.gitignore is not ignoring root files</t>
  </si>
  <si>
    <t>chore(Node): add umi.js into Node</t>
  </si>
  <si>
    <t>Update Xojo.gitignore for changes to .obsolete</t>
  </si>
  <si>
    <t>update laravel.gitignore for ignore all lock file</t>
  </si>
  <si>
    <t>Add newpax</t>
  </si>
  <si>
    <t>update some more type for ansible</t>
  </si>
  <si>
    <t>Added PlatformIO settings</t>
  </si>
  <si>
    <t>Ignore autogenerated test scenes</t>
  </si>
  <si>
    <t>Update .gitignore for Idris 2</t>
  </si>
  <si>
    <t>Add Vlang Support By Vlang Community</t>
  </si>
  <si>
    <t>Removed nonsense from VisualStudio.gitignore</t>
  </si>
  <si>
    <t>adds technical note for more info</t>
  </si>
  <si>
    <t>Create GitHubPages.gitignore</t>
  </si>
  <si>
    <t>update env files ignore only local</t>
  </si>
  <si>
    <t>Add local configuration files to Vim.gitignore</t>
  </si>
  <si>
    <t>add scala jvm crash logs</t>
  </si>
  <si>
    <t>Add missing extension for GregorioTeX</t>
  </si>
  <si>
    <t>Ignore dotenv in dart</t>
  </si>
  <si>
    <t>Add AltiumDesigner.gitignore</t>
  </si>
  <si>
    <t>Ignore .mpf file (project file)</t>
  </si>
  <si>
    <t>Added SPFx (SharePoint Framework) gitignore</t>
  </si>
  <si>
    <t>add pnpm debug file to Node.gitignore</t>
  </si>
  <si>
    <t>Add template file</t>
  </si>
  <si>
    <t>Excluding ood.flag in all folders for Umbraco gitignore</t>
  </si>
  <si>
    <t>Delete Clojure.gitignore</t>
  </si>
  <si>
    <t>Revert #3706</t>
  </si>
  <si>
    <t>Ignoring PyCharm Workspace Files</t>
  </si>
  <si>
    <t>Add media folder to umbraco.gitignore</t>
  </si>
  <si>
    <t>Dual license (add MIT)</t>
  </si>
  <si>
    <t>Python.gitginore: add configuration directory by pycharm-jetbrains IDE</t>
  </si>
  <si>
    <t>added JENKINS_HOME/users as comment at JENKINS_HOME example</t>
  </si>
  <si>
    <t>add Umbraco excludes for version 9 / .Net 5 (Core)</t>
  </si>
  <si>
    <t>Remove trailing whitespace</t>
  </si>
  <si>
    <t>Added wildcard to crash.log because the newer versions of Terraform c…</t>
  </si>
  <si>
    <t>Ignore .idea And .vscode Folders in Python.gitignore</t>
  </si>
  <si>
    <t>Add Pycharm Project Files to Python .gitignore</t>
  </si>
  <si>
    <t>Add RStudio Connect folder to R gitignore</t>
  </si>
  <si>
    <t>added cypress directories to node ignore</t>
  </si>
  <si>
    <t>Remove nuget.config from VisualStudio.gitignore</t>
  </si>
  <si>
    <t>Add vuepress v2.x temp and cache directory</t>
  </si>
  <si>
    <t>Make not to ignore *.code-workspace</t>
  </si>
  <si>
    <t>Create Zig.gitignore</t>
  </si>
  <si>
    <t>Fixed .vscode not being ignored</t>
  </si>
  <si>
    <t>Ignore Rails .env according recomendations</t>
  </si>
  <si>
    <t>Add .idea and .vscode</t>
  </si>
  <si>
    <t>Updated Visual Studio .gitignore. Added launchSettings.json as a user…</t>
  </si>
  <si>
    <t>Ignore directories from the Bazel IntelliJ plugin</t>
  </si>
  <si>
    <t>Add .gitignore for Microsoft Business Central</t>
  </si>
  <si>
    <t>Hugo: Add new .hugo_build.lock</t>
  </si>
  <si>
    <t>Update KiCad domain.</t>
  </si>
  <si>
    <t>Go: Ignore Go workspace file go.work</t>
  </si>
  <si>
    <t>Add replay_pid* to Java.gitignore</t>
  </si>
  <si>
    <t>Ignore default Recordings folder created by Unity Recorder package</t>
  </si>
  <si>
    <t>Updated Node.gitignore</t>
  </si>
  <si>
    <t>Ignore Rider files</t>
  </si>
  <si>
    <t>AL Language gitignore template</t>
  </si>
  <si>
    <t>Add `.RDataTmp` to R.gitignore</t>
  </si>
  <si>
    <t>Replace references of this repo's master branch with main.</t>
  </si>
  <si>
    <t>Update VS Code to support *.code-snippets</t>
  </si>
  <si>
    <t>Re-add .env to Node.gitignore</t>
  </si>
  <si>
    <t>Ignore Eclipse .project and .classpath when using build tools Maven or Gradle</t>
  </si>
  <si>
    <t>GO: Added link to allow list template</t>
  </si>
  <si>
    <t>Ignore .bundle and vendor per official Jekyll documentation</t>
  </si>
  <si>
    <t>Added HashiCorp Packer variables file</t>
  </si>
  <si>
    <t>Add .pypirc to the Python.gitignore file</t>
  </si>
  <si>
    <t>Update Xcode.gitignore</t>
  </si>
  <si>
    <t>Add Docusaurus files to Node.gitignore</t>
  </si>
  <si>
    <t>feat(terraform): adding lock file ignore</t>
  </si>
  <si>
    <t>chore: Remove empty Travis-CI config</t>
  </si>
  <si>
    <t>Create Racket.gitignore</t>
  </si>
  <si>
    <t>feat(terraform): adds tfvars.json to gitignore</t>
  </si>
  <si>
    <t>Ignore PDM project-wide config</t>
  </si>
  <si>
    <t>Remove `CodeInjection` block from Swift.gitignore</t>
  </si>
  <si>
    <t>Remove `CodeInjection` block from Objective-C.gitignore</t>
  </si>
  <si>
    <t>Create gitignore file for ECU-TEST workspaces</t>
  </si>
  <si>
    <t>Switch to gender neutral terms</t>
  </si>
  <si>
    <t>tidy: Fix the inconsistent line breaks</t>
  </si>
  <si>
    <t>Update Swift.gitignore // Add Pods/ line to add Pods Generated</t>
  </si>
  <si>
    <t>Create Dbt.gitignore</t>
  </si>
  <si>
    <t>added .idea folder to Visual studio cache</t>
  </si>
  <si>
    <t>Update Maven.gitignore</t>
  </si>
  <si>
    <t>Update Laravel.gitignore to latest version</t>
  </si>
  <si>
    <t>Ignore go.work.sum</t>
  </si>
  <si>
    <t>Add .idea folder and .DS_Store file to Unity gitignore.</t>
  </si>
  <si>
    <t>update ignore</t>
  </si>
  <si>
    <t>Add ignores for Angular projects</t>
  </si>
  <si>
    <t>ignore meta files of unity packages</t>
  </si>
  <si>
    <t>Add Mac OS .DS_Store files ignoring</t>
  </si>
  <si>
    <t>Added Delphi default compile/construct directories</t>
  </si>
  <si>
    <t>Add delve debug binary</t>
  </si>
  <si>
    <t>elisp: Ignore more build tools</t>
  </si>
  <si>
    <t>Add .vscode/ to Unity.gitignore</t>
  </si>
  <si>
    <t>Add `.pdm-python` to python gitignore</t>
  </si>
  <si>
    <t>Add Flutter.gitignore file</t>
  </si>
  <si>
    <t>Update Go.gitignore</t>
  </si>
  <si>
    <t>Update Python.gitignore for .ruff_cache/</t>
  </si>
  <si>
    <t>Add Zig.gitignore</t>
  </si>
  <si>
    <t>[ADD] Added *.pyc and *.DS_Store</t>
  </si>
  <si>
    <t>Update Swift.gitignore - Remove Accio</t>
  </si>
  <si>
    <t>Add files Dotnet gitignore</t>
  </si>
  <si>
    <t>Update MATLAB.gitignore</t>
  </si>
  <si>
    <t>Remove Cargo.lock from Rust</t>
  </si>
  <si>
    <t>Add Obsidian community gitignore files</t>
  </si>
  <si>
    <t>feat: add KiCad lock/autosave files</t>
  </si>
  <si>
    <t>Ignore .DS_Store</t>
  </si>
  <si>
    <t>Add gitignore template for Automation Studio Projects</t>
  </si>
  <si>
    <t>Update Go.gitignore -&gt; Added .env</t>
  </si>
  <si>
    <t>Add rubber cache files to TeX.gitignore</t>
  </si>
  <si>
    <t>Add Ballerina.gitignore</t>
  </si>
  <si>
    <t>Added an Express.gitignore file to my own branch named my-own-branch - by / chprince11</t>
  </si>
  <si>
    <t>Ignore lock info files in terraform `.gitignore`</t>
  </si>
  <si>
    <t>Add zstd files to Archives.gitignore</t>
  </si>
  <si>
    <t>Update UnrealEngine.gitignore</t>
  </si>
  <si>
    <t>Add hypdoc temporary files</t>
  </si>
  <si>
    <t>Add RustRover entry for Rust.gitignore</t>
  </si>
  <si>
    <t>Update Terraform.gitignore to ignore .hcl file to be committed</t>
  </si>
  <si>
    <t>Community/UiPath.gitignore</t>
  </si>
  <si>
    <t>Create ReScript.gitignore</t>
  </si>
  <si>
    <t>Update Terraform.gitignore to ignore .hcl files based on pr #4447</t>
  </si>
  <si>
    <t xml:space="preserve">Update Java.gitignore </t>
  </si>
  <si>
    <t>Revert #4451</t>
  </si>
  <si>
    <t>Create onlycode.gitignore</t>
  </si>
  <si>
    <t>Create Hexo.gitignore</t>
  </si>
  <si>
    <t>Create Bun.gitignore for use in bun based projects.</t>
  </si>
  <si>
    <t>chore: change `zig-cache/` to `.zig-cache/`</t>
  </si>
  <si>
    <t>Fix broken links to Git book</t>
  </si>
  <si>
    <t>Add OpenTofu to community</t>
  </si>
  <si>
    <t>Update Unity.gitignore to support Unity 6</t>
  </si>
  <si>
    <t>Add gitignore for Modelica</t>
  </si>
  <si>
    <t>included lines in Laravel.gitignore file</t>
  </si>
  <si>
    <t>added gitignore for firebase</t>
  </si>
  <si>
    <t>Update Node.gitignore to include VitePress</t>
  </si>
  <si>
    <t>Update for Kotlin 2.x.x</t>
  </si>
  <si>
    <t>Ignore macOS .DS_Store file for VisualStudio</t>
  </si>
  <si>
    <t>Create Adler_DNS.html</t>
  </si>
  <si>
    <t>Added *.bcf-SAVE-ERROR to TeX.gitignore</t>
  </si>
  <si>
    <t>Create index.html</t>
  </si>
  <si>
    <t>feat(nix): add .direnv</t>
  </si>
  <si>
    <t>Update Godot.gitignore to ignore export_credentials.cfg</t>
  </si>
  <si>
    <t>Update MATLAB.gitignore to exclude .MATLABDriveTag</t>
  </si>
  <si>
    <t>Create Luau.gitignore</t>
  </si>
  <si>
    <t>Modernized dotnet-specific gitignore</t>
  </si>
  <si>
    <t>Update ecu.test ignore up to 2025 1</t>
  </si>
  <si>
    <t>jackfrued/Python-100-Days</t>
  </si>
  <si>
    <t>Update PEP 8风格指南.md</t>
  </si>
  <si>
    <t>修正IndentationError</t>
  </si>
  <si>
    <t>Update 02.语言元素.md</t>
  </si>
  <si>
    <t>Update 01.初识Python.md</t>
  </si>
  <si>
    <t>Update 61.网络爬虫和相关工具.md</t>
  </si>
  <si>
    <t>trimstray/the-book-of-secret-knowledge</t>
  </si>
  <si>
    <t>Typo fix in README.md</t>
  </si>
  <si>
    <t>Add new tools</t>
  </si>
  <si>
    <t>Add dkimvalidator.com under mail section (and other important tools).</t>
  </si>
  <si>
    <t>Added PbScan in network section</t>
  </si>
  <si>
    <t>Adding Etherate to 'Networking'</t>
  </si>
  <si>
    <t>Add CLI creators to CLI section</t>
  </si>
  <si>
    <t>Fix alphabetical order</t>
  </si>
  <si>
    <t>Fixed Grammar for various tool</t>
  </si>
  <si>
    <t>Add pentoo to operating systems</t>
  </si>
  <si>
    <t>Store script files as gists</t>
  </si>
  <si>
    <t>Merge pull request #127 from pstavirs/osti</t>
  </si>
  <si>
    <t>Merge pull request #135 from Cookizza/patch-1</t>
  </si>
  <si>
    <t>Add item into Text Editors</t>
  </si>
  <si>
    <t>added open source packet sender to the book of knowledge.</t>
  </si>
  <si>
    <t>Merge pull request #146 from pylipp/fix/remove-duplicate</t>
  </si>
  <si>
    <t>Add SpaceVim</t>
  </si>
  <si>
    <t>Fix broken link to Google shell style guide</t>
  </si>
  <si>
    <t>Added machine-learning-algorithms</t>
  </si>
  <si>
    <t>Add more private search engines to the list</t>
  </si>
  <si>
    <t>Add 'DIRB'</t>
  </si>
  <si>
    <t>add Alacritty</t>
  </si>
  <si>
    <t>Add bunkerized-nginx</t>
  </si>
  <si>
    <t>Create How to Use</t>
  </si>
  <si>
    <t>Add PEASS</t>
  </si>
  <si>
    <t>Add mssql-cli</t>
  </si>
  <si>
    <t>Fixes typo</t>
  </si>
  <si>
    <t>Delete fakeface - fixes #216</t>
  </si>
  <si>
    <t>subsequent automerge</t>
  </si>
  <si>
    <t>Add Haskell Dockerfile Linter</t>
  </si>
  <si>
    <t>adds quad9 (9.9.9.9) to list of public DNS resolvers</t>
  </si>
  <si>
    <t>add a new tool in one liners</t>
  </si>
  <si>
    <t>Added vaultwarden</t>
  </si>
  <si>
    <t>Added TLScan</t>
  </si>
  <si>
    <t>Multiple updates</t>
  </si>
  <si>
    <t>Add zoxide under Shell Plugins</t>
  </si>
  <si>
    <t>update link</t>
  </si>
  <si>
    <t>add 'CryptoLyzer'</t>
  </si>
  <si>
    <t>added shell cleaning trick</t>
  </si>
  <si>
    <t>Add Kakoune text editor to editors section</t>
  </si>
  <si>
    <t>Update the Broken Link with new one</t>
  </si>
  <si>
    <t>Added 1Password to Password Managers</t>
  </si>
  <si>
    <t>Add GNU nano to text editors</t>
  </si>
  <si>
    <t>feat: add cognito-scanner pentest tool</t>
  </si>
  <si>
    <t>weleakinfo not exists anymore</t>
  </si>
  <si>
    <t>Remove weleakinfo as it is no longer available.</t>
  </si>
  <si>
    <t>fix grammar errors</t>
  </si>
  <si>
    <t>Create Infinity.json</t>
  </si>
  <si>
    <t>jlevy/the-art-of-command-line</t>
  </si>
  <si>
    <t>`sed` alternative for replacing strings in files</t>
  </si>
  <si>
    <t>ru: Typo fix</t>
  </si>
  <si>
    <t>Indonesian (ID) translation</t>
  </si>
  <si>
    <t>Finish the Romanian translation</t>
  </si>
  <si>
    <t>ru: Update README-ru.md</t>
  </si>
  <si>
    <t>Fixed the description of ctrl + u</t>
  </si>
  <si>
    <t>ru: Polish README-ru.md</t>
  </si>
  <si>
    <t>ru: translate sentence to Russian</t>
  </si>
  <si>
    <t>Added nano editor on basics for starters</t>
  </si>
  <si>
    <t>uk: update Ukrainian translate</t>
  </si>
  <si>
    <t>el: Update translation</t>
  </si>
  <si>
    <t>ru: Minor fixes</t>
  </si>
  <si>
    <t>Edit README-ru.md</t>
  </si>
  <si>
    <t>zh: Update translation</t>
  </si>
  <si>
    <t>Fix a typo and spacing words in Korean translation</t>
  </si>
  <si>
    <t>sl: Update Slovenian translation</t>
  </si>
  <si>
    <t>update README-ja.md</t>
  </si>
  <si>
    <t>fr: Synchronize the translation</t>
  </si>
  <si>
    <t>zh-Hant: Update iconv and uconv example</t>
  </si>
  <si>
    <t>Add Cygwin specific command tips `explorer`</t>
  </si>
  <si>
    <t>Fixed a typo in README.md</t>
  </si>
  <si>
    <t>fix: markdown bold syntax</t>
  </si>
  <si>
    <t>misspelled a word</t>
  </si>
  <si>
    <t>Minor spelling fix in readme</t>
  </si>
  <si>
    <t>Fix typo README-id.md</t>
  </si>
  <si>
    <t>Create README-tr.md</t>
  </si>
  <si>
    <t>test file for new branch</t>
  </si>
  <si>
    <t>Fix README-zh.md typo</t>
  </si>
  <si>
    <t>Fix typo in README-zh.md</t>
  </si>
  <si>
    <t>Typo: fix Github to GitHub</t>
  </si>
  <si>
    <t>AUTOMATIC1111/stable-diffusion-webui</t>
  </si>
  <si>
    <t>Add --hide-ui-dir-config command line flag</t>
  </si>
  <si>
    <t>Dir extras fix</t>
  </si>
  <si>
    <t>Typo of prompt</t>
  </si>
  <si>
    <t>[Feature] Implementation of prompt2prompt by Doggettx</t>
  </si>
  <si>
    <t>Adding support for brace-expansion in prompts</t>
  </si>
  <si>
    <t>Add `[datetime]` to file name pattern</t>
  </si>
  <si>
    <t>implemented run on CPU &amp; fixed bug with cuda test</t>
  </si>
  <si>
    <t>Add generation params to png files saved with the Save button</t>
  </si>
  <si>
    <t>Fix broken send to extras</t>
  </si>
  <si>
    <t>Prompt weights v2. Now with groups</t>
  </si>
  <si>
    <t>Model source installatoion readme instead of file name</t>
  </si>
  <si>
    <t>Fix when eta = 0</t>
  </si>
  <si>
    <t>Tag/Option Parsing in Prompts From File</t>
  </si>
  <si>
    <t>[xy_grid] script infotext improvements</t>
  </si>
  <si>
    <t>#1484 fix empty styles pattern</t>
  </si>
  <si>
    <t>Unified prompt parser</t>
  </si>
  <si>
    <t>Sanitize pathname</t>
  </si>
  <si>
    <t>Pass arguments from bash to python</t>
  </si>
  <si>
    <t>xformers attention</t>
  </si>
  <si>
    <t>xy_grid: Find hypernetworks by short name</t>
  </si>
  <si>
    <t>fix: typo in README.md</t>
  </si>
  <si>
    <t>Added a flag to run as root if needed</t>
  </si>
  <si>
    <t>Dreambooth</t>
  </si>
  <si>
    <t>maximize the view</t>
  </si>
  <si>
    <t>Restore last generation params</t>
  </si>
  <si>
    <t>update ESRGAN architecture and model to support all ESRGAN models</t>
  </si>
  <si>
    <t>Implement SwinIR v2</t>
  </si>
  <si>
    <t>changed pytorch cuda-version from 113 to 116</t>
  </si>
  <si>
    <t>Add Scale to option to Extras</t>
  </si>
  <si>
    <t>Fix `edit-attention` not updating Gradio textbox's internal state when using arrow keys</t>
  </si>
  <si>
    <t>deepbooru tags for textual inversion preproccessing</t>
  </si>
  <si>
    <t>Add Krita Plugin</t>
  </si>
  <si>
    <t>Add a History tab to manage previously generated images conveniently</t>
  </si>
  <si>
    <t>Save some space + layout fix</t>
  </si>
  <si>
    <t>Account when lines are mismatched</t>
  </si>
  <si>
    <t>Fixed typo on setting for unloading VAE/CLIP</t>
  </si>
  <si>
    <t>typo fix in hints.js</t>
  </si>
  <si>
    <t>edit attention key handler: return early when weight parse returns NaN</t>
  </si>
  <si>
    <t>draw_xy_grid provides the option to also return lone images</t>
  </si>
  <si>
    <t>Update shared.py - typo in settings tab.</t>
  </si>
  <si>
    <t>update environment-wsl2.yaml</t>
  </si>
  <si>
    <t>Interrogate: add option to include ranks in output</t>
  </si>
  <si>
    <t>Restore last generation params rebased</t>
  </si>
  <si>
    <t>Ensure the opts.outdir_save directory exists before opening log.csv</t>
  </si>
  <si>
    <t>[img2imgalt] Fix seed &amp; Allow batch</t>
  </si>
  <si>
    <t>[img2imgalt] [UI Imporve] Overriding some params by default for convenience.</t>
  </si>
  <si>
    <t xml:space="preserve">Add a History tab </t>
  </si>
  <si>
    <t>Add `--lowram` param for low RAM machine like Colab</t>
  </si>
  <si>
    <t>Save a csv containing the loss while training</t>
  </si>
  <si>
    <t>fixed regression in xy_grid Var. seed fixing...</t>
  </si>
  <si>
    <t>Solving issue of differents ckpt with same hash</t>
  </si>
  <si>
    <t>A response optimization</t>
  </si>
  <si>
    <t>[xy_grid.py] add option denoising_strength</t>
  </si>
  <si>
    <t>Set seed input to -1 when it's none</t>
  </si>
  <si>
    <t>add --ckpt-cache option for faster model switching</t>
  </si>
  <si>
    <t>Implementation of Stable Diffusion with Aesthetic Gradients</t>
  </si>
  <si>
    <t>Allow change set --index-url for pip</t>
  </si>
  <si>
    <t>Change grid row count autodetect to prevent empty spots</t>
  </si>
  <si>
    <t>Allow explicit padding in prompt</t>
  </si>
  <si>
    <t>Disable compiling deepbooru model</t>
  </si>
  <si>
    <t>Auto re-open selected image in gallery when re-generation</t>
  </si>
  <si>
    <t>Fix prerequisites check in webui.sh</t>
  </si>
  <si>
    <t>Raise an assertion error if no training images have been found.</t>
  </si>
  <si>
    <t>Fix XY-plot steps if highres fix is enabled</t>
  </si>
  <si>
    <t>Add hint for `Ctrl/Alt + Enter` shortcut</t>
  </si>
  <si>
    <t>Fix directory for image history feature</t>
  </si>
  <si>
    <t>added refresh button to embedding and hypernetwork dropdowns in Train…</t>
  </si>
  <si>
    <t>Add basic Pylint to catch syntax errors on PRs</t>
  </si>
  <si>
    <t>Fix download section layout</t>
  </si>
  <si>
    <t>Fix iamge typo</t>
  </si>
  <si>
    <t>check NaN for hypernetwork tuning</t>
  </si>
  <si>
    <t>Add xformers for Lovelace and Hopper</t>
  </si>
  <si>
    <t>Add styles to UI Config</t>
  </si>
  <si>
    <t>Allow specifying the region of ngrok.</t>
  </si>
  <si>
    <t>fix dir_path in some path like `D:/Pic/outputs`</t>
  </si>
  <si>
    <t>added extras batch work from directory</t>
  </si>
  <si>
    <t>hot-reload javascript files</t>
  </si>
  <si>
    <t>add update warning to launch.py</t>
  </si>
  <si>
    <t>Safeguard setting restore logic against exceptions</t>
  </si>
  <si>
    <t>Print list of embeddings on embedding reload</t>
  </si>
  <si>
    <t>Fix CLIP Interrogator and disable ranks for it</t>
  </si>
  <si>
    <t>improve performance of 3 way merge when ram is scarce</t>
  </si>
  <si>
    <t>add cache for workflow</t>
  </si>
  <si>
    <t>Fix #2750</t>
  </si>
  <si>
    <t xml:space="preserve">FastAPI Skeleton </t>
  </si>
  <si>
    <t>Added dark mode switch</t>
  </si>
  <si>
    <t>prevent highlighting/selecting image</t>
  </si>
  <si>
    <t>Disable weights auto swap with config option</t>
  </si>
  <si>
    <t>Fix xformers attnblock</t>
  </si>
  <si>
    <t>Don't eat colons in booru tags</t>
  </si>
  <si>
    <t>Fix typo in 'choices' when loading upscaler 2 config</t>
  </si>
  <si>
    <t>Extend extras cache key with new upscale-to options</t>
  </si>
  <si>
    <t>Auto select attention block for editing</t>
  </si>
  <si>
    <t>add japanese localization 日本語化</t>
  </si>
  <si>
    <t>Add ko_KR localization</t>
  </si>
  <si>
    <t>Duplicate artists pls be the last fix</t>
  </si>
  <si>
    <t>Fix typo in prompt_parser.py</t>
  </si>
  <si>
    <t>Add settings for multi-layer structure hypernetworks</t>
  </si>
  <si>
    <t>Fixed Torch active/reserverd~ style</t>
  </si>
  <si>
    <t>Remove wrong self reference in CUDA support for Invokeai</t>
  </si>
  <si>
    <t>Update Learning Rate tooltip text</t>
  </si>
  <si>
    <t>Generate image grid for progress preview.</t>
  </si>
  <si>
    <t>Log more specific hypernet name to infotext.</t>
  </si>
  <si>
    <t>Show PB texts at same time and earlier</t>
  </si>
  <si>
    <t>Allow Hypernet previews to create_infotext.</t>
  </si>
  <si>
    <t>Add support for RunwayML In-painting Model</t>
  </si>
  <si>
    <t>Training UI Changes</t>
  </si>
  <si>
    <t xml:space="preserve">Add Clear Prompt button to roll_col </t>
  </si>
  <si>
    <t>Add features to insert activation functions to hypernetworks</t>
  </si>
  <si>
    <t>fix img2img color correction only applying to the first image of a batch</t>
  </si>
  <si>
    <t>Fixed path issue while extras batch processing</t>
  </si>
  <si>
    <t xml:space="preserve"> Allow datasets with only 1 image in Textual Inversion</t>
  </si>
  <si>
    <t>Preprocess: fixed keep ratio and changed split behavior</t>
  </si>
  <si>
    <t>[Bugfix][API] - Fix API arg in launch script</t>
  </si>
  <si>
    <t>interrogate: Fix CLIP-interrogation on CPU</t>
  </si>
  <si>
    <t>Fix skip and interrupt buttons for Highres. fix option enabled</t>
  </si>
  <si>
    <t>Add support for Tensorboard (training)</t>
  </si>
  <si>
    <t>Use correct mean loss of Dataset + add loss statistics</t>
  </si>
  <si>
    <t>Change option description of unload_models_when_training</t>
  </si>
  <si>
    <t>Fix discrepancy between hypernetwork's name and filename.</t>
  </si>
  <si>
    <t>Features to readme</t>
  </si>
  <si>
    <t>Make commit hash mandatory field in issue template</t>
  </si>
  <si>
    <t>[Finish] Add support for simplified chinese 简体中文化</t>
  </si>
  <si>
    <t>Fixed img2imgalt after Inpainting update</t>
  </si>
  <si>
    <t>Implementation of CUDA device id selection (--device-id 0/1/2)</t>
  </si>
  <si>
    <t>[API][Feature] - Add img2img API endpoint</t>
  </si>
  <si>
    <t>[Hypernetworks] Add a feature to use dropout / more activation functions</t>
  </si>
  <si>
    <t>Fixed deepdanbooru on linux after overhaul</t>
  </si>
  <si>
    <t>Add feature</t>
  </si>
  <si>
    <t>Add ru_RU localization</t>
  </si>
  <si>
    <t>Hypernetworks - fix KeyError when dataset contains more than 1024 items + statistics for pbar</t>
  </si>
  <si>
    <t>Fix textual inversion training with inpainting models</t>
  </si>
  <si>
    <t>update ja translation</t>
  </si>
  <si>
    <t>update deepdanbooru version</t>
  </si>
  <si>
    <t>[API][Feature] Add extras endpoints</t>
  </si>
  <si>
    <t>Save properly processed images with option save_images_before_color_correction</t>
  </si>
  <si>
    <t>Move out images browser from project</t>
  </si>
  <si>
    <t>Apply loss statistics from hypernetwork to textual inversion</t>
  </si>
  <si>
    <t>use indentation for config.json</t>
  </si>
  <si>
    <t>Add Iterate Button and Improve PFF UI</t>
  </si>
  <si>
    <t>add callback after image is saved</t>
  </si>
  <si>
    <t>Update KR localization</t>
  </si>
  <si>
    <t>webui.sh: no automatic git pull</t>
  </si>
  <si>
    <t>[Bugfix][API] - Fix API response for colab users</t>
  </si>
  <si>
    <t>Add RTL languages support and improved Arabic localization</t>
  </si>
  <si>
    <t>images: allow nested bracket in filename pattern</t>
  </si>
  <si>
    <t>Add Spanish localization</t>
  </si>
  <si>
    <t>Force hypernet training previews to ignore subdirectory option (prevents folderspam).</t>
  </si>
  <si>
    <t>Enable PNGinfo for textual inversion training.</t>
  </si>
  <si>
    <t>Some needs for extension</t>
  </si>
  <si>
    <t>🧿 Turkish localization</t>
  </si>
  <si>
    <t>Add French localization</t>
  </si>
  <si>
    <t>use default_time_format if format is blank</t>
  </si>
  <si>
    <t>Added option to use unmasked conditioning image for inpainting model.</t>
  </si>
  <si>
    <t>Added a way to generate CLIP/Deepbooru prompts for an entire directory of images [PoC?]</t>
  </si>
  <si>
    <t>Revamped Arabic localization</t>
  </si>
  <si>
    <t>Remove activation from final layer of Hypernetworks</t>
  </si>
  <si>
    <t>Prevent people from just saying I've got the latest version in the bug report form</t>
  </si>
  <si>
    <t>Add localisation for Traditional Chinese 正體中文化</t>
  </si>
  <si>
    <t>Fix error caused by EXIF transpose when using custom scripts</t>
  </si>
  <si>
    <t>Add missing support for linear activation in hypernetwork</t>
  </si>
  <si>
    <t>prototype progress api</t>
  </si>
  <si>
    <t>Correct before image saved callback</t>
  </si>
  <si>
    <t>Included localization file for IT language</t>
  </si>
  <si>
    <t>Properly shuffle dataset at every epoch for TI/hypernet training</t>
  </si>
  <si>
    <t>Adding pt_BR (portuguese - Brazil) to localizations folder</t>
  </si>
  <si>
    <t>Add german Localization file.</t>
  </si>
  <si>
    <t>Disable unavailable or duplicate options for Activation functions</t>
  </si>
  <si>
    <t>CODEOWNERS update for localization management</t>
  </si>
  <si>
    <t>Truncate too long filename (Fix #705)</t>
  </si>
  <si>
    <t>added save image button and a hotkey to Modal Image View</t>
  </si>
  <si>
    <t>Fixed proper dataset shuffling</t>
  </si>
  <si>
    <t>Add a barebones CLIP interrogate API endpoint</t>
  </si>
  <si>
    <t>Reduce peak memory usage when changing models</t>
  </si>
  <si>
    <t>Natural sorting for dropdown checkpoint list</t>
  </si>
  <si>
    <t>Save Hypernetwork strength to infotext.</t>
  </si>
  <si>
    <t>Gradient clipping in train tab</t>
  </si>
  <si>
    <t>Fix log off by 1 #3847</t>
  </si>
  <si>
    <t>Filename tags are wrongly referencing to process size instead of image size</t>
  </si>
  <si>
    <t>Allow trailing comma in learning rate</t>
  </si>
  <si>
    <t>[Finish] Update zh_CN.json localizations. 简体中文</t>
  </si>
  <si>
    <t>Certain step counts for DDIM cause out of bounds error</t>
  </si>
  <si>
    <t>Fix weighted mask for highres fix</t>
  </si>
  <si>
    <t>Optimize training a little</t>
  </si>
  <si>
    <t>Italian localization (extended) [Requires Feedback]</t>
  </si>
  <si>
    <t>Update ar_AR.json</t>
  </si>
  <si>
    <t>fix broken progress api and current image compatibility</t>
  </si>
  <si>
    <t>Save/loading AdamW optimizer (for hypernetworks)</t>
  </si>
  <si>
    <t>multiple trivial changes for extras models</t>
  </si>
  <si>
    <t>feat: add app started callback</t>
  </si>
  <si>
    <t>VAE Selector</t>
  </si>
  <si>
    <t>Localization Italian - Updates and additions</t>
  </si>
  <si>
    <t>Added --clip-models-path switch</t>
  </si>
  <si>
    <t>[API][Feature] Allow extensions to add their own enpoints to the API</t>
  </si>
  <si>
    <t>prototype interrupt api</t>
  </si>
  <si>
    <t>Extend extras image cache key with upscale_first arg</t>
  </si>
  <si>
    <t>Fix 1 checkpoint cache count being useless #4035</t>
  </si>
  <si>
    <t>Allow TI training using 6GB VRAM when xformers is available</t>
  </si>
  <si>
    <t>Add PNG info to pngs only if option is enabled.</t>
  </si>
  <si>
    <t>make save dir if save dir is not exists</t>
  </si>
  <si>
    <t>Unload sd_model before loading the other to solve the issue #3449</t>
  </si>
  <si>
    <t>Italian localization - Additions and updates</t>
  </si>
  <si>
    <t>Adding optional tag shuffling for training</t>
  </si>
  <si>
    <t>Enable override_settings to take effect for hypernetworks</t>
  </si>
  <si>
    <t>Update de_DE.json</t>
  </si>
  <si>
    <t>Release processing resources after it finishes</t>
  </si>
  <si>
    <t>Allow saving before-highres-fix.</t>
  </si>
  <si>
    <t>fix: should invoke callback as well in api only mode</t>
  </si>
  <si>
    <t>add back png info in image api</t>
  </si>
  <si>
    <t>Fix typo in ui.js</t>
  </si>
  <si>
    <t>Added option to preview Created images on batch completion.</t>
  </si>
  <si>
    <t>Process one</t>
  </si>
  <si>
    <t>Fix API Upscaling: Add required parameter to API extras route</t>
  </si>
  <si>
    <t>Italian localization - Additions and Updates (fix typos)</t>
  </si>
  <si>
    <t>extras - skip unnecessary second hash of image</t>
  </si>
  <si>
    <t>Make extension manager remote links open a new tab</t>
  </si>
  <si>
    <t>Fix nowebui arg being ignored</t>
  </si>
  <si>
    <t>Fix #3904 (hotkey to edit weight of tag is not working in (most) localizations)</t>
  </si>
  <si>
    <t>[API][Feature] Utils endpoints</t>
  </si>
  <si>
    <t>licensing phase 1 - esrgan code from @victorca25/iNNfer</t>
  </si>
  <si>
    <t>Make DDIM and PLMS work on Mac OS</t>
  </si>
  <si>
    <t>fixed api compatibility with python 3.8</t>
  </si>
  <si>
    <t>Fix loading a model without a VAE from the cache</t>
  </si>
  <si>
    <t>Rename confusing translation</t>
  </si>
  <si>
    <t>Fixes #4137 caused by race condition in training when VAE is unloaded</t>
  </si>
  <si>
    <t>Sort hypernetworks list</t>
  </si>
  <si>
    <t>Open extensions links in new tab</t>
  </si>
  <si>
    <t>add --cors-allow-origins cmd opt</t>
  </si>
  <si>
    <t>Fix errors from commit f2b697 with --hide-ui-dir-config</t>
  </si>
  <si>
    <t>load model from API</t>
  </si>
  <si>
    <t>Add support for the new DPM-Solver++ samplers added to k-diffusion</t>
  </si>
  <si>
    <t>Use typing.Optional instead of | to add support for Python 3.9 and below</t>
  </si>
  <si>
    <t>Add support for SSL/TLS (provide Gradio TLS options)</t>
  </si>
  <si>
    <t>Support for generating image grids as previews in hypernetwork training.</t>
  </si>
  <si>
    <t>[API][Feature] Add Skip endpoint</t>
  </si>
  <si>
    <t>fix #3451 scripts ignores file format settings for grids</t>
  </si>
  <si>
    <t>Fixes #800 #1562 #2075 #2304 #2931 LDSR upscaler producing black bars</t>
  </si>
  <si>
    <t>Fix Karras scheduler doesn't start from the actual max to min</t>
  </si>
  <si>
    <t>Add DeepDanbooru to the interrogate API</t>
  </si>
  <si>
    <t>Fix issue with 16xx cards</t>
  </si>
  <si>
    <t>Add CORS-allow policy launch argument using regex</t>
  </si>
  <si>
    <t>add `--gradio-inpaint-tool` and option to specify `color-sketch`</t>
  </si>
  <si>
    <t>Fix setting device for GFPGAN and CodeFormer</t>
  </si>
  <si>
    <t>Add option to preload extensions</t>
  </si>
  <si>
    <t>Add hypernetwork training rate autolearning based on preview image differentials</t>
  </si>
  <si>
    <t>#4448 fix checkpoint cache usage</t>
  </si>
  <si>
    <t>Optional Accelerate Launch</t>
  </si>
  <si>
    <t>Fix a bug in list_files_with_name</t>
  </si>
  <si>
    <t>Solving issue of differents ckpt with same hash (CRC solution)</t>
  </si>
  <si>
    <t>Add username and password in ngrok</t>
  </si>
  <si>
    <t>4415 update generation info</t>
  </si>
  <si>
    <t>Forcing HTTPS instead of HTTP for ngrok</t>
  </si>
  <si>
    <t>Fix wrong mps fallback</t>
  </si>
  <si>
    <t>CI tests with github-actions and some improvements to testing</t>
  </si>
  <si>
    <t>Fix: `error: Your local changes to the following files would be overwritten by merge` when trying to update extensions in WSL2 Docker</t>
  </si>
  <si>
    <t>fix the model name error of Real-ESRGAN in the opts default value</t>
  </si>
  <si>
    <t>Fix env var name typos</t>
  </si>
  <si>
    <t>Add 'Inpainting strength' to the 'generation_params' of 'infotext' (params.txt or png chunks)</t>
  </si>
  <si>
    <t>Fix docker tmp/ and extensions/ handling for docker.</t>
  </si>
  <si>
    <t>resolve [name] after resolving [filewords] in training</t>
  </si>
  <si>
    <t>Use proper quoting in batch files.</t>
  </si>
  <si>
    <t>Add --server-name to the list of arguments considered insecure</t>
  </si>
  <si>
    <t>feat: add http basic authentication for api</t>
  </si>
  <si>
    <t>Add a pull request template</t>
  </si>
  <si>
    <t>Hide Gradio progress again</t>
  </si>
  <si>
    <t>Fix unbounded prompt growth/determinism in scripts that loop</t>
  </si>
  <si>
    <t>Add interrupt button to preprocessing</t>
  </si>
  <si>
    <t>Cleanly undo circular hijack to fix tiling getting stuck on #4818</t>
  </si>
  <si>
    <t>Fix None option of VAE selector</t>
  </si>
  <si>
    <t>Option to use selected VAE as default fallback instead of primary option</t>
  </si>
  <si>
    <t>Gradient accumulation  autocast fix  new latent sampling method  etc</t>
  </si>
  <si>
    <t>Move progress info to beginning of site title</t>
  </si>
  <si>
    <t>Fixed issue with selected_gallery_index()</t>
  </si>
  <si>
    <t>Remove cmd args requirement for deepdanbooru</t>
  </si>
  <si>
    <t>Fixes for PyTorch 1.12.1 when using MPS</t>
  </si>
  <si>
    <t>Fix support for devices other than CUDA in DeepBooru</t>
  </si>
  <si>
    <t>Supporting `*.safetensors` format.</t>
  </si>
  <si>
    <t>fix null negative_prompt on get requests</t>
  </si>
  <si>
    <t>Add DPM++ SDE sampler</t>
  </si>
  <si>
    <t>Fix API img2img not accepting bare base64 strings</t>
  </si>
  <si>
    <t>Patch UNet Forward to support resolutions that are not multiples of 64</t>
  </si>
  <si>
    <t>add model_name pattern for saving</t>
  </si>
  <si>
    <t>Support NAI style exif in PNG Info for Send... buttons</t>
  </si>
  <si>
    <t>#3449 - VRAM leak when switching to/from inpainting checkpoint</t>
  </si>
  <si>
    <t>no-half support for SD 2.0</t>
  </si>
  <si>
    <t>torch.cuda.empty_cache() defaults to cuda:0 device unless explicitly …</t>
  </si>
  <si>
    <t>Atomically rename saved image to avoid race condition with other processes</t>
  </si>
  <si>
    <t>Better should_hijack_inpainting detection</t>
  </si>
  <si>
    <t>Make VAE step sequential to prevent VRAM spikes  will fix #3059  #2082  #2561  #3462</t>
  </si>
  <si>
    <t>Update SD Upscaler to include user selectable Scale Factor</t>
  </si>
  <si>
    <t>Support changing checkpoint and vae through override_settings</t>
  </si>
  <si>
    <t>Use devices.autocast() and fix MPS randn issues</t>
  </si>
  <si>
    <t>Slightly improve page scroll jumping with focus</t>
  </si>
  <si>
    <t>Fixed incorrect negative prompt text in infotext</t>
  </si>
  <si>
    <t>Add macOS (Darwin) installation defaults</t>
  </si>
  <si>
    <t>Fix clip skip of 1 not being restored from prompts</t>
  </si>
  <si>
    <t>Fixed safety checker for ckpt files written with pytorch &gt;=1.13</t>
  </si>
  <si>
    <t>Fixed AttributeError where openaimodel is not found</t>
  </si>
  <si>
    <t>Fix divide by 0 error</t>
  </si>
  <si>
    <t>Update launch.py</t>
  </si>
  <si>
    <t>add noise strength parameter similar to NAI</t>
  </si>
  <si>
    <t>Merger ram usage</t>
  </si>
  <si>
    <t>Reinstate DDPM V1 to LDSR</t>
  </si>
  <si>
    <t>add gradio queueing on ui by default to avoid timeout on client side when share=True</t>
  </si>
  <si>
    <t>allow randomized seeds in prompt_matrix</t>
  </si>
  <si>
    <t>Add option to avoid sending size between interfaces.</t>
  </si>
  <si>
    <t>Fix WebUI not working inside of iframes</t>
  </si>
  <si>
    <t>macOS install improvements</t>
  </si>
  <si>
    <t>Add ability to automagically determine which model config to load</t>
  </si>
  <si>
    <t>Add bracket checking functionality to the txt2img/img2img prompts</t>
  </si>
  <si>
    <t>Add latent upscale option to img2img</t>
  </si>
  <si>
    <t>Make # settings changed grammatically correct</t>
  </si>
  <si>
    <t>Bug fix (a few lines in modules/api/api.py)</t>
  </si>
  <si>
    <t>Fix token counter color on dark theme</t>
  </si>
  <si>
    <t>LDSR improvements - cache / optimization / opt_channelslast</t>
  </si>
  <si>
    <t>Better support for 2.0-inpainting and 2.0-depth special models</t>
  </si>
  <si>
    <t>Add SafeTensors support to LDSR</t>
  </si>
  <si>
    <t>Make the generated image count in desktop notifications only count new gens in the currently active tab</t>
  </si>
  <si>
    <t>fix hints file typo</t>
  </si>
  <si>
    <t>Update hints.js - DPM adaptive</t>
  </si>
  <si>
    <t>fix: fallback model_checkpoint if it's empty</t>
  </si>
  <si>
    <t>API endpoint to refresh checkpoints</t>
  </si>
  <si>
    <t>Improve img2img color correction by performing a luminosity blend</t>
  </si>
  <si>
    <t>Bugfix: Use /usr/bin/env bash instead of just /bin/bash</t>
  </si>
  <si>
    <t>Improve prompts-from-file script to support negative prompts and sampler-by-name</t>
  </si>
  <si>
    <t>Save hypernetwork hash and fix hypernetwork parameter restoring</t>
  </si>
  <si>
    <t>Format singleton comparisons</t>
  </si>
  <si>
    <t>Added torch &amp; np methods that safe.py's RestrictedUnpickler was blocking. Also workaround for pytorch/issues/90532.</t>
  </si>
  <si>
    <t>Better ReallySafe</t>
  </si>
  <si>
    <t>allow_credentials and allow_headers for api</t>
  </si>
  <si>
    <t>Code Improvements.</t>
  </si>
  <si>
    <t>fix: xformers</t>
  </si>
  <si>
    <t>Improve InvokeAI cross attention reliability and speed when using MPS for large images</t>
  </si>
  <si>
    <t>Add a workaround patch for DPM2 a issue</t>
  </si>
  <si>
    <t>AMD Linux automation</t>
  </si>
  <si>
    <t>Prevent overlapping in X/Y plot by changing font size</t>
  </si>
  <si>
    <t>Training fixes for MPS</t>
  </si>
  <si>
    <t>Add option to save upscaler to filename suffix in extras tab.</t>
  </si>
  <si>
    <t>Dirty fix for missing PIL supported file extensions</t>
  </si>
  <si>
    <t>feat(api): add override_settings_restore_afterwards</t>
  </si>
  <si>
    <t>Set httpcore version in requirements - fixes #4833</t>
  </si>
  <si>
    <t>upgrading torch  torchvision  xformers (windows  to use cu117</t>
  </si>
  <si>
    <t>feat(api): include job_timestamp in progress</t>
  </si>
  <si>
    <t>Add an option for faster low quality previews</t>
  </si>
  <si>
    <t>fix(api): don't save extras output to disk</t>
  </si>
  <si>
    <t>Fix F541: f-string without any placeholders</t>
  </si>
  <si>
    <t>implement train api</t>
  </si>
  <si>
    <t>Add CSS classes for the settings panels</t>
  </si>
  <si>
    <t>Fix clip interrogate from the webui</t>
  </si>
  <si>
    <t>fix(api): only begin/end state in lock</t>
  </si>
  <si>
    <t>Add memory cache for VAE weights</t>
  </si>
  <si>
    <t>fix rgba to rgb when using jpeg output</t>
  </si>
  <si>
    <t>Allow always discarding of penultimate sigma and fix doing 1 less step than specified</t>
  </si>
  <si>
    <t>Add Birch-san's sub-quadratic attention implementation</t>
  </si>
  <si>
    <t>Adding image numbers on grids</t>
  </si>
  <si>
    <t>add additional memory states</t>
  </si>
  <si>
    <t>remove unnecessary console message</t>
  </si>
  <si>
    <t>fix shared state dictionary</t>
  </si>
  <si>
    <t>fix interrogate</t>
  </si>
  <si>
    <t>validate textual inversion embeddings</t>
  </si>
  <si>
    <t>Add additional elem_id/HTML ids</t>
  </si>
  <si>
    <t>feat(api): add /sdapi/v1/embeddings</t>
  </si>
  <si>
    <t>update opencv package inside requirements.txt</t>
  </si>
  <si>
    <t>Save Optimizer next to TI embedding</t>
  </si>
  <si>
    <t>add api logging</t>
  </si>
  <si>
    <t>add missing state info</t>
  </si>
  <si>
    <t>Add image paste fallback</t>
  </si>
  <si>
    <t>ui: save dropdown sampling method to the ui-config</t>
  </si>
  <si>
    <t>Save full resolution of intermediate step</t>
  </si>
  <si>
    <t>add cross-attention info</t>
  </si>
  <si>
    <t>fix jpeg handling</t>
  </si>
  <si>
    <t>Make pnginfoapi return all image info</t>
  </si>
  <si>
    <t>Add additional elem_id/HTML ids (again)</t>
  </si>
  <si>
    <t>Fixes webui.sh to exec LAUNCH_SCRIPT</t>
  </si>
  <si>
    <t>fix(api): assign sd_model after settings change (v2)</t>
  </si>
  <si>
    <t>hires-fix: add nearest-exact latent upscale mode.</t>
  </si>
  <si>
    <t>typo in TI</t>
  </si>
  <si>
    <t>allow loading embeddings from subdirectories</t>
  </si>
  <si>
    <t>wsl-open</t>
  </si>
  <si>
    <t>Add support for using PyTorch nightly and local builds</t>
  </si>
  <si>
    <t>Show upscaled resolution on hires fix</t>
  </si>
  <si>
    <t>increase upscale api validation limit</t>
  </si>
  <si>
    <t>Update hints.js</t>
  </si>
  <si>
    <t>CI: Use native actions/setup-python caching</t>
  </si>
  <si>
    <t>Fix training for newer PyTorch builds</t>
  </si>
  <si>
    <t>Implement API get-memory</t>
  </si>
  <si>
    <t>Run scripts from API</t>
  </si>
  <si>
    <t>Fix quicksetting name overlapping with its controls.</t>
  </si>
  <si>
    <t>Allow mixed image sizes in TI/HN training</t>
  </si>
  <si>
    <t>Add fallback for Protocol import</t>
  </si>
  <si>
    <t>Use an actual label for feature requests.</t>
  </si>
  <si>
    <t>Add support for loading VAEs from safetensors files</t>
  </si>
  <si>
    <t>Tests fixes and additions</t>
  </si>
  <si>
    <t>allow model load if previous model failed</t>
  </si>
  <si>
    <t>follow-up for pr #6466 to relax response type check enforcement in get_memory</t>
  </si>
  <si>
    <t>Variable dropout rate</t>
  </si>
  <si>
    <t>Fix issues with testing process</t>
  </si>
  <si>
    <t>Make VENV environment variable accept absolute path instead of relative path.</t>
  </si>
  <si>
    <t>Enable batch_size&gt;1 for mixed-sized training</t>
  </si>
  <si>
    <t>Support loading textual inversion embeddings from safetensors files</t>
  </si>
  <si>
    <t>Fix prompt parser default step transformer</t>
  </si>
  <si>
    <t>Allow creation of zero vectors for TI</t>
  </si>
  <si>
    <t>Fix extension parameters not being saved to last used parameters</t>
  </si>
  <si>
    <t>Add script callback for fixing infotext parameters</t>
  </si>
  <si>
    <t>add gradient settings to training settings log files</t>
  </si>
  <si>
    <t>Weighted learning of TIs and HNs</t>
  </si>
  <si>
    <t>fix progress bar behavior for Prompts from file or textbox script</t>
  </si>
  <si>
    <t>Automatic setup for AMD GPUs on Linux</t>
  </si>
  <si>
    <t>Exclude clip index from merge</t>
  </si>
  <si>
    <t>Add server start time to state info</t>
  </si>
  <si>
    <t>Fix Aspect Ratio Overlay / AROverlay to work with Inpaint &amp; Sketch</t>
  </si>
  <si>
    <t>allow reordering of inpaint masking controls (like the other sections can be reordered)</t>
  </si>
  <si>
    <t>Fix Approx NN not working on torch devices other than CUDA</t>
  </si>
  <si>
    <t>increase block size</t>
  </si>
  <si>
    <t>Fix unexpected behavior when show_progress_every_n_steps is set to -1</t>
  </si>
  <si>
    <t>add fields to settings file</t>
  </si>
  <si>
    <t>Fix tensorboard-hypernetwork integration correctly</t>
  </si>
  <si>
    <t>Make XY grid cancellation much faster</t>
  </si>
  <si>
    <t>Add swap axes button for XY Grid</t>
  </si>
  <si>
    <t>Optimize XY grid to run slower axes fewer times</t>
  </si>
  <si>
    <t>Add auto-sized cropping UI</t>
  </si>
  <si>
    <t>Add `--vae-dir` argument</t>
  </si>
  <si>
    <t>Saves Extra Generation Parameters to params.txt</t>
  </si>
  <si>
    <t>Test on multiple Python versions</t>
  </si>
  <si>
    <t>Fix typo causing syntax error in JS</t>
  </si>
  <si>
    <t>Process interrogation on all img2img subtabs</t>
  </si>
  <si>
    <t>fixing error using lspci on macOsX</t>
  </si>
  <si>
    <t>Check model name values are set before merging</t>
  </si>
  <si>
    <t>Improve cumsum fix for MPS</t>
  </si>
  <si>
    <t>internal progress relative path</t>
  </si>
  <si>
    <t>Fixes minor typos around run_modelmerger</t>
  </si>
  <si>
    <t>AMD environment variable and experimental APU support (Renoir)</t>
  </si>
  <si>
    <t>Adds descriptions for merging methods in UI</t>
  </si>
  <si>
    <t>Alternative batching behavior for mix-sized training</t>
  </si>
  <si>
    <t>Compile and serve js files via `src` instead of embedded inline scripts</t>
  </si>
  <si>
    <t>Fix followup to #7022</t>
  </si>
  <si>
    <t>Fixes various button overflowing UI and compact checkbox</t>
  </si>
  <si>
    <t>Extra network view style</t>
  </si>
  <si>
    <t>Fix dark mode</t>
  </si>
  <si>
    <t>Add selector to interrogate categories</t>
  </si>
  <si>
    <t>Add deterministic training</t>
  </si>
  <si>
    <t>Fix extra network thumbs label color</t>
  </si>
  <si>
    <t>Add exception handling to API image decode</t>
  </si>
  <si>
    <t>Make SwinIR upscaler interruptible and skippable</t>
  </si>
  <si>
    <t>Adds X/Y/Z Plot Script (Supersedes X/Y Plot Script)</t>
  </si>
  <si>
    <t>Set Linux xformers 0.0.16RC425</t>
  </si>
  <si>
    <t>Fix Approx NN previews changing first generation result</t>
  </si>
  <si>
    <t>Add instruct-pix2pix hijack</t>
  </si>
  <si>
    <t>allow symlinks in the textual inversion embeddings folder</t>
  </si>
  <si>
    <t>Add flag to store user data sepperate from source code</t>
  </si>
  <si>
    <t>Add a Python version check</t>
  </si>
  <si>
    <t>Update default Mac command line arguments to use --upcast-sampling instead of --no-half</t>
  </si>
  <si>
    <t>Ask user to clarify conditions</t>
  </si>
  <si>
    <t>Fixes X/Y/Z Plot parameters not being restored from images</t>
  </si>
  <si>
    <t>Fix full previews and--no-half-vae to work correctly with --upcast-sampling</t>
  </si>
  <si>
    <t>Allow users to convert models to Instruct-pix2pix models by supporting merging Instruct-pix2pix models with regular ones in the merge tab</t>
  </si>
  <si>
    <t>Css fixes</t>
  </si>
  <si>
    <t>Add button to switch width and height</t>
  </si>
  <si>
    <t>Allows for multiple Styles axii in X/Y/Z Plot</t>
  </si>
  <si>
    <t>Basic inpainting batch support</t>
  </si>
  <si>
    <t>Gradio Auth - Read from External File</t>
  </si>
  <si>
    <t>X/Y/Z plot now saves sub grids if opts.grid_save and honors draw_legend</t>
  </si>
  <si>
    <t>Reduce grid rows if larger than number of images available</t>
  </si>
  <si>
    <t>Fixes switch height/width btn unbound error</t>
  </si>
  <si>
    <t>[Prompt Matrix] Support for negative prompt + delimiter selector</t>
  </si>
  <si>
    <t>Fix missing tooltip for 'Clear prompt' button</t>
  </si>
  <si>
    <t>Changes use_original_name_batch to default to True</t>
  </si>
  <si>
    <t>Fix prompt matrix #rows/#cols when using hires</t>
  </si>
  <si>
    <t>Move Mac related code to separate file</t>
  </si>
  <si>
    <t>Add .jpg to allowed thumb formats</t>
  </si>
  <si>
    <t>Update error message WRT missing checkpoint file</t>
  </si>
  <si>
    <t>img2img instruct-pix2pix support</t>
  </si>
  <si>
    <t>Fix img2imgalt after samplers separation</t>
  </si>
  <si>
    <t>UX/UI design improvements</t>
  </si>
  <si>
    <t>Fix: show correct help message on --help</t>
  </si>
  <si>
    <t>Catch broken model symlinks early | Quickfix modelloader.py</t>
  </si>
  <si>
    <t>fix symlinks in extra networks ui</t>
  </si>
  <si>
    <t>Adds options for grid margins to XYZ Plot and Prompt Matrix</t>
  </si>
  <si>
    <t>Configurable JPG downscale threshold</t>
  </si>
  <si>
    <t>Add Image CFG Scale to XYZ Grid</t>
  </si>
  <si>
    <t>Optionally append interrogated prompt in loopback script</t>
  </si>
  <si>
    <t>Update ui_extra_networks.py to fix div id's that have spaces in them</t>
  </si>
  <si>
    <t>Update batch count/size hints</t>
  </si>
  <si>
    <t>restore the progress from session lost / tab reload</t>
  </si>
  <si>
    <t>Aspect ratio sliders</t>
  </si>
  <si>
    <t>Image viewer scrolling via analog stick</t>
  </si>
  <si>
    <t>Fix hypernetworks and instruct pix2pix not working with `--upcast-sampling`</t>
  </si>
  <si>
    <t>Convert image from RGBA to RGB before saving</t>
  </si>
  <si>
    <t>Add missing imports</t>
  </si>
  <si>
    <t>Convert 16-bit greyscale to 8-bit when saving as JPEG</t>
  </si>
  <si>
    <t>fix arg for train_hypernetwork api</t>
  </si>
  <si>
    <t>Implement UniPC sampler</t>
  </si>
  <si>
    <t>Fix: v0.91.0 of fastapi Cannot add middleware after an application ha…</t>
  </si>
  <si>
    <t>Fix face restorers setting</t>
  </si>
  <si>
    <t>Fix DPM++ SDE not deterministic across different batch sizes (#5210)</t>
  </si>
  <si>
    <t>Add cfg_denoised_callback</t>
  </si>
  <si>
    <t>Apply extra networks per-batch instead of per-session (fixes wildcards)</t>
  </si>
  <si>
    <t>add version to extensions table</t>
  </si>
  <si>
    <t>allow configurable hiding of ui tabs</t>
  </si>
  <si>
    <t>Allow extensions to declare paste fields for Send to X buttons</t>
  </si>
  <si>
    <t>Torso-autocrop</t>
  </si>
  <si>
    <t>Download model if none are found</t>
  </si>
  <si>
    <t>Fixed missing part in the Linux installation instructions</t>
  </si>
  <si>
    <t>Fix Send seed/size to other tab options</t>
  </si>
  <si>
    <t>Fix params.txt saving for infotexts modified by process_batch</t>
  </si>
  <si>
    <t>store and print real torch version</t>
  </si>
  <si>
    <t>Add `Upscale by` and `Upscaler` options to img2img</t>
  </si>
  <si>
    <t>Custom height and width settings for Extra Networks cards</t>
  </si>
  <si>
    <t>Fix broken image downscale TypeError</t>
  </si>
  <si>
    <t>docker container support</t>
  </si>
  <si>
    <t>Fixes newlines within checkpoints being detected as its own entry</t>
  </si>
  <si>
    <t>Bug Fix: Fixes img2img Negative Token Counter</t>
  </si>
  <si>
    <t>Use emojis for extra network buttons</t>
  </si>
  <si>
    <t>Add `before_process_batch` script callback</t>
  </si>
  <si>
    <t>continue fix prompt_matrix.py when high-res</t>
  </si>
  <si>
    <t>Bug fix: Added results selector for notifications</t>
  </si>
  <si>
    <t>Add .mjs support for extensions</t>
  </si>
  <si>
    <t>Bugfix: Filter out temporary files that will be generated if the download fails.</t>
  </si>
  <si>
    <t>Bump pytorch_lightning from 1.7.6 to 1.7.7</t>
  </si>
  <si>
    <t>Add cond and uncond hidden states to CFGDenoiserParams</t>
  </si>
  <si>
    <t>sort upscalers by name</t>
  </si>
  <si>
    <t>Add lossless webp option</t>
  </si>
  <si>
    <t>fix progressbar</t>
  </si>
  <si>
    <t>feat: better lightbox when not enable zoom</t>
  </si>
  <si>
    <t>adds checks for resulting image size to avoid memory issues</t>
  </si>
  <si>
    <t>Add a way for API txt2img and img2img requests to pass args to always on scripts</t>
  </si>
  <si>
    <t>Gradio auth logic fix - Handle empty/newlines</t>
  </si>
  <si>
    <t>Allow saving of images generated via API</t>
  </si>
  <si>
    <t>add: /sdapi/v1/scripts in API</t>
  </si>
  <si>
    <t>Xyz order fix</t>
  </si>
  <si>
    <t>Extra network description files</t>
  </si>
  <si>
    <t>Add scaled dot product attention</t>
  </si>
  <si>
    <t>feat: auto update all extensions using flag</t>
  </si>
  <si>
    <t>Lora sd2</t>
  </si>
  <si>
    <t>fix: gradio's ValueError about fetching extensions files</t>
  </si>
  <si>
    <t>Add correction file filename length limits on *nix systems</t>
  </si>
  <si>
    <t>allow usage of latest pytorch_lighning</t>
  </si>
  <si>
    <t>allow usage of latest fastapi</t>
  </si>
  <si>
    <t>Fix dims typo in unipc</t>
  </si>
  <si>
    <t>Fix image generation on macOS 13.3 betas</t>
  </si>
  <si>
    <t>add face restoration option to xyz_grid</t>
  </si>
  <si>
    <t>feat: try sort as ignore-case</t>
  </si>
  <si>
    <t>disable pil checks</t>
  </si>
  <si>
    <t>Update webui.sh</t>
  </si>
  <si>
    <t>Make extra networks button togglable</t>
  </si>
  <si>
    <t>initialize extra_network_data before use</t>
  </si>
  <si>
    <t>add progressbar to unipc sampler</t>
  </si>
  <si>
    <t>Update ui_extra_networks.py</t>
  </si>
  <si>
    <t>Allow configuring behavior for generated files if interrupted</t>
  </si>
  <si>
    <t>Fix/fail to load lora on error</t>
  </si>
  <si>
    <t>Minor README improvement</t>
  </si>
  <si>
    <t>improved argument parsing</t>
  </si>
  <si>
    <t>Support git submodule for extension and Fix Windows PermissionError</t>
  </si>
  <si>
    <t>disable gradio css transitions</t>
  </si>
  <si>
    <t>preserve privacy by disabling gradio analytics globally</t>
  </si>
  <si>
    <t>api error handler</t>
  </si>
  <si>
    <t>fix [Bug]: Changed gui's img2img p.scripts from scripts_txt2img to scripts_img2img</t>
  </si>
  <si>
    <t>Fix for API running unwanted alwayson scripts</t>
  </si>
  <si>
    <t>Updating safetensors version (fully backward compatible)</t>
  </si>
  <si>
    <t>Fix problem of install.py when data-dir is specified</t>
  </si>
  <si>
    <t>fix output-html text overflow.</t>
  </si>
  <si>
    <t>fixed typo in prompt-bracket-checker.js which leads to js error</t>
  </si>
  <si>
    <t>30x speedup when building extra networks UI on startup</t>
  </si>
  <si>
    <t>Don't bubble when metadata_button is clicked</t>
  </si>
  <si>
    <t>Update Gradio to 3.23.0</t>
  </si>
  <si>
    <t>Add support for py.exe of Python for Windows</t>
  </si>
  <si>
    <t>Fix img2img-alternative-test script for SD v2.x</t>
  </si>
  <si>
    <t>Unload and re-load checkpoint to VRAM on request (API &amp; Manual)</t>
  </si>
  <si>
    <t>--upcast-sampling support for CUDA</t>
  </si>
  <si>
    <t>Add polling and reload callback for extensions.</t>
  </si>
  <si>
    <t>Move `load_file_from_url` import</t>
  </si>
  <si>
    <t>Loopback Script Updates</t>
  </si>
  <si>
    <t>Fixes xyz extra_generation_params not being saved (previously worked)</t>
  </si>
  <si>
    <t>Fix scripts load order</t>
  </si>
  <si>
    <t>Add ability to display and/or save inpainting mask and masked composite</t>
  </si>
  <si>
    <t>fix variable typo</t>
  </si>
  <si>
    <t>Add search textbox to filter available extensions by name/description</t>
  </si>
  <si>
    <t>Remove do not add watermark to images option</t>
  </si>
  <si>
    <t>Add button to grab the width and height from the loaded image in img2img</t>
  </si>
  <si>
    <t>Fix None type error for TI module</t>
  </si>
  <si>
    <t>Add option keep original size to textual inversion images preprocess</t>
  </si>
  <si>
    <t>loopback.py Colab compatibility and bug fix</t>
  </si>
  <si>
    <t>Fix img2img aspect ratio overlay in Gradio 3.23.0</t>
  </si>
  <si>
    <t>Fix Send to img2img buttons</t>
  </si>
  <si>
    <t>Fix padding on accordion/dropdown list elements</t>
  </si>
  <si>
    <t>Transfer generation parameters to previews</t>
  </si>
  <si>
    <t>Support Gradio's theme API</t>
  </si>
  <si>
    <t>Fix --realesrgan-models-path and --ldsr-models-path not working</t>
  </si>
  <si>
    <t>Fix dropdown width</t>
  </si>
  <si>
    <t>Changed: extra network height css</t>
  </si>
  <si>
    <t>convert to python v3.9</t>
  </si>
  <si>
    <t>Fix the style box dropdown not wrapping in txt2img and img2img</t>
  </si>
  <si>
    <t>Temporary disable extensions option</t>
  </si>
  <si>
    <t>fix [Bug]: very wide image doesn't fit in inpaint. Update style.css</t>
  </si>
  <si>
    <t>Fix quicksettings alignment</t>
  </si>
  <si>
    <t>Better scrollbars</t>
  </si>
  <si>
    <t>add resize by and resize to tabs to img2img</t>
  </si>
  <si>
    <t>[Fix] Prevent alwayson_scripts args param resizing script_arg list when they are inserted in it</t>
  </si>
  <si>
    <t>Improve custom code script</t>
  </si>
  <si>
    <t>feat: use existing virtualenv if already active</t>
  </si>
  <si>
    <t>done</t>
  </si>
  <si>
    <t>Make selected tab configurable with UI config</t>
  </si>
  <si>
    <t>Small update for readme</t>
  </si>
  <si>
    <t>Extension settings backup/restore feature</t>
  </si>
  <si>
    <t>(Optimization) Option to remove negative conditioning at low sigma values</t>
  </si>
  <si>
    <t>update torch base environment</t>
  </si>
  <si>
    <t>print Exception for Fix #9185 add message</t>
  </si>
  <si>
    <t>fix disappearing live previews and progressbar during slow tasks</t>
  </si>
  <si>
    <t>Integrate optional speed and memory improvements by token merging (via dbolya/tomesd)</t>
  </si>
  <si>
    <t>Embed model merge metadata in .safetensors file</t>
  </si>
  <si>
    <t>get_uiCurrentTab() wrong with Gradio 3.23.0</t>
  </si>
  <si>
    <t>Fix #9046 /sdapi/v1/txt2img endpoint not working</t>
  </si>
  <si>
    <t>Fix skip-install bug (see #8935)</t>
  </si>
  <si>
    <t>allow styles.csv to be symlinked or mounted in docker</t>
  </si>
  <si>
    <t>Improve frontend responsiveness for some buttons</t>
  </si>
  <si>
    <t>Fix Ngrok recreating tunnels every reload</t>
  </si>
  <si>
    <t>feat(xyz): try sort Checkpoint name values</t>
  </si>
  <si>
    <t xml:space="preserve">Add dropdown for X/Y/Z plot </t>
  </si>
  <si>
    <t>Forcing PyTorch version for AMD GPUs automatic install</t>
  </si>
  <si>
    <t>Fix orientation bug on preprocess</t>
  </si>
  <si>
    <t>Add support for saving init images in img2img</t>
  </si>
  <si>
    <t>Add [batch_number] and [generation_number] filename patterns</t>
  </si>
  <si>
    <t>sort embeddings by name (case insensitive)</t>
  </si>
  <si>
    <t>fix(extras): fix batch image processing on 'Extras\Batch Process' tab</t>
  </si>
  <si>
    <t>add branch support for extension installation</t>
  </si>
  <si>
    <t>feat(webui.sh): Increase the acquisition of the absolute location of …</t>
  </si>
  <si>
    <t>Fixed generation params in gallery</t>
  </si>
  <si>
    <t>Try using TCMalloc on Linux by default</t>
  </si>
  <si>
    <t>prompt-bracket-checker: Simplify code + improve error reporting</t>
  </si>
  <si>
    <t>Tooltip localization support</t>
  </si>
  <si>
    <t>Fix image mask/composite for weird resolutions</t>
  </si>
  <si>
    <t>Add new FilenameGenerator replacements [hasprompt&lt;prompt1|default&gt;&lt;prompt2&gt;..]</t>
  </si>
  <si>
    <t>Add filename pattern for CLIP_stop_at_last_layers (clip skip).</t>
  </si>
  <si>
    <t>Fix prompt schedule for second order samplers</t>
  </si>
  <si>
    <t>fix install_dir error</t>
  </si>
  <si>
    <t>Translated README.md into Polish</t>
  </si>
  <si>
    <t>adds label to buttons to make them hide</t>
  </si>
  <si>
    <t>Add None option to extra networks dropdowns</t>
  </si>
  <si>
    <t>Option to make images generated from a given manual seed consistent across CUDA and MPS devices</t>
  </si>
  <si>
    <t>add tiled inference support for ScuNET</t>
  </si>
  <si>
    <t>Remove old code roll random artists</t>
  </si>
  <si>
    <t>Automatically select current word when adjusting weight with ctrl+up/down</t>
  </si>
  <si>
    <t>Fix gallery not being refreshed correctly</t>
  </si>
  <si>
    <t>fix styles load when edited by human</t>
  </si>
  <si>
    <t>Add readme popup for external networks</t>
  </si>
  <si>
    <t>fix: couldn't remove interrogate_tmp dir while downloading interrogate categories</t>
  </si>
  <si>
    <t>fix ui img2img scripts</t>
  </si>
  <si>
    <t>Change extras scale to to sliders</t>
  </si>
  <si>
    <t>add subpath support</t>
  </si>
  <si>
    <t>Fix CLIP FileExistsError</t>
  </si>
  <si>
    <t>perf(webui): Remove duplicate code</t>
  </si>
  <si>
    <t>Add disable_tls_verify arg for use with self-signed certs</t>
  </si>
  <si>
    <t>add missing filename pattern hints</t>
  </si>
  <si>
    <t>Remove hardcoded disabling of grids in file script</t>
  </si>
  <si>
    <t>Miscellaneous JS fixes</t>
  </si>
  <si>
    <t>Make localization.js do nothing if there's no localization to do</t>
  </si>
  <si>
    <t>override setting model override enhancement</t>
  </si>
  <si>
    <t>Initialize the upscalers</t>
  </si>
  <si>
    <t>print PIL.UnidentifiedImageError</t>
  </si>
  <si>
    <t>Add extra `None` option for VAE</t>
  </si>
  <si>
    <t>Fix some Lora's not working</t>
  </si>
  <si>
    <t>Fix stretched thumbnails on extras tab</t>
  </si>
  <si>
    <t>Filename pattern denoising strength</t>
  </si>
  <si>
    <t>style.css: Make the image in the ImageViewer be resized correctly</t>
  </si>
  <si>
    <t>Fix gamepad navigation</t>
  </si>
  <si>
    <t>Fix missing /docs endpoint in newer gradio versions</t>
  </si>
  <si>
    <t>Add api method to get LoRA models with prompt</t>
  </si>
  <si>
    <t>1.1.1 quicksettings list migration</t>
  </si>
  <si>
    <t>Refresh fix</t>
  </si>
  <si>
    <t>Files in vae folder with same name as a checkpoint can be found too</t>
  </si>
  <si>
    <t>add documentation for simple installation method using release package</t>
  </si>
  <si>
    <t>Replace pylint CI with ruff</t>
  </si>
  <si>
    <t>Ruff</t>
  </si>
  <si>
    <t>Update sub_quadratic_attention.py</t>
  </si>
  <si>
    <t>Vendor Roboto font</t>
  </si>
  <si>
    <t>Indentation + ruff whitespace fixes</t>
  </si>
  <si>
    <t>Test overhaul</t>
  </si>
  <si>
    <t>Bump some versions to avoid downgrading them</t>
  </si>
  <si>
    <t>Set PyTorch version to 2.0.1 for macOS</t>
  </si>
  <si>
    <t>Allow web UI to be ran fully offline</t>
  </si>
  <si>
    <t>Localization fixes</t>
  </si>
  <si>
    <t>Allow bf16 in safe unpickler</t>
  </si>
  <si>
    <t>Add/modify CFG callbacks for Self-Attention Guidance extension</t>
  </si>
  <si>
    <t>Add Tiny AE live preview</t>
  </si>
  <si>
    <t>allow jpeg for extra network preview</t>
  </si>
  <si>
    <t>Add GPU device</t>
  </si>
  <si>
    <t>Minor fix</t>
  </si>
  <si>
    <t>Fix extra networks save preview image geninfo</t>
  </si>
  <si>
    <t>Add Python version</t>
  </si>
  <si>
    <t>xyz token merging</t>
  </si>
  <si>
    <t>Recursive batch img2img.py</t>
  </si>
  <si>
    <t>Use ngrok-py library</t>
  </si>
  <si>
    <t>Remove max width for model dropdown</t>
  </si>
  <si>
    <t>not clear checkpoints cache when config changes</t>
  </si>
  <si>
    <t>Fix remove `textual inversion` prompt</t>
  </si>
  <si>
    <t>Graceful server stopping</t>
  </si>
  <si>
    <t>Copy s_min_uncond to Processed</t>
  </si>
  <si>
    <t>Bump pytorch to 2.0 for AMD Users on Linux</t>
  </si>
  <si>
    <t>Tiny AE fix</t>
  </si>
  <si>
    <t>Fix #10460</t>
  </si>
  <si>
    <t>Error improvement for install torch</t>
  </si>
  <si>
    <t>Built-in Self-Attention Guidance</t>
  </si>
  <si>
    <t>Remove blinking effect from text in hires fix and scale resolution preview</t>
  </si>
  <si>
    <t>UI selection for cross attention optimization</t>
  </si>
  <si>
    <t>Added /sdapi/v1/refresh-loras api checkpoint post request</t>
  </si>
  <si>
    <t>rewrite uiElementIsVisible</t>
  </si>
  <si>
    <t>Fix python binpath on macOS</t>
  </si>
  <si>
    <t>Add .git-blame-ignore-revs</t>
  </si>
  <si>
    <t>More Eslint fixes</t>
  </si>
  <si>
    <t>Refactor &amp; deduplicate web UI boot code</t>
  </si>
  <si>
    <t>extensions clone --filter=blob:none</t>
  </si>
  <si>
    <t>sort extra-network items with natural sort</t>
  </si>
  <si>
    <t>Change 'images.zip' to pattern settings</t>
  </si>
  <si>
    <t>Support edit attention keyboard shortcuts in hires fix prompts</t>
  </si>
  <si>
    <t>Preserve Python 3.9 compatibility</t>
  </si>
  <si>
    <t>Add some future annotations</t>
  </si>
  <si>
    <t>[README] Update keyboard shortcut instructions for MacOS users</t>
  </si>
  <si>
    <t>Discard penultimate sigma for DPM-Solver++(2M) SDE</t>
  </si>
  <si>
    <t>Add option to disable token counters</t>
  </si>
  <si>
    <t>Fix dragging text to prompt</t>
  </si>
  <si>
    <t>Bump gradio to 3.32</t>
  </si>
  <si>
    <t>Add custom k_diffusion scheduler</t>
  </si>
  <si>
    <t>disable `timeout_keep_alive`: fixes #10625 #10510 #10474</t>
  </si>
  <si>
    <t>Revert discarding penultimate sigma for DPM-Solver++(2M) SDE</t>
  </si>
  <si>
    <t>Hotkeys to move prompt elements</t>
  </si>
  <si>
    <t>Added format to specify VAE filename for generated image filenames</t>
  </si>
  <si>
    <t>Remove sdp cross-attention optimization without memory efficient</t>
  </si>
  <si>
    <t>Tooltip fixes &amp; optimizations</t>
  </si>
  <si>
    <t>Cleaner image metadata read</t>
  </si>
  <si>
    <t>Add onAfterUiUpdate callback</t>
  </si>
  <si>
    <t>Small fixes to prepare_tcmalloc for Debian/Ubuntu compatibility</t>
  </si>
  <si>
    <t>Download ROCm for AMD GPU only if NVIDIA is not presented</t>
  </si>
  <si>
    <t>Fix --ui-debug-mode exit</t>
  </si>
  <si>
    <t>Add the ability to zoom and move the canvas</t>
  </si>
  <si>
    <t>Mark caption_image_overlay's textfont as deprecated fix #10778</t>
  </si>
  <si>
    <t>Sync requirements files</t>
  </si>
  <si>
    <t>Update xformers to 0.0.20</t>
  </si>
  <si>
    <t>fix hires. fix prompt sharing same labels with txt2img_prompt</t>
  </si>
  <si>
    <t>Round down scale destination dimensions to nearest multiple of 8</t>
  </si>
  <si>
    <t>Refactor EmbeddingDatabase.register_embedding() to allow unregistering</t>
  </si>
  <si>
    <t>Fix get_conds_with_caching()</t>
  </si>
  <si>
    <t>Patch GitPython to not use leaky persistent processes</t>
  </si>
  <si>
    <t>Upgrade transformers from 4.25.1 to 4.29.2</t>
  </si>
  <si>
    <t>fix disable png info</t>
  </si>
  <si>
    <t>clarify issue template</t>
  </si>
  <si>
    <t>Only poll gamepads while connected</t>
  </si>
  <si>
    <t>Add &amp; use modules.errors.print_error</t>
  </si>
  <si>
    <t>Upscaler model loading cleanup</t>
  </si>
  <si>
    <t>Img2img batch processing</t>
  </si>
  <si>
    <t>Added VAE listing to web API. Via: /sdapi/v1/sd-vae</t>
  </si>
  <si>
    <t>Fix s_min_uncond default type int</t>
  </si>
  <si>
    <t>Remove taming_transformers dependency</t>
  </si>
  <si>
    <t>Fix typo in `--update-check` help message</t>
  </si>
  <si>
    <t>Improvement for zoom builtin extension</t>
  </si>
  <si>
    <t>fix 10896 pnginfo parameters</t>
  </si>
  <si>
    <t>Restart</t>
  </si>
  <si>
    <t>Bug template cross attention optimization</t>
  </si>
  <si>
    <t>Round upscaled dimensions only when not divisible by 8</t>
  </si>
  <si>
    <t>Allow dynamically sorting extra networks in UI</t>
  </si>
  <si>
    <t>Fix duplicate Cross attention optimization after UI reload</t>
  </si>
  <si>
    <t>optimization: reduce cpu memory usage when loading models</t>
  </si>
  <si>
    <t>fallback version info form CHANGELOG.md</t>
  </si>
  <si>
    <t>Added support for workarounds on Navi external GPU.</t>
  </si>
  <si>
    <t>torch.cuda.is_available() check for SdOptimizationXformers</t>
  </si>
  <si>
    <t>fix conds caching with extra network</t>
  </si>
  <si>
    <t>Fixed bugs in the zoom builtin extensions and made the zoom function global</t>
  </si>
  <si>
    <t>Make save_pil_to_file to have same parameters with gradio's function</t>
  </si>
  <si>
    <t>Get latent upscale modes API endpoint</t>
  </si>
  <si>
    <t>Zoom and pan: namespace &amp; simplify</t>
  </si>
  <si>
    <t>fix rework-disable-autolaunch for new restart method</t>
  </si>
  <si>
    <t>Remove a bunch of unused/vestigial code</t>
  </si>
  <si>
    <t>Forcing Torch Version to 1.13.1 for RX 5000 series GPUs</t>
  </si>
  <si>
    <t>link footer API to Wiki when API is not active</t>
  </si>
  <si>
    <t>Fix upcast attention dtype error.</t>
  </si>
  <si>
    <t>persistent conds cache</t>
  </si>
  <si>
    <t>Allow activation of Generate Forever during generation</t>
  </si>
  <si>
    <t>add model exists status check /sdapi/v1/options  #11112</t>
  </si>
  <si>
    <t>Don't die when a LoRA is a broken symlink</t>
  </si>
  <si>
    <t>fixed typos</t>
  </si>
  <si>
    <t>api quit restart</t>
  </si>
  <si>
    <t>[add] Lora cached in Memory</t>
  </si>
  <si>
    <t>Zoom and pan: More options in the settings and improved error output</t>
  </si>
  <si>
    <t>Upgrade Ruff to 0.0.272</t>
  </si>
  <si>
    <t>show Git clone progress</t>
  </si>
  <si>
    <t>Add Gradio User to Metadata</t>
  </si>
  <si>
    <t>WEBUI.SH Navi 3 Support</t>
  </si>
  <si>
    <t>Add github mirror for the download extension</t>
  </si>
  <si>
    <t>fix very slow loading speed of .safetensors files</t>
  </si>
  <si>
    <t>:bug: Allow Script to have custom metaclass</t>
  </si>
  <si>
    <t>revert use of gitpython hijack</t>
  </si>
  <si>
    <t>Fix Typo of hints.js</t>
  </si>
  <si>
    <t>fix: adding elem_id for img2img resize to and resize by tabs</t>
  </si>
  <si>
    <t>Add parameter to differentiate between batch run grids or ordinary images to write proper metadata</t>
  </si>
  <si>
    <t>Img2img batch png info</t>
  </si>
  <si>
    <t>Strip whitespaces from URL and dirname prior to extension installation</t>
  </si>
  <si>
    <t>Add checkbox to check/uncheck all extensions in the Installed tab</t>
  </si>
  <si>
    <t>Add options to change colors in grid</t>
  </si>
  <si>
    <t>add `before_hr` script callback</t>
  </si>
  <si>
    <t>Fixing --subpath on newer gradio version</t>
  </si>
  <si>
    <t>add callback after_extra_networks_activate</t>
  </si>
  <si>
    <t>Fix throwing exception when trying to resize image with I16 mode</t>
  </si>
  <si>
    <t>Correctly remove end parenthesis with ctrl+up/down</t>
  </si>
  <si>
    <t>Rename --add-stop-route to --api-server-stop</t>
  </si>
  <si>
    <t>fix can't get current hash</t>
  </si>
  <si>
    <t>Extension metadata</t>
  </si>
  <si>
    <t>fix uninitialized model list</t>
  </si>
  <si>
    <t>sync default value of process_focal_crop_entropy_weight between ui and api</t>
  </si>
  <si>
    <t>fix for #11534: canvas zoom and pan extension hijacking shortcut keys</t>
  </si>
  <si>
    <t>Don't add Seed Resize: -1x-1 to API image metadata</t>
  </si>
  <si>
    <t>Hotfix: API cache cleanup</t>
  </si>
  <si>
    <t>Fixed launch script to be runnable from any directory</t>
  </si>
  <si>
    <t>Fix typo: checkpoint_alisases</t>
  </si>
  <si>
    <t>postprocessing: use read_info_from_image</t>
  </si>
  <si>
    <t>Allow gif for extra network previews</t>
  </si>
  <si>
    <t>Fix warning of 'has_mps' deprecated from PyTorch</t>
  </si>
  <si>
    <t>fix(api): convert to RGB if image mode is RGBA #11655</t>
  </si>
  <si>
    <t>Fix UnicodeEncodeError when writing to file CLIP Interrogator Batch Mode</t>
  </si>
  <si>
    <t>Added a prompt for users using poor scaling</t>
  </si>
  <si>
    <t>Add a link to an index-able/crawl-able wiki mirroring service of the wiki</t>
  </si>
  <si>
    <t>Remove duplicate key</t>
  </si>
  <si>
    <t>Revert #11244</t>
  </si>
  <si>
    <t>fix: add queue lock for refresh-checkpoints</t>
  </si>
  <si>
    <t>use url.&lt;base&gt;.insteadOf</t>
  </si>
  <si>
    <t>Fix MPS cache cleanup</t>
  </si>
  <si>
    <t>fix: timeout_keep_alive_handler error</t>
  </si>
  <si>
    <t>Update img2img.py</t>
  </si>
  <si>
    <t>Save img2img batch with images.save_image()</t>
  </si>
  <si>
    <t>fix: check fill size none zero when resize  (fixes #11425)</t>
  </si>
  <si>
    <t>Don't do MPS GC when there's a latent</t>
  </si>
  <si>
    <t>Use submit and blur for quick settings textbox</t>
  </si>
  <si>
    <t>Added in history slider.</t>
  </si>
  <si>
    <t>Added [none] filename token.</t>
  </si>
  <si>
    <t>allow replacing extensions index with environment variable</t>
  </si>
  <si>
    <t>Warns merge into master</t>
  </si>
  <si>
    <t>404 when thumb file not found</t>
  </si>
  <si>
    <t>XYZ always_discard_next_to_last_sigma</t>
  </si>
  <si>
    <t>Dev The requirements.txt installation version is required to be updated. I have tested the latest version and SD can be used normally</t>
  </si>
  <si>
    <t>Fix wrong key name in lokr module</t>
  </si>
  <si>
    <t>Restart sampling</t>
  </si>
  <si>
    <t>Only start timer when actually starting</t>
  </si>
  <si>
    <t>Make possible to install web ui without venv with venv_dir=- env variable for Linux</t>
  </si>
  <si>
    <t>Fix missing p save_image before-highres-fix</t>
  </si>
  <si>
    <t>【bug】reload altclip model error</t>
  </si>
  <si>
    <t>Progressbar for extension installers</t>
  </si>
  <si>
    <t>fix 11291#issuecomment-1646547908</t>
  </si>
  <si>
    <t>Fix composable diffusion weight parsing</t>
  </si>
  <si>
    <t>fix: allow to resize images and change batch size before saving images to disk</t>
  </si>
  <si>
    <t>feat: add refresh vae api</t>
  </si>
  <si>
    <t>Add postprocess_batch_list script callback</t>
  </si>
  <si>
    <t>Use less RAM when creating models</t>
  </si>
  <si>
    <t>Fix parsing text encoder blocks in some LoRAs</t>
  </si>
  <si>
    <t>catch exception for non git extensions</t>
  </si>
  <si>
    <t>Fix the error in rendering the name and description in the extra network UI.</t>
  </si>
  <si>
    <t>IMG2IMG TIF batch fix img2img.py</t>
  </si>
  <si>
    <t>Add total_tqdm clear in the end of txt2img &amp; img2img api.</t>
  </si>
  <si>
    <t>fix: infotext using index 0</t>
  </si>
  <si>
    <t>Rework img2img batch image save</t>
  </si>
  <si>
    <t>add support for whitespace after the number in constructions like [fo…</t>
  </si>
  <si>
    <t>fix: sdxl model invalid configuration after the hijack</t>
  </si>
  <si>
    <t>Don't crash if out of local storage quota</t>
  </si>
  <si>
    <t>Git autofix</t>
  </si>
  <si>
    <t>Automatically open webui in browser when running locally</t>
  </si>
  <si>
    <t>fix missing TI hash</t>
  </si>
  <si>
    <t>add cmd_arg --disable-extensions all extra</t>
  </si>
  <si>
    <t>sort VAE</t>
  </si>
  <si>
    <t>Correctly toggle extras checkbox for infotext paste</t>
  </si>
  <si>
    <t>Fix Gradio 3.39.0 textbox overflow</t>
  </si>
  <si>
    <t>Add TAESD(or more) options for all the VAE encode/decode operation</t>
  </si>
  <si>
    <t>Add styling for script components</t>
  </si>
  <si>
    <t>Open raw sysinfo link in new page</t>
  </si>
  <si>
    <t>configurable masks color and default brush color</t>
  </si>
  <si>
    <t>Add tab and carriage return to invalid filename chars</t>
  </si>
  <si>
    <t>only need Reload UI not Restart</t>
  </si>
  <si>
    <t>don't save incomplete images</t>
  </si>
  <si>
    <t>Allow `s_noise` override to actually be used</t>
  </si>
  <si>
    <t>Gradio theme cache</t>
  </si>
  <si>
    <t>Increase `s_churn` max value</t>
  </si>
  <si>
    <t>Add option for `s_tmax`</t>
  </si>
  <si>
    <t>Add missing k-diffusion sigma params to infotext</t>
  </si>
  <si>
    <t>add explicit content-type header for image/webp</t>
  </si>
  <si>
    <t>Clean up k-diffusion sigma params</t>
  </si>
  <si>
    <t>Allow to open images in new browser tab by MMB.</t>
  </si>
  <si>
    <t>Pin fastapi to &gt; 0.90.1 to fix crash</t>
  </si>
  <si>
    <t>Fix mismatch between shared.sd_model &amp; shared.opts</t>
  </si>
  <si>
    <t>Zoom and pan: option to auto-expand a wide image</t>
  </si>
  <si>
    <t>Fix HR `Use same sampler` option</t>
  </si>
  <si>
    <t>extra network metadata inherit old description</t>
  </si>
  <si>
    <t>Zoom and pan: fix auto-expand</t>
  </si>
  <si>
    <t>Add slerp import for extension backwards compat</t>
  </si>
  <si>
    <t>Use better symbol for extra networks sort</t>
  </si>
  <si>
    <t xml:space="preserve">save extra networks metadata with indent </t>
  </si>
  <si>
    <t>Add env var for cache file</t>
  </si>
  <si>
    <t>prompt editing timeline has separate range for first pass and hires-fix pass</t>
  </si>
  <si>
    <t>Zoom and pan: Some fixes for the auto-expand</t>
  </si>
  <si>
    <t>Properly return `None` for VAE hash when using `--no-hashing`</t>
  </si>
  <si>
    <t>Fix broken `Lora/Networks: use old method` option</t>
  </si>
  <si>
    <t>xyz_grid: support refiner_checkpoint and refiner_switch_at</t>
  </si>
  <si>
    <t>Refactor postprocessing/extras tab to use generator to resolve OOM issues</t>
  </si>
  <si>
    <t>Fix color correction by converting image to RGB</t>
  </si>
  <si>
    <t>pathc: also disable extensions installer with arg</t>
  </si>
  <si>
    <t>Bring back CSV mode for XYZ grid</t>
  </si>
  <si>
    <t>Add Norm Module to lora ext and add bias support</t>
  </si>
  <si>
    <t>Support search and display of hashes for all extra network items</t>
  </si>
  <si>
    <t>Encode batch items individually to significantly reduce VRAM</t>
  </si>
  <si>
    <t>Clear sampler and garbage collect before decoding images to reduce VRAM</t>
  </si>
  <si>
    <t>Support DPM-Solver++(3M) SDE</t>
  </si>
  <si>
    <t>Update description of eta setting</t>
  </si>
  <si>
    <t>Add `s_noise` param to more samplers</t>
  </si>
  <si>
    <t>Fix typo in launch_utils.py</t>
  </si>
  <si>
    <t>Add RES sampler and reorder the sampler list</t>
  </si>
  <si>
    <t>Fix typo in shared_options.py</t>
  </si>
  <si>
    <t>Update SD XL commit hash</t>
  </si>
  <si>
    <t>Add extra noise param for img2img operations</t>
  </si>
  <si>
    <t>Add NoCrypt/miku gradio theme</t>
  </si>
  <si>
    <t>Add PR refs to changelog</t>
  </si>
  <si>
    <t>Fix `sd_vae_as_default` being accessed instead of `sd_vae_overrides_per_model_preferences`</t>
  </si>
  <si>
    <t>Changelog minor correction</t>
  </si>
  <si>
    <t>RNG: Make all elements of shape `int`s</t>
  </si>
  <si>
    <t>Remove wrong TAESD Latent scale</t>
  </si>
  <si>
    <t>Add extra noise callback</t>
  </si>
  <si>
    <t>Attempt to resolve NaN issue with unstable VAEs in fp32 mk2</t>
  </si>
  <si>
    <t>Fix img2img background color for transparent images option not being used</t>
  </si>
  <si>
    <t>Improve interrupt speed</t>
  </si>
  <si>
    <t>Make image viewer actually fit the whole page</t>
  </si>
  <si>
    <t>fix issues with api model-refresh and vae-refresh</t>
  </si>
  <si>
    <t>More hash filename patterns</t>
  </si>
  <si>
    <t>fix model override logic</t>
  </si>
  <si>
    <t>Make results column sticky</t>
  </si>
  <si>
    <t>fix typo `txt2txt` -&gt; `txt2img`</t>
  </si>
  <si>
    <t>Get python print statements to show up in docker logs</t>
  </si>
  <si>
    <t>update xformers to 0.0.21 and some fixes</t>
  </si>
  <si>
    <t>refactor: Update ui.js</t>
  </si>
  <si>
    <t>switch to PNG when images too large</t>
  </si>
  <si>
    <t>fix xyz swap axes</t>
  </si>
  <si>
    <t>Fix SD VAE switch error after model reuse</t>
  </si>
  <si>
    <t>Add resize-handle (built-in extension)</t>
  </si>
  <si>
    <t>Patch config status handle corrupted files</t>
  </si>
  <si>
    <t>fix potential ssrf attack in #12663</t>
  </si>
  <si>
    <t>Update torch for Navi 31 (7900 XT/XTX)</t>
  </si>
  <si>
    <t>feat: replace threading.Lock() to FIFOLock</t>
  </si>
  <si>
    <t>add RNG source to XYZ</t>
  </si>
  <si>
    <t>Reset columns on resize handle double click</t>
  </si>
  <si>
    <t>Create Gradio temp directory if necessary</t>
  </si>
  <si>
    <t>Resize handle improvements and bug fixes</t>
  </si>
  <si>
    <t>tell RealESRGANer which device to run on  could be cuda  M1  or other…</t>
  </si>
  <si>
    <t>draw extra network buttons above description</t>
  </si>
  <si>
    <t>Zoom and pan: Improve integration</t>
  </si>
  <si>
    <t>Zoom and Pan: Resize handler</t>
  </si>
  <si>
    <t>Some UI style improvements and fixes</t>
  </si>
  <si>
    <t>img2img batch PNG info model hash</t>
  </si>
  <si>
    <t>support installed extensions list api</t>
  </si>
  <si>
    <t>Don't show hidden samplers in dropdown for XYZ script</t>
  </si>
  <si>
    <t>Hide broken image crop tool</t>
  </si>
  <si>
    <t>Prevent duplicate resize handler</t>
  </si>
  <si>
    <t>Small typo: vae resolve bug</t>
  </si>
  <si>
    <t>Vanilla image noise generator option</t>
  </si>
  <si>
    <t>consolidate local check</t>
  </si>
  <si>
    <t>Add option to align with sgm repo's sampling implementation</t>
  </si>
  <si>
    <t>Add missing infotext for RNG in options</t>
  </si>
  <si>
    <t>Honor `--skip-install` for extension installers</t>
  </si>
  <si>
    <t>Don't print blank stdout in extension installers</t>
  </si>
  <si>
    <t>Fix notification not playing when built-in webui tab is inactive</t>
  </si>
  <si>
    <t>style: file-metadata word-break</t>
  </si>
  <si>
    <t>[RC 1.6.0 - zoom is partly hidden] Update style.css</t>
  </si>
  <si>
    <t>Fix some deprecated types</t>
  </si>
  <si>
    <t>chore: change extension time format</t>
  </si>
  <si>
    <t>Do not change quicksettings dropdown option when value returned is `None`</t>
  </si>
  <si>
    <t>don't print empty lines</t>
  </si>
  <si>
    <t>Add noisy latent to `ExtraNoiseParams` for callback</t>
  </si>
  <si>
    <t>Fix generation params regex</t>
  </si>
  <si>
    <t>account for customizable extra network separators in remove code</t>
  </si>
  <si>
    <t>Use default dropdown padding on mobile</t>
  </si>
  <si>
    <t>Action to calculate all SD checkpoint hashes</t>
  </si>
  <si>
    <t>More accurate check for enabling cuDNN benchmark on 16XX cards</t>
  </si>
  <si>
    <t>fix batch img2img output dir with script</t>
  </si>
  <si>
    <t>WEBUI.SH - Use torch 2.1.0 release candidate for Navi 3</t>
  </si>
  <si>
    <t>fix: update shared.opts.data when add_option</t>
  </si>
  <si>
    <t>Add button to copy prompt to style editor</t>
  </si>
  <si>
    <t>Restore missing tooltips</t>
  </si>
  <si>
    <t>update cmd arg description</t>
  </si>
  <si>
    <t>Update bug_report.yml</t>
  </si>
  <si>
    <t>Fix bug with sigma min/max overrides.</t>
  </si>
  <si>
    <t>fix: extra networks search button</t>
  </si>
  <si>
    <t>thread safe extra network list_items</t>
  </si>
  <si>
    <t>Add Fallback at images.read_info_from_image if exif data was invalid</t>
  </si>
  <si>
    <t>Load comments from gif images to gather geninfo from gif outputs</t>
  </si>
  <si>
    <t>fix localization when there are multi same localization file in the extensions</t>
  </si>
  <si>
    <t>Fix #13080 - Hypernetwork/TI preview generation</t>
  </si>
  <si>
    <t>Fix float64 dtype error on MPS when loading some models</t>
  </si>
  <si>
    <t>Don't use multicond parser for negative prompt counter</t>
  </si>
  <si>
    <t>enable console prompts in settings</t>
  </si>
  <si>
    <t>(feat) Include Program Version in info response. Update processing.py</t>
  </si>
  <si>
    <t>fix `--ckpt-dir` path separator and option use `short name` for checkpoint dropdown</t>
  </si>
  <si>
    <t>Re fix batch img2img output dir with script</t>
  </si>
  <si>
    <t>fix: lora-bias-backup don't reset cache</t>
  </si>
  <si>
    <t>make InputAccordion work with ui-config</t>
  </si>
  <si>
    <t>fix issues when webui_dir is not work_dir</t>
  </si>
  <si>
    <t>Fix major issue add_option overriding config with default</t>
  </si>
  <si>
    <t>initialize state.time_start befroe state.job_count</t>
  </si>
  <si>
    <t>Better Support for Portable Git</t>
  </si>
  <si>
    <t>add --skip-load-model-at-start</t>
  </si>
  <si>
    <t>xyz_grid: add prepare</t>
  </si>
  <si>
    <t>patch DDPM.register_betas so that users can put given_betas in model yaml</t>
  </si>
  <si>
    <t>Config states time ISO in system time zone</t>
  </si>
  <si>
    <t>XYZ if not include sub grids do not save sub grid</t>
  </si>
  <si>
    <t>Fix: --sd_model in Prompts from file or textbox script is not working</t>
  </si>
  <si>
    <t>use orderdict as lru cache:opt/bug</t>
  </si>
  <si>
    <t>Add altdiffusion-m18 support</t>
  </si>
  <si>
    <t>Update dragdrop.js</t>
  </si>
  <si>
    <t>Fix viewing/editing metadata when filename contains an apostrophe</t>
  </si>
  <si>
    <t>Update card on correct tab when editing metadata</t>
  </si>
  <si>
    <t>Fix data-sort-name containing spaces</t>
  </si>
  <si>
    <t>fix FileNotFoundError error on restart on macOS (webui.sh)</t>
  </si>
  <si>
    <t>edit-attention: Allow editing whitespace delimiters</t>
  </si>
  <si>
    <t>fix fieldname regex</t>
  </si>
  <si>
    <t>show the preview image in the modalview if available</t>
  </si>
  <si>
    <t>Ability for extensions to return custom data via api in response.images</t>
  </si>
  <si>
    <t>Change denoising_strength default to None.</t>
  </si>
  <si>
    <t>I found a code snippet in webui.sh that disables python venv and moved it to the appropriate location</t>
  </si>
  <si>
    <t>fix regression</t>
  </si>
  <si>
    <t>Fix accidentally closing popup dialogs</t>
  </si>
  <si>
    <t>Edit-attention fixes</t>
  </si>
  <si>
    <t>fix the key error exception when processing override_settings keys</t>
  </si>
  <si>
    <t>Add lora-embedding bundle system</t>
  </si>
  <si>
    <t>Support inference with LyCORIS GLora networks</t>
  </si>
  <si>
    <t>fix IndexError</t>
  </si>
  <si>
    <t>added option to play notification sound or not</t>
  </si>
  <si>
    <t>webui.settings.bat support</t>
  </si>
  <si>
    <t>Start / Restart generation by Ctrl (Alt) + Enter</t>
  </si>
  <si>
    <t>Interrupt after current generation</t>
  </si>
  <si>
    <t>Support inference with OFT networks</t>
  </si>
  <si>
    <t>fix bug when using --gfpgan-models-path</t>
  </si>
  <si>
    <t>Update prompts_from_file script to allow concatenating entries with the general prompt.</t>
  </si>
  <si>
    <t>call state.jobnext() before postproces*()</t>
  </si>
  <si>
    <t>Finer settings freezing control</t>
  </si>
  <si>
    <t>Fix #13796</t>
  </si>
  <si>
    <t>added accordion settings options</t>
  </si>
  <si>
    <t>Fix parenthesis auto selection</t>
  </si>
  <si>
    <t>return-gif</t>
  </si>
  <si>
    <t>Corrected a typo in `modules/cmd_args.py`</t>
  </si>
  <si>
    <t>Add support for SSD-1B</t>
  </si>
  <si>
    <t>Add option to set notification sound volume</t>
  </si>
  <si>
    <t>Fix dependency address patch 1</t>
  </si>
  <si>
    <t>Enable prompt hotkeys in style editor</t>
  </si>
  <si>
    <t>Compatibility</t>
  </si>
  <si>
    <t>implementing script metadata and DAG sorting mechanism</t>
  </si>
  <si>
    <t>support HyperTile optimization</t>
  </si>
  <si>
    <t>dir buttons start with / so only the correct dir will be shown and no…</t>
  </si>
  <si>
    <t>Fixes generation restart not working for some users when 'Ctrl+Enter' is pressed</t>
  </si>
  <si>
    <t>Adds 'Path' sorting for Extra network cards</t>
  </si>
  <si>
    <t>Hotfix: call shared.state.end() after postprocessing done</t>
  </si>
  <si>
    <t>Adds tqdm handler to logging_config.py for progress bar integration</t>
  </si>
  <si>
    <t>feat: fix randn found element of type float at pos 2</t>
  </si>
  <si>
    <t>Option to show batch img2img results in UI</t>
  </si>
  <si>
    <t>A big improvement for dtype casting system with fp8 storage type and manual cast</t>
  </si>
  <si>
    <t>save sysinfo as .json</t>
  </si>
  <si>
    <t>Add FP32 fallback support on sd_vae_approx</t>
  </si>
  <si>
    <t>Update Ruff to 0.1.6</t>
  </si>
  <si>
    <t>use extension name for determining an extension is installed in the index</t>
  </si>
  <si>
    <t>Move exception_records related methods to errors.py</t>
  </si>
  <si>
    <t>add Block component creation callback</t>
  </si>
  <si>
    <t>catch uncaught exception with ui creation scripts</t>
  </si>
  <si>
    <t>Fix auto focal point crop for opencv &gt;= 4.8</t>
  </si>
  <si>
    <t>Allow use of mutiple styles csv files</t>
  </si>
  <si>
    <t>Support XYZ scripts / split hires path from unet</t>
  </si>
  <si>
    <t>Update devices.py - Make 'use-cpu all' actually apply to 'all'</t>
  </si>
  <si>
    <t>Implement zero terminal SNR noise schedule option</t>
  </si>
  <si>
    <t>fix not able to exit metadata popup when pop up is too big</t>
  </si>
  <si>
    <t>Add support for SD 2.1 Turbo</t>
  </si>
  <si>
    <t>Initial IPEX support for Intel Arc GPU</t>
  </si>
  <si>
    <t>Fix `save_samples` being checked early when saving masked composite</t>
  </si>
  <si>
    <t>Re-add `keyedit_delimiters_whitespace` setting lost as part of commit e294e46</t>
  </si>
  <si>
    <t xml:space="preserve">slight optimization for mask and mask_composite </t>
  </si>
  <si>
    <t>Add import_hook hack to work around basicsr/torchvision incompatibility</t>
  </si>
  <si>
    <t>Update launch_utils.py - fixes repetead package reinstalls</t>
  </si>
  <si>
    <t>remove clean_text()</t>
  </si>
  <si>
    <t>Soft Inpainting</t>
  </si>
  <si>
    <t>change state dict comparison to ref compare</t>
  </si>
  <si>
    <t>Long running memory leak problem</t>
  </si>
  <si>
    <t>[IPEX] Fix embedding and ControlNet</t>
  </si>
  <si>
    <t>add option: Live preview in full page image viewer</t>
  </si>
  <si>
    <t>#13354 : solve lora loading issue</t>
  </si>
  <si>
    <t>Re-add setting lost as part of e294e46</t>
  </si>
  <si>
    <t>Add keyboard shortcuts for generate/skip/interrupt</t>
  </si>
  <si>
    <t>Assign id for extra_options. Replace numeric field with slider.</t>
  </si>
  <si>
    <t>Fix styles</t>
  </si>
  <si>
    <t>on mouse hover show / hide modal image viewer icons</t>
  </si>
  <si>
    <t>Bump torch-rocm to 5.6/5.7</t>
  </si>
  <si>
    <t>Allow pasting in WIDTHxHEIGHT strings into the width/height fields</t>
  </si>
  <si>
    <t>Fix wrong implementation in network_oft</t>
  </si>
  <si>
    <t>default False js_live_preview_in_modal_lightbox</t>
  </si>
  <si>
    <t>Added Functionality for IPv6 using Command Line Args</t>
  </si>
  <si>
    <t>Add allow specify the task id and get the location of task in the queue of pending task</t>
  </si>
  <si>
    <t>only rewrite ui-config when there is change</t>
  </si>
  <si>
    <t>[IPEX] Slice SDPA into smaller chunks</t>
  </si>
  <si>
    <t>Update Added (Fixed) IPV6 Functionality When there is No Webui Argument Passed webui.py</t>
  </si>
  <si>
    <t>reorder training preprocessing modules in extras tab</t>
  </si>
  <si>
    <t>Supporting for SDXL-Inpaint Model</t>
  </si>
  <si>
    <t>xyz grid handle axis_type is None</t>
  </si>
  <si>
    <t>prevent crash due to Script __init__ exception</t>
  </si>
  <si>
    <t>fix API thread safe issues of txt2img and img2img</t>
  </si>
  <si>
    <t>Use Spandrel for upscaling and face restoration architectures</t>
  </si>
  <si>
    <t>Base output path off data path</t>
  </si>
  <si>
    <t>save info of init image</t>
  </si>
  <si>
    <t>More lora not found warning</t>
  </si>
  <si>
    <t>Drop basicsr dependency</t>
  </si>
  <si>
    <t>Bump numpy to 1.26.2</t>
  </si>
  <si>
    <t>Adding negative prompts to Loras in extra networks</t>
  </si>
  <si>
    <t>Deduplicate tiled inference code from SwinIR/ScuNET</t>
  </si>
  <si>
    <t>Add utility to inspect a model's dtype/device</t>
  </si>
  <si>
    <t>Refactor Torch-space upscale fully out of ScuNET/SwinIR</t>
  </si>
  <si>
    <t>Speed up git clone</t>
  </si>
  <si>
    <t>Add inpaint arguments in .txt file</t>
  </si>
  <si>
    <t>Remove licenses and README mentions for code that's no longer copy-pasted</t>
  </si>
  <si>
    <t>reduce unnecessary re-indexing extra networks directory</t>
  </si>
  <si>
    <t>paste infotext cast int as float</t>
  </si>
  <si>
    <t>Fix SwinIR issues</t>
  </si>
  <si>
    <t>handle config.json failed to load</t>
  </si>
  <si>
    <t>Avoid unnecessary `isfile`/`exists` calls</t>
  </si>
  <si>
    <t>Ensure GRADIO_ANALYTICS_ENABLED is set early enough</t>
  </si>
  <si>
    <t>Fix logging configuration again</t>
  </si>
  <si>
    <t>Fix dtype casting in OFT module</t>
  </si>
  <si>
    <t>Implement general forward method for all method in built-in lora ext</t>
  </si>
  <si>
    <t>[IPEX] Fix SDPA attn_mask dtype</t>
  </si>
  <si>
    <t>Handle CondFunc exception when resolving attributes</t>
  </si>
  <si>
    <t>[IPEX] Fix xpu generator</t>
  </si>
  <si>
    <t>Execute model_loaded_callback after moving to target device</t>
  </si>
  <si>
    <t>Add self to CFGDenoiserParams</t>
  </si>
  <si>
    <t>added Dockerfile for Ubuntu and associated docs</t>
  </si>
  <si>
    <t>Official LCM Sampler Support</t>
  </si>
  <si>
    <t>Feature: Extra Networks Tree View</t>
  </si>
  <si>
    <t>Increase Upscaler Limits</t>
  </si>
  <si>
    <t>Allow TLS with API only mode (--nowebui)</t>
  </si>
  <si>
    <t>Logging: set formatter correctly for fallback logger too</t>
  </si>
  <si>
    <t>more Hr button fix</t>
  </si>
  <si>
    <t>[Bug] Fix tab indexes are reseted after restart UI</t>
  </si>
  <si>
    <t>Adjust brush size with hotkeys</t>
  </si>
  <si>
    <t>[Bug] Fix extension check for requirements</t>
  </si>
  <si>
    <t>Add # to the invalid_filename_chars list</t>
  </si>
  <si>
    <t>geninfo from Infotexts</t>
  </si>
  <si>
    <t>[bug] fix using wrong model caused by alias</t>
  </si>
  <si>
    <t>callback postprocess_image_after_composite</t>
  </si>
  <si>
    <t>immediately stop on second interrupt</t>
  </si>
  <si>
    <t>feature/add-model-to-log-file</t>
  </si>
  <si>
    <t>Ar branch1</t>
  </si>
  <si>
    <t>Networks card branch1</t>
  </si>
  <si>
    <t>Fix nested manual cast</t>
  </si>
  <si>
    <t>Add support for DAT upscaler models</t>
  </si>
  <si>
    <t>[Bug] Fix extras big batch crashes</t>
  </si>
  <si>
    <t>re-work multi --styles-file</t>
  </si>
  <si>
    <t>improve get_crop_region</t>
  </si>
  <si>
    <t>modules/api/api.py: add api endpoint to refresh embeddings list</t>
  </si>
  <si>
    <t>Draft: hiresfix for img2img</t>
  </si>
  <si>
    <t>Fix kohya-ss OFT network wrong device for eye and constraint</t>
  </si>
  <si>
    <t xml:space="preserve">Another hr button fix </t>
  </si>
  <si>
    <t>Make extras tab columns resizable</t>
  </si>
  <si>
    <t>XYZ filter blank for number axes</t>
  </si>
  <si>
    <t>minor fix to #14525</t>
  </si>
  <si>
    <t>rework set_named_arg</t>
  </si>
  <si>
    <t>Bump safetensors' version to 0.4.2</t>
  </si>
  <si>
    <t>Fix dtype error in MHA layer/change dtype checking mechanism for manual cast</t>
  </si>
  <si>
    <t>Add NPU Support</t>
  </si>
  <si>
    <t>add tooltip create_submit_box</t>
  </si>
  <si>
    <t>Fix potential autocast NaNs in image upscale</t>
  </si>
  <si>
    <t>catch load style.csv error</t>
  </si>
  <si>
    <t>Zoom &amp; Pan: fix for gradio 4</t>
  </si>
  <si>
    <t>Zoom &amp; Pan: More fixes for gradio 4</t>
  </si>
  <si>
    <t>Update to ROCm5.7 and PyTorch</t>
  </si>
  <si>
    <t>Button for refresh extensions list</t>
  </si>
  <si>
    <t>Support inference with LyCORIS BOFT networks</t>
  </si>
  <si>
    <t>Add option to disable normalize embeddings after after calculating emphasis.</t>
  </si>
  <si>
    <t>util.walk_files extensions case insensitive</t>
  </si>
  <si>
    <t>fix prepare_tcmalloc (fix: #14227)(Fixed memory leak issue in Ubuntu 22.04 or modern linux environment)</t>
  </si>
  <si>
    <t>ResizeHandleRow png_info and train</t>
  </si>
  <si>
    <t>extensions tab table row hover highlight</t>
  </si>
  <si>
    <t>Always add timestamp to displayed image</t>
  </si>
  <si>
    <t>fix extra-network-control--enabled color</t>
  </si>
  <si>
    <t>fixed webui.sh issue that occurred in WSL environment (fix: #14883)</t>
  </si>
  <si>
    <t>Use original App Title in progress bar</t>
  </si>
  <si>
    <t>Added core.filemode=false so doesn't track changes in file permission…</t>
  </si>
  <si>
    <t>Only trigger interrupt on `Esc` when interrupt button visible</t>
  </si>
  <si>
    <t>Gracefully handle mtime read exception from cache</t>
  </si>
  <si>
    <t>Normalize command-line argument paths</t>
  </si>
  <si>
    <t>Fix the bugs that search/reload will disappear when using other ExtraNetworks extensions</t>
  </si>
  <si>
    <t>option open image button open the actual dir</t>
  </si>
  <si>
    <t>Error handling for unsupported transparency</t>
  </si>
  <si>
    <t>[bug] avoid doble upscaling in inpaint</t>
  </si>
  <si>
    <t>Fix the OFT/BOFT bugs when using new LyCORIS implementation</t>
  </si>
  <si>
    <t>Make refiner switchover based on model timesteps instead of sampling steps</t>
  </si>
  <si>
    <t>Protect alphas_cumprod during refiner switchover</t>
  </si>
  <si>
    <t>Add training support and change lspci for Ascend NPU</t>
  </si>
  <si>
    <t>Fix #14591 using translated content to do categories mapping</t>
  </si>
  <si>
    <t>support resizable columns for touch (tablets)</t>
  </si>
  <si>
    <t>ResizeHandleRow - allow overriden column scale parametr</t>
  </si>
  <si>
    <t>fix: the `split_threshold` parameter does not work when running Split oversized images</t>
  </si>
  <si>
    <t>Fix resize-handle visability for vertical layout (mobile)</t>
  </si>
  <si>
    <t>register_tmp_file also for mtime</t>
  </si>
  <si>
    <t>cmd args: `--unix-filenames-sanitization` and `--filenames-max-length`</t>
  </si>
  <si>
    <t>Use `absolute` path for normalized filepath</t>
  </si>
  <si>
    <t>dat cmd flag</t>
  </si>
  <si>
    <t>resize handle for extra networks</t>
  </si>
  <si>
    <t>Add a direct link to the binary release</t>
  </si>
  <si>
    <t>Fix EXIF orientation in API image loading</t>
  </si>
  <si>
    <t>resizeHandle handle double tap</t>
  </si>
  <si>
    <t>upscaler_utils: Reduce logging</t>
  </si>
  <si>
    <t>fix_jpeg_live_preview</t>
  </si>
  <si>
    <t>[alternative fix] can't load webui if selected wrong extra option in ui</t>
  </si>
  <si>
    <t>Re-use profiler visualization for extra networks</t>
  </si>
  <si>
    <t>fix extract_style_text_from_prompt #15132</t>
  </si>
  <si>
    <t>Only override emphasis if actually used in prompt</t>
  </si>
  <si>
    <t>Fix emphasis infotext missing from `params.txt`</t>
  </si>
  <si>
    <t>Add DoRA (weight-decompose) support for LoRA/LoHa/LoKr</t>
  </si>
  <si>
    <t>edit-attention: deselect surrounding whitespace</t>
  </si>
  <si>
    <t>fix: fix syntax errors</t>
  </si>
  <si>
    <t>Add '--no-prompt-history' cmd args for disable last generation prompt history</t>
  </si>
  <si>
    <t>Add model description to searched terms</t>
  </si>
  <si>
    <t>Add entry to MassFileLister  after writing metadata</t>
  </si>
  <si>
    <t>update preview on Replace Preview</t>
  </si>
  <si>
    <t>allow interrupt generation in command line (Ctrl+C)</t>
  </si>
  <si>
    <t>type hinting in shared.py</t>
  </si>
  <si>
    <t>fix Restore progress button</t>
  </si>
  <si>
    <t>move postprocessing-for-training into builtin extensions</t>
  </si>
  <si>
    <t>move upscale postprocessing under input accordion</t>
  </si>
  <si>
    <t>Ascend NPU wiki page</t>
  </si>
  <si>
    <t>fix ui-config for InputAccordion [custom_script_source]</t>
  </si>
  <si>
    <t>featch only active branch updates for extensions</t>
  </si>
  <si>
    <t>Add missing .mean() back</t>
  </si>
  <si>
    <t>Automatically Set the Scale by value when user selects an Upscale Model</t>
  </si>
  <si>
    <t>PEP 604 annotations</t>
  </si>
  <si>
    <t>Fix AttributeError in OFT when trying to get MultiheadAttention weight</t>
  </si>
  <si>
    <t>Make imageviewer event listeners browser consistent</t>
  </si>
  <si>
    <t>Support dragdrop for URLs to read infotext</t>
  </si>
  <si>
    <t>Strip comments from hires fix prompt</t>
  </si>
  <si>
    <t>prevent alt menu for firefox</t>
  </si>
  <si>
    <t>handle 0 wheel deltaY</t>
  </si>
  <si>
    <t>fix issue with Styles when Hires prompt is used</t>
  </si>
  <si>
    <t>bump action version</t>
  </si>
  <si>
    <t>v180_hr_styles actual version number</t>
  </si>
  <si>
    <t>Use correct DoRA implementation</t>
  </si>
  <si>
    <t>allow variants for extension name in metadata.ini</t>
  </si>
  <si>
    <t>Extras upscaler: option limit target resolution</t>
  </si>
  <si>
    <t>update .gitignore</t>
  </si>
  <si>
    <t>Update pytorch lightning utilities</t>
  </si>
  <si>
    <t>Escape btn_copy_path filename</t>
  </si>
  <si>
    <t>Support cover images embedded in safetensors metadata</t>
  </si>
  <si>
    <t>Sgm uniform scheduler for SDXL-Lightning models</t>
  </si>
  <si>
    <t>Fix extra networks buttons when filename contains an apostrophe</t>
  </si>
  <si>
    <t>Allow PNG-RGBA for Extras Tab</t>
  </si>
  <si>
    <t>escape brackets in lora random prompt generator</t>
  </si>
  <si>
    <t>minor bug fix of sd model memory management</t>
  </si>
  <si>
    <t>Add Size as an XYZ Grid option</t>
  </si>
  <si>
    <t>Fix for Scheduler selection #15333</t>
  </si>
  <si>
    <t>interrupt upscale</t>
  </si>
  <si>
    <t>fix typo in call_queue.py</t>
  </si>
  <si>
    <t>fix: Python version check for PyTorch installation compatibility</t>
  </si>
  <si>
    <t>fix ui_config for hires sampler and scheduler</t>
  </si>
  <si>
    <t>Fix CodeFormer weight</t>
  </si>
  <si>
    <t>feat: ensure the indexability of dynamically imported packages</t>
  </si>
  <si>
    <t>open_folder as util</t>
  </si>
  <si>
    <t>Use HF_ENDPOINT variable for HuggingFace domain with default</t>
  </si>
  <si>
    <t>Fix extra-single-image API not doing upscale failed</t>
  </si>
  <si>
    <t>fix typo in function call (eror -&gt; error)</t>
  </si>
  <si>
    <t>Fix cls.__module__ value in extension script</t>
  </si>
  <si>
    <t>fix: remove_callbacks_for_function should also remove from the ordered map</t>
  </si>
  <si>
    <t>Fix images do not match / Coordinate 'right' is less than 'left'</t>
  </si>
  <si>
    <t>numpy DeprecationWarning product -&gt; prod</t>
  </si>
  <si>
    <t>fix x1 upscalers</t>
  </si>
  <si>
    <t>Remove API upscaling factor limits</t>
  </si>
  <si>
    <t>Allow webui.sh to be runnable from arbitrary directories containing a .git file</t>
  </si>
  <si>
    <t>Hide 'No Image data blocks found.' message</t>
  </si>
  <si>
    <t>Add schedulers API endpoint</t>
  </si>
  <si>
    <t>FilenameGenerator Sampler Scheduler</t>
  </si>
  <si>
    <t>Add avif support</t>
  </si>
  <si>
    <t>get_crop_region_v2</t>
  </si>
  <si>
    <t>fix mistake in #15583</t>
  </si>
  <si>
    <t>Fix corrupt model initial load loop</t>
  </si>
  <si>
    <t>Initial model download integrity</t>
  </si>
  <si>
    <t>add code for skipping CFG on early steps</t>
  </si>
  <si>
    <t>Add KL Optimal scheduler</t>
  </si>
  <si>
    <t>AVIF has quality setting too</t>
  </si>
  <si>
    <t>more extension tag filtering options</t>
  </si>
  <si>
    <t>no-referrer</t>
  </si>
  <si>
    <t>Add correct mimetype for .mjs files</t>
  </si>
  <si>
    <t>Allow old sampler names in API</t>
  </si>
  <si>
    <t>Fix dragging text within prompt input</t>
  </si>
  <si>
    <t>fix extra batch mode P Transparency</t>
  </si>
  <si>
    <t>LoRA bundled TI infotext</t>
  </si>
  <si>
    <t>use gradio theme colors in css</t>
  </si>
  <si>
    <t>more old sampler scheduler compatibility</t>
  </si>
  <si>
    <t>two fingers press to open context menu</t>
  </si>
  <si>
    <t>use script_path for webui root in launch_utils</t>
  </si>
  <si>
    <t>Parse lora weights from civitai resources</t>
  </si>
  <si>
    <t>Update imageviewer.js</t>
  </si>
  <si>
    <t>Fix AttributeError</t>
  </si>
  <si>
    <t>Add AVIF MIME type support to mimetype definitions</t>
  </si>
  <si>
    <t>Added --models-dir option</t>
  </si>
  <si>
    <t>Add Align Your Steps to available schedulers</t>
  </si>
  <si>
    <t>use relative path for webui-assets css</t>
  </si>
  <si>
    <t>chore: sync v1.8.0 packages according to changelog</t>
  </si>
  <si>
    <t>fix extention update when not on main branch</t>
  </si>
  <si>
    <t>[Performance 1/6] use_checkpoint = False</t>
  </si>
  <si>
    <t>[Performance 2/6] Replace einops.rearrange with torch native ops</t>
  </si>
  <si>
    <t>[Performance 4/6] Precompute is_sdxl_inpaint flag</t>
  </si>
  <si>
    <t>[Performance 5/6] Prevent unnecessary extra networks bias backup</t>
  </si>
  <si>
    <t>img2img batch upload method</t>
  </si>
  <si>
    <t>[Performance 6/6] Add --precision half option to avoid casting during inference</t>
  </si>
  <si>
    <t>[Performance] Keep sigmas on CPU</t>
  </si>
  <si>
    <t>[Performance] LDM optimization patches</t>
  </si>
  <si>
    <t>scroll extensions table on overflow</t>
  </si>
  <si>
    <t>Fix Hypertile xyz</t>
  </si>
  <si>
    <t>XYZ CSV skipinitialspace</t>
  </si>
  <si>
    <t>XYZ override rework</t>
  </si>
  <si>
    <t>Use different torch versions for Intel and ARM Macs</t>
  </si>
  <si>
    <t>ReloadUI backgroundColor --background-fill-primary</t>
  </si>
  <si>
    <t>Fix bug where file extension had an extra '.' under some circumstances</t>
  </si>
  <si>
    <t>fix changelog #15883 -&gt; #15882</t>
  </si>
  <si>
    <t>feat: lora partial update precede full update</t>
  </si>
  <si>
    <t>Fix for grids without comprehensive infotexts</t>
  </si>
  <si>
    <t>replace wsl-open with wslpath and explorer.exe</t>
  </si>
  <si>
    <t>Fix SDXL Inpaint</t>
  </si>
  <si>
    <t>feat: save pattern add `basename`</t>
  </si>
  <si>
    <t>Add process_before_every_sampling hook</t>
  </si>
  <si>
    <t>multi size grid</t>
  </si>
  <si>
    <t>Add option to enable clip skip for clip L on SDXL</t>
  </si>
  <si>
    <t>chore: tweak scrollbar color with the dark theme</t>
  </si>
  <si>
    <t>feat: Prevent screen sleep during generation</t>
  </si>
  <si>
    <t>fix lora settings: item filename keyerror</t>
  </si>
  <si>
    <t>Add new sampler DDIM CFG++</t>
  </si>
  <si>
    <t>Fix sampler scheduler autocorrection warning</t>
  </si>
  <si>
    <t>Fix implementation of float64 in torch_utils</t>
  </si>
  <si>
    <t>Update torch for ARM Macs to 2.3.1</t>
  </si>
  <si>
    <t>remove deprecated setting dont_fix_second_order_samplers_schedule</t>
  </si>
  <si>
    <t>fix infotext Lora hashes fro hires fix different lora</t>
  </si>
  <si>
    <t>ToggleLivePriview button in image viewer</t>
  </si>
  <si>
    <t>Fix SD2 loading</t>
  </si>
  <si>
    <t>fix sd2 switching</t>
  </si>
  <si>
    <t>stoping generation extras</t>
  </si>
  <si>
    <t>Maintaining Project Compatibility for Python 3.9 Users Without Upgrade Requirements.</t>
  </si>
  <si>
    <t>Prioritize python3.10 over python3 if both are available on Linux and Mac (with fallback)</t>
  </si>
  <si>
    <t>docs: update bug_report.yml</t>
  </si>
  <si>
    <t>fix: Only apply the index to the specified field</t>
  </si>
  <si>
    <t>Ensure use of python from venv on Mac and Linux</t>
  </si>
  <si>
    <t>fix Replace preview</t>
  </si>
  <si>
    <t>Defunct --max-batch-count</t>
  </si>
  <si>
    <t>Return HTTP 400 instead of 404 on invalid sampler error</t>
  </si>
  <si>
    <t>Add Simple Scheduler</t>
  </si>
  <si>
    <t>Bump spandrel to 0.3.4</t>
  </si>
  <si>
    <t>Add Normal and DDIM Schedulers</t>
  </si>
  <si>
    <t>Possible fix of wrong scale in weight decomposition</t>
  </si>
  <si>
    <t>fix ui flashing on reloading and fast scrollong</t>
  </si>
  <si>
    <t>Fix noisy DS_Store files for MacOS</t>
  </si>
  <si>
    <t>shlex.join launch args in console log</t>
  </si>
  <si>
    <t>Robust sysinfo</t>
  </si>
  <si>
    <t>update installation guide linux</t>
  </si>
  <si>
    <t>do not send image size on paste inpaint</t>
  </si>
  <si>
    <t>fix #16169 Py 3.9 compatibility</t>
  </si>
  <si>
    <t>fix OSError: cannot write mode P as JPEG</t>
  </si>
  <si>
    <t>[bug] do not break progressbar on non-job actions (add wrap_gradio_call_no_job)</t>
  </si>
  <si>
    <t>add ids to the resize tabs in img2img</t>
  </si>
  <si>
    <t>activate venv .bat</t>
  </si>
  <si>
    <t>Feature: Beta scheduler</t>
  </si>
  <si>
    <t>fix upscale logic</t>
  </si>
  <si>
    <t>option to disable save button log.csv</t>
  </si>
  <si>
    <t>clarify readme: weget ... chmod +x webui.sh</t>
  </si>
  <si>
    <t>Forbid too small crop region</t>
  </si>
  <si>
    <t xml:space="preserve">Disable Hires checkpoint if same as First pass checkpoint </t>
  </si>
  <si>
    <t xml:space="preserve">Add Skip Early CFG to XYZ </t>
  </si>
  <si>
    <t xml:space="preserve">pyenv-win compatibility - another approach </t>
  </si>
  <si>
    <t>fix NGMS pr typo</t>
  </si>
  <si>
    <t>Fix DAT models download</t>
  </si>
  <si>
    <t>Fix Default system None filter logic</t>
  </si>
  <si>
    <t>add break-word for geninfo in pnginfo</t>
  </si>
  <si>
    <t>Fix postprocessing_enable_in_main_ui ScriptPostprocessing elem_id</t>
  </si>
  <si>
    <t>extra_only / main_ui_only ScriptPostprocessing</t>
  </si>
  <si>
    <t>InputAccordion duplicate elem_id handling</t>
  </si>
  <si>
    <t>MIME type text/css</t>
  </si>
  <si>
    <t>XYZ option to disable grid</t>
  </si>
  <si>
    <t>fix modalImageViewer preview/result flicker</t>
  </si>
  <si>
    <t>Allow newline in Extra Network activation text</t>
  </si>
  <si>
    <t>Update stable diffusion 1.5 URL</t>
  </si>
  <si>
    <t>suppress some chrome violation warnings</t>
  </si>
  <si>
    <t>image embedding data cache</t>
  </si>
  <si>
    <t>Support and automatically detect SDXL V-prediction models</t>
  </si>
  <si>
    <t>Automatically enable ztSNR based on existence of key in `state_dict`</t>
  </si>
  <si>
    <t>addEventListener {passive: false}</t>
  </si>
  <si>
    <t>Warn if WebUI is installed under a dot directory</t>
  </si>
  <si>
    <t>chore(js): avoid lots of `Wake Lock is not supported.`</t>
  </si>
  <si>
    <t>Add .safetensors model file using Git LFS</t>
  </si>
  <si>
    <t>Added New Scheduler: Simple KES - Karras Exponential Scheduler</t>
  </si>
  <si>
    <t>Check for Extension Updates in Parallel</t>
  </si>
  <si>
    <t>Fix config for SDXL v-pred</t>
  </si>
  <si>
    <t>Bump safetensors to v0.4.5</t>
  </si>
  <si>
    <t>fix prompt-bracket-checker miscounting of literal tokens</t>
  </si>
  <si>
    <t>fix passing of literal backslash</t>
  </si>
  <si>
    <t>feat(xyz): support use `linebreak` as separate for zyz</t>
  </si>
  <si>
    <t>Use gr.Dropdown for Image Formats</t>
  </si>
  <si>
    <t>Add a button to prune unused hash</t>
  </si>
  <si>
    <t>[Bracket Checker] Also check for the order of brackets</t>
  </si>
  <si>
    <t>Blackwell compatibility (Windows only)</t>
  </si>
  <si>
    <t>Randomize prompt iterations during Batch - img2img.py</t>
  </si>
  <si>
    <t>Old hash form cache</t>
  </si>
  <si>
    <t>python 3.9 annotation compatibility</t>
  </si>
  <si>
    <t>Detect CMP cards</t>
  </si>
  <si>
    <t>Support uv Package Manager</t>
  </si>
  <si>
    <t>Snailclimb/JavaGuide</t>
  </si>
  <si>
    <t>Update 事务隔离级别(图文详解).md</t>
  </si>
  <si>
    <t>第一部分《面试前的准备》错误修改</t>
  </si>
  <si>
    <t>第二部分《Java》部分错误修正</t>
  </si>
  <si>
    <t>《Network》、《Linux》、《MySQL》部分错误修正</t>
  </si>
  <si>
    <t>增加《RocketMQ的几个简单问题与答案》</t>
  </si>
  <si>
    <t>add java garbage collection minor gc description</t>
  </si>
  <si>
    <t xml:space="preserve"> Update Java8Tutorial.md</t>
  </si>
  <si>
    <t>修改一处拼写错误</t>
  </si>
  <si>
    <t>FIX 错别字</t>
  </si>
  <si>
    <t>Update SpringInterviewQuestions.md</t>
  </si>
  <si>
    <t>新增 issue_template</t>
  </si>
  <si>
    <t>Update Java编程规范.md</t>
  </si>
  <si>
    <t>修复拼写错误</t>
  </si>
  <si>
    <t>Update Java集合框架常见面试题.md</t>
  </si>
  <si>
    <t>文本内容的拼写语法相关修复</t>
  </si>
  <si>
    <t>修改接口静态方法的描述</t>
  </si>
  <si>
    <t>修正拼写错误</t>
  </si>
  <si>
    <t>拼写错误修复</t>
  </si>
  <si>
    <t>加入提示语</t>
  </si>
  <si>
    <t>添加redis线程模型</t>
  </si>
  <si>
    <t>最长公共前缀题目数组检测函数修复</t>
  </si>
  <si>
    <t>Update MySQL.md</t>
  </si>
  <si>
    <t>Update 美团面试常见问题总结.md</t>
  </si>
  <si>
    <t>Update link</t>
  </si>
  <si>
    <t>书写更正</t>
  </si>
  <si>
    <t>修改错别字&amp;修正语义</t>
  </si>
  <si>
    <t>Update Java内存区域.md</t>
  </si>
  <si>
    <t>修改错别字</t>
  </si>
  <si>
    <t>错别字勘误</t>
  </si>
  <si>
    <t>错别字更改</t>
  </si>
  <si>
    <t>强引用加上英文，与软弱虚同样</t>
  </si>
  <si>
    <t>增加几本看过的觉得不错的书籍</t>
  </si>
  <si>
    <t>错别字</t>
  </si>
  <si>
    <t>#510 modify kafaka to kafka</t>
  </si>
  <si>
    <t>#511 fix typo error</t>
  </si>
  <si>
    <t>语句不通顺更改</t>
  </si>
  <si>
    <t>一处中英文标点修正</t>
  </si>
  <si>
    <t>修改了一处markdown格式错误</t>
  </si>
  <si>
    <t>修改 HashMap 链表转红黑树条件</t>
  </si>
  <si>
    <t>fix-569</t>
  </si>
  <si>
    <t>Hotfix/redis cluster 1</t>
  </si>
  <si>
    <t>修改并增加关于CallerRunsPolicy策略描述</t>
  </si>
  <si>
    <t>修改了一个笔误。</t>
  </si>
  <si>
    <t>Hotfix/579</t>
  </si>
  <si>
    <t>Fix wrong if statement in Redis.md</t>
  </si>
  <si>
    <t>纠正一个小的笔误</t>
  </si>
  <si>
    <t>修正一些笔误</t>
  </si>
  <si>
    <t>更正几处笔误</t>
  </si>
  <si>
    <t>Redis数据类型</t>
  </si>
  <si>
    <t>增加:linux部分内容</t>
  </si>
  <si>
    <t>Java基础修订版1.0</t>
  </si>
  <si>
    <t>fix-805</t>
  </si>
  <si>
    <t>集合</t>
  </si>
  <si>
    <t>新增 可作为GC Roots 的对象</t>
  </si>
  <si>
    <t>fix843</t>
  </si>
  <si>
    <t>Update redis-all.md</t>
  </si>
  <si>
    <t>Update bloom-filter.md</t>
  </si>
  <si>
    <t>jdk动态代理实际使用中，new DebugProxy()代码有误</t>
  </si>
  <si>
    <t>修改jvmParallel Scavenge垃圾收集器</t>
  </si>
  <si>
    <t>Update Spring-Design-Patterns.md</t>
  </si>
  <si>
    <t>fix: 删除多余文字</t>
  </si>
  <si>
    <t>fix: 修正事务一致性的描述</t>
  </si>
  <si>
    <t>跳转链接问题修复</t>
  </si>
  <si>
    <t>Update ArrayList源码+扩容机制分析.md</t>
  </si>
  <si>
    <t>Update JVM垃圾回收.md</t>
  </si>
  <si>
    <t>更新readme中的错字</t>
  </si>
  <si>
    <t>Update 2020最新Java并发进阶常见面试题总结.md</t>
  </si>
  <si>
    <t>ArrayList初始化代码JDK版本，说明JDK7和JDK8初始化差异</t>
  </si>
  <si>
    <t>update 类加载器系统初始化阶段的更正和补充</t>
  </si>
  <si>
    <t>Fix 2020最新Java并发进阶常见面试题总结.md</t>
  </si>
  <si>
    <t>静态方法调用非静态成员表述不准确</t>
  </si>
  <si>
    <t>fix: Dao接口中方法重载的补充</t>
  </si>
  <si>
    <t>Update basis.md：添加死锁部分</t>
  </si>
  <si>
    <t>修正若干错别字</t>
  </si>
  <si>
    <t>更新了单核和多核系统中多线程的主要作用。</t>
  </si>
  <si>
    <t>jvm垃圾回收，增加测试调试的代码和一些文案的修正。</t>
  </si>
  <si>
    <t>增加zookeeper选举的过半机制防止脑裂的描述</t>
  </si>
  <si>
    <t>add InnoDB对MVCC的实现</t>
  </si>
  <si>
    <t>Update zookeeper-intro.md</t>
  </si>
  <si>
    <t>fix mistake: Location should be Locator</t>
  </si>
  <si>
    <t xml:space="preserve">Update Java集合框架常见面试题.md  </t>
  </si>
  <si>
    <t>Update [加餐]大白话带你认识JVM.md</t>
  </si>
  <si>
    <t>Update Java并发进阶常见面试题总结.md</t>
  </si>
  <si>
    <t>Update 操作系统常见面试题&amp;知识点总结.md</t>
  </si>
  <si>
    <t>关于注解的理解</t>
  </si>
  <si>
    <t>Update distributed-id.md</t>
  </si>
  <si>
    <t>Update mysql-logs.md</t>
  </si>
  <si>
    <t>fix: fix typos in docs</t>
  </si>
  <si>
    <t>chore: update deps</t>
  </si>
  <si>
    <t>airbnb/javascript</t>
  </si>
  <si>
    <t>Arrays example is very confusing</t>
  </si>
  <si>
    <t>Added naming conventions for UPPERCASE use cases.</t>
  </si>
  <si>
    <t>generate test cases from our styleguide's README.md</t>
  </si>
  <si>
    <t>Add notes on acronyms and initialisms to naming</t>
  </si>
  <si>
    <t>Fix japanese translation link</t>
  </si>
  <si>
    <t>Add new-cap exceptions for immutable.js</t>
  </si>
  <si>
    <t>Upgrade to import plugin v2</t>
  </si>
  <si>
    <t>Add editorconfig</t>
  </si>
  <si>
    <t>Make section numbering consistent</t>
  </si>
  <si>
    <t>Add section on multi-line imports. Fixes #1051</t>
  </si>
  <si>
    <t>Update comparison recommendation</t>
  </si>
  <si>
    <t>Update eslint to 3.8.0</t>
  </si>
  <si>
    <t>Use import instead of require</t>
  </si>
  <si>
    <t>[guide] Fix inconsistency in function expression rules.</t>
  </si>
  <si>
    <t>Fix broken rule reference link `import/first`</t>
  </si>
  <si>
    <t>Updated README.md - Corrected capitalize on GitHub</t>
  </si>
  <si>
    <t>Add topic about spaces in comments</t>
  </si>
  <si>
    <t>Create LICENSE.md</t>
  </si>
  <si>
    <t>Add comma-dangle for functions Fixes #951</t>
  </si>
  <si>
    <t>Update JSX quote style rationale.</t>
  </si>
  <si>
    <t>Use num++ instead of num ++</t>
  </si>
  <si>
    <t>Corrected case</t>
  </si>
  <si>
    <t>[guide] Separate 19.2 code blocks into diff + javascript sections</t>
  </si>
  <si>
    <t>Update syntax in  eol-last examples</t>
  </si>
  <si>
    <t>[eslint config][deps] update `eslint-plugin-jsx-a11y` to 3.0.1</t>
  </si>
  <si>
    <t>Extend `import/no-extraneous-dependencies` ignore list</t>
  </si>
  <si>
    <t>Added react jsx guide in spanish</t>
  </si>
  <si>
    <t>Add Bonhomme</t>
  </si>
  <si>
    <t>Adds new examples to iterators section</t>
  </si>
  <si>
    <t>Change modified to increasedByOne to minimize ambiguity</t>
  </si>
  <si>
    <t>[inthewild] Add Nulogy (https://nulogy.com/)</t>
  </si>
  <si>
    <t>Add gulpfile.*.js to import/no-extraneous-dependencies ignore list</t>
  </si>
  <si>
    <t>Updated instructions to support non-bash users</t>
  </si>
  <si>
    <t>[guide] Fix chaining example to be consistent with string interpolation</t>
  </si>
  <si>
    <t>Change link repo vn</t>
  </si>
  <si>
    <t>Fix package name in eslint-config-airbnb-base</t>
  </si>
  <si>
    <t>Updates peerDependencies for eslint-config-airbnb</t>
  </si>
  <si>
    <t>Adds BashPros to In the Wild on README.md</t>
  </si>
  <si>
    <t>Fixed Functions (7.1) JSCS rule</t>
  </si>
  <si>
    <t>add note about install-peerdeps to readmes</t>
  </si>
  <si>
    <t>Fixed Array name</t>
  </si>
  <si>
    <t>Added link to the Ukrainian translation</t>
  </si>
  <si>
    <t>[guide] Fix function signature spacing in examples</t>
  </si>
  <si>
    <t>[eslint config] [base] Update a deprecated option</t>
  </si>
  <si>
    <t>README patch - 3blades reference.</t>
  </si>
  <si>
    <t>Add 3blades reference</t>
  </si>
  <si>
    <t>Update 4.5 documentation for good/bad flow consistency</t>
  </si>
  <si>
    <t>Update common function body comment</t>
  </si>
  <si>
    <t>[breaking] `padded-blocks`: enable `allowSingleLineBlocks` option</t>
  </si>
  <si>
    <t>Avoid octal number interpretation</t>
  </si>
  <si>
    <t>[guide] [react] add missing propType in example</t>
  </si>
  <si>
    <t>Update react.js</t>
  </si>
  <si>
    <t>[guide] Correct erroneous example</t>
  </si>
  <si>
    <t>Cleanup code examples</t>
  </si>
  <si>
    <t>Update russian translation</t>
  </si>
  <si>
    <t>[guide] README update for JSCS deprecated links</t>
  </si>
  <si>
    <t>Update React link in organizations</t>
  </si>
  <si>
    <t>[guide] Use const in README when not reassigning reference</t>
  </si>
  <si>
    <t>Added documentation for 8.4</t>
  </si>
  <si>
    <t>Update a11y removed rules and dependecy.</t>
  </si>
  <si>
    <t>Adds CaseNine to In the Wild on README.md</t>
  </si>
  <si>
    <t>Add note to explain what a soft tab is</t>
  </si>
  <si>
    <t>add `**/*.spec.js` as a test files pattern</t>
  </si>
  <si>
    <t>Update renamed jsx-wrap-multilines</t>
  </si>
  <si>
    <t>[resources] add link to neutrino preset</t>
  </si>
  <si>
    <t>Patch ukrainian translation</t>
  </si>
  <si>
    <t>Added OHD to a list of style guide users.</t>
  </si>
  <si>
    <t>Add AltSchool to the In The Wild section of the README</t>
  </si>
  <si>
    <t>Added 'let' to rule defs regarding variables</t>
  </si>
  <si>
    <t>Use no-param-reassign's ignorePropertyModificationsFor option</t>
  </si>
  <si>
    <t>[guide] Add array-bracket-newline</t>
  </si>
  <si>
    <t>Indent blockquotes in markdown guides</t>
  </si>
  <si>
    <t>adding sourcetoad to users</t>
  </si>
  <si>
    <t>translation links sorted and updated</t>
  </si>
  <si>
    <t>Fix the example of propTypes</t>
  </si>
  <si>
    <t>Fix error on function within 8.2</t>
  </si>
  <si>
    <t>Use dangling comma in the diff example for dangling commas</t>
  </si>
  <si>
    <t>Turn `ignorePureComponent` option on for react/prefer-stateless-function</t>
  </si>
  <si>
    <t>Fix React code examples ref cb and semicolons</t>
  </si>
  <si>
    <t>Add rollup.config.*.js to import/no-extraneous-dependencies ignore list</t>
  </si>
  <si>
    <t>Add 'InterCity Group' on 'In the Wild' list</t>
  </si>
  <si>
    <t>Add Control statements section</t>
  </si>
  <si>
    <t>Add 'Axept' into 'In the Wild' section</t>
  </si>
  <si>
    <t>Fix react/prefer-stateless-function ignorePureComponents option typo</t>
  </si>
  <si>
    <t>added generation tux as in the wild</t>
  </si>
  <si>
    <t>also disallow padding in classes and switches</t>
  </si>
  <si>
    <t>Disallow unused global variables</t>
  </si>
  <si>
    <t>Fix reported React version</t>
  </si>
  <si>
    <t>Fix option typo</t>
  </si>
  <si>
    <t>Blacklist confusing globals</t>
  </si>
  <si>
    <t>[6.5] Add no-eval eslint rule to docs</t>
  </si>
  <si>
    <t>Allow devDependencies in jsx tests</t>
  </si>
  <si>
    <t>[eslint config] [eslint config base] Additional test extensions.</t>
  </si>
  <si>
    <t>Adding Trailing Comma</t>
  </si>
  <si>
    <t>Add linting for Markdown prose</t>
  </si>
  <si>
    <t>Bump copyright year 2016 -&gt; 2017 in license</t>
  </si>
  <si>
    <t>[guide] Add return in .map example</t>
  </si>
  <si>
    <t>Balanced spacing for inline block comments</t>
  </si>
  <si>
    <t>No arrow function implicit return with side effects</t>
  </si>
  <si>
    <t>Remove TODO in prefer-reflect as it's deprecated</t>
  </si>
  <si>
    <t>Fix iterator code example error</t>
  </si>
  <si>
    <t>Support Protractor config files in import/no-extraneous-dependencies</t>
  </si>
  <si>
    <t>replacing undefined with ReferenceError</t>
  </si>
  <si>
    <t>Add missing close parenthesis to section 8.2</t>
  </si>
  <si>
    <t>Add quick entry for yarn</t>
  </si>
  <si>
    <t>Add a quick line for yarn support</t>
  </si>
  <si>
    <t>Add documentation for ES7's new exponentiation operator</t>
  </si>
  <si>
    <t>maybe typo</t>
  </si>
  <si>
    <t>Typo: Missing eslint-config-airbnb for yarn</t>
  </si>
  <si>
    <t>fix minor error in  README.md</t>
  </si>
  <si>
    <t>Add LEINWAND to the organizations list</t>
  </si>
  <si>
    <t>Typo fix on example</t>
  </si>
  <si>
    <t>Fix issue #1497 JSDoc params in the  multiline comment example</t>
  </si>
  <si>
    <t>[inthewild] Add Sainsbury's Supermarkets to the organizations list</t>
  </si>
  <si>
    <t>Updated README</t>
  </si>
  <si>
    <t>[eslint config] Improve Gruntfile glob pattern</t>
  </si>
  <si>
    <t>Update yarn-specific install instructions</t>
  </si>
  <si>
    <t>move comma-dangle rule to Stylistic Issues</t>
  </si>
  <si>
    <t>Remove polish translation</t>
  </si>
  <si>
    <t>Explain why default exports are preferred</t>
  </si>
  <si>
    <t>Add jest.config.js to import/no-extraneous-dependencies devDeps</t>
  </si>
  <si>
    <t>Fix Arrow Functions 8.2 example</t>
  </si>
  <si>
    <t>Update section on naming conventions for acronyms</t>
  </si>
  <si>
    <t>[guide] [react] add another “good” example</t>
  </si>
  <si>
    <t>adding kaplan komputing to into the wild section</t>
  </si>
  <si>
    <t>[eslint config] [new] Enable react/jsx-closing-tag-location rule</t>
  </si>
  <si>
    <t>Change Simplified Chinese translation link</t>
  </si>
  <si>
    <t>add Turkish translation</t>
  </si>
  <si>
    <t>Update spread sections</t>
  </si>
  <si>
    <t>Add Grupo Abraxas to In The Wild section</t>
  </si>
  <si>
    <t>Deleted duplicated example in ternaries.</t>
  </si>
  <si>
    <t>add rule</t>
  </si>
  <si>
    <t>The semicolon is YAGNI</t>
  </si>
  <si>
    <t>Add Amendments</t>
  </si>
  <si>
    <t>Add explanation for semicolon enforcement rule</t>
  </si>
  <si>
    <t>Do not prefer destructuring for object assignment expression</t>
  </si>
  <si>
    <t>change year</t>
  </si>
  <si>
    <t>Added our company to In The Wild</t>
  </si>
  <si>
    <t>breaking: disallow else if in no-else-return</t>
  </si>
  <si>
    <t>[doc] add eslint rule reference for `prefer-destructuring`</t>
  </si>
  <si>
    <t>Enforce operator at the beginning of line</t>
  </si>
  <si>
    <t>Add clarification to arrow functions</t>
  </si>
  <si>
    <t>Clarify reasoning for named function expressions</t>
  </si>
  <si>
    <t>To Clarify the func-style description</t>
  </si>
  <si>
    <t>Add symbol to list of primitives</t>
  </si>
  <si>
    <t>Remove unnecessary variables</t>
  </si>
  <si>
    <t>[doc] add eslint rule reference for `no-multi-assign`</t>
  </si>
  <si>
    <t>[guide] Use HTTPS for links to ESLint documentation</t>
  </si>
  <si>
    <t>Add section about not spreading props</t>
  </si>
  <si>
    <t>Fix confusing method name in Classes &amp; Constructor</t>
  </si>
  <si>
    <t>Add .mjs extension support</t>
  </si>
  <si>
    <t>enable import/order in eslint-config-airbnb-base</t>
  </si>
  <si>
    <t>Add 'to' as a specialLink to the 'anchor-is-valid' a11y rule</t>
  </si>
  <si>
    <t>Added the website</t>
  </si>
  <si>
    <t>Set import/extensions to ignorePackages</t>
  </si>
  <si>
    <t xml:space="preserve">[DELETE] In [23.6](naming--filename-matches-export)  </t>
  </si>
  <si>
    <t>[eslint config][base][patch] enable option `allowImplicit` in rule `array-callback-return`</t>
  </si>
  <si>
    <t>Update license year</t>
  </si>
  <si>
    <t>Fixed Italic subtitle in css-in-js README.md</t>
  </si>
  <si>
    <t>Use npx to use install-peerdeps without actually globally installing install-peerdeps.</t>
  </si>
  <si>
    <t>string is too long</t>
  </si>
  <si>
    <t>fix example to meet standard listingId v listingID</t>
  </si>
  <si>
    <t>Add componentDidCatch to class-methods-use-this exceptMethods property</t>
  </si>
  <si>
    <t>Use `acc` as `reduce` accumulator instead of `memo` to make it valid</t>
  </si>
  <si>
    <t>[eslint config] [eslint config base] [guide] Prevent line breaks before and after `=`</t>
  </si>
  <si>
    <t>Add GreenChef Organization to List</t>
  </si>
  <si>
    <t>Update Korean translation link</t>
  </si>
  <si>
    <t>Put translation section at the beginning</t>
  </si>
  <si>
    <t>Suggest using WeakMaps when hidden properties are needed</t>
  </si>
  <si>
    <t>README: Fix function signature spacing</t>
  </si>
  <si>
    <t>Allow devDependencies for foo_spec.js naming style</t>
  </si>
  <si>
    <t>Use single quotes for consistency</t>
  </si>
  <si>
    <t>Add react/no-this-in-sfc</t>
  </si>
  <si>
    <t>[guide] [react] add comment about what JS standards are followed</t>
  </si>
  <si>
    <t>enable no useless path segments</t>
  </si>
  <si>
    <t>Add licenses to sub packages</t>
  </si>
  <si>
    <t>Adds eslint config extends with only whitespace rules enabled</t>
  </si>
  <si>
    <t>ensure `whitespace` entry point  compatible with node 4</t>
  </si>
  <si>
    <t>[docs] [js] add function-paren-newline eslint reference link</t>
  </si>
  <si>
    <t>Turkish translation</t>
  </si>
  <si>
    <t>Reflect migration from mocha to jest</t>
  </si>
  <si>
    <t>Update object-curly-newline to match ESLint 4.18.0</t>
  </si>
  <si>
    <t>Include 'accumulator' exception for no-param-reassign</t>
  </si>
  <si>
    <t>Change import/no-self-import from off to error</t>
  </si>
  <si>
    <t>avoid __mocks__ no-extraneous-dependencies check</t>
  </si>
  <si>
    <t>Minor spacing update</t>
  </si>
  <si>
    <t>Reddit</t>
  </si>
  <si>
    <t>update examples</t>
  </si>
  <si>
    <t>Minor addition of spaces</t>
  </si>
  <si>
    <t>warn on cyclical imports</t>
  </si>
  <si>
    <t>fix: bad comment already had a space at the beginning</t>
  </si>
  <si>
    <t>Turkish Translation Link Added</t>
  </si>
  <si>
    <t>Ignore order of import statements for unassigned imports</t>
  </si>
  <si>
    <t>update chapters 4 and 10</t>
  </si>
  <si>
    <t>Replace flag images with emoji</t>
  </si>
  <si>
    <t>Add support vietnamese language version</t>
  </si>
  <si>
    <t>Add StandardJS to Other Style Guides list</t>
  </si>
  <si>
    <t>only one newline at the end</t>
  </si>
  <si>
    <t>Add descriptions of enforced rules</t>
  </si>
  <si>
    <t>doc: fix some nits in README.md</t>
  </si>
  <si>
    <t>[guide] Add missing code spans</t>
  </si>
  <si>
    <t>Remove redundant component from label-has-for</t>
  </si>
  <si>
    <t>Adjust eslint rule import/no-extraneous-dependencies for vue-cli</t>
  </si>
  <si>
    <t>Fix link for Temporal Dead Zones</t>
  </si>
  <si>
    <t>Added Qotto to the list of organizations using this style guide</t>
  </si>
  <si>
    <t>Fix broken aria roles link in React style guide README</t>
  </si>
  <si>
    <t>doc: add missing anchor in README.md</t>
  </si>
  <si>
    <t>Add new methods introduced in react@16.3</t>
  </si>
  <si>
    <t>Use require.resolve to allow nested extend</t>
  </si>
  <si>
    <t>Build: add node 10</t>
  </si>
  <si>
    <t>Upgrade: markdownlint-cli@0.10.0</t>
  </si>
  <si>
    <t>Add Cerner to In The Wild</t>
  </si>
  <si>
    <t>Updated Arrays Section</t>
  </si>
  <si>
    <t>✏️ fix typo in Readme</t>
  </si>
  <si>
    <t>doc: fix anchor tag in README.md</t>
  </si>
  <si>
    <t>[eslint config][major][guide] Always require parens around arrow function arguments</t>
  </si>
  <si>
    <t>[major][guide][eslint config] Simplifies `no-mixed-operators`</t>
  </si>
  <si>
    <t>[guide][react] boolean in jsx alignment</t>
  </si>
  <si>
    <t>fix README typo</t>
  </si>
  <si>
    <t xml:space="preserve">better chinese translation </t>
  </si>
  <si>
    <t>Clarify wording for computed properties spacing rule</t>
  </si>
  <si>
    <t>Fix outdated link to Airbnb's Neutrino preset</t>
  </si>
  <si>
    <t>List bad example first to be consistent</t>
  </si>
  <si>
    <t>Explain why to use IDs instead of keys</t>
  </si>
  <si>
    <t>Explain IDs instead of keys + use apostrophes</t>
  </si>
  <si>
    <t>add   - [3.9](#objects--attributes-attributes) Use javascript declara…</t>
  </si>
  <si>
    <t>Add Pier1 to the organization list</t>
  </si>
  <si>
    <t>Enforce dangling underscores in method names</t>
  </si>
  <si>
    <t>Update .markdownlint.json</t>
  </si>
  <si>
    <t>✏️ fix docs for whitespace config</t>
  </si>
  <si>
    <t>Examples more consistent with the guidline</t>
  </si>
  <si>
    <t>Allow modification of draft and draftState for immer</t>
  </si>
  <si>
    <t>fix hash location not compare with chapter number</t>
  </si>
  <si>
    <t>Updated wording of variable--one-const rule</t>
  </si>
  <si>
    <t>[doc] add eslint rule reference for `no-prototype-builtins`</t>
  </si>
  <si>
    <t>[doc] add eslint rule references in react guide</t>
  </si>
  <si>
    <t>Add UrbanSim to organizations list</t>
  </si>
  <si>
    <t>Add node 11 for CI</t>
  </si>
  <si>
    <t>[19.16] changed Enforce to avoid</t>
  </si>
  <si>
    <t>Create Fractal.md</t>
  </si>
  <si>
    <t>Improve conciseness of README.md</t>
  </si>
  <si>
    <t>Update SublimeLinter.sublime-settings</t>
  </si>
  <si>
    <t>Use correct github url for eslint-config-airbnb package</t>
  </si>
  <si>
    <t>[17.2] Fixed linking</t>
  </si>
  <si>
    <t>[eslint config] [base] [deps] Switch to confusing-browser-globals</t>
  </si>
  <si>
    <t>Consolidate `strict` rule definition between airbnb and airbnb-base</t>
  </si>
  <si>
    <t xml:space="preserve"> [17.2] Added second anchor</t>
  </si>
  <si>
    <t>Adding spaces below..just to make it look good</t>
  </si>
  <si>
    <t>:) conflicting with rule 8.2 :D</t>
  </si>
  <si>
    <t>Add markers to spaced-comment block for Flow types</t>
  </si>
  <si>
    <t>Replace 'capitalize' with 'uppercase'</t>
  </si>
  <si>
    <t>Add Terra to organizations list</t>
  </si>
  <si>
    <t>Adds section for config rules which contains rules followed by this repo</t>
  </si>
  <si>
    <t>Remove parenthesis</t>
  </si>
  <si>
    <t>Update 14.1 link with web archive version (fix for #1989)</t>
  </si>
  <si>
    <t>Vietnamese translation</t>
  </si>
  <si>
    <t>Allow use of __REDUX_DEVTOOLS_EXTENSION_COMPOSE__</t>
  </si>
  <si>
    <t>Add jest.setup.js to import/no-extraneous-dependencies devDependencies</t>
  </si>
  <si>
    <t>Add test setup file from cra to dev dependencies</t>
  </si>
  <si>
    <t>Fix releated to arrow function</t>
  </si>
  <si>
    <t>Improve ESLint config setup instructions for Yarn</t>
  </si>
  <si>
    <t>fix example 4.7 for arrays method callbacks</t>
  </si>
  <si>
    <t>Turn off react/no-multi-comp</t>
  </si>
  <si>
    <t>Add explanations and examples for .bind and arrow functions in render path in react components</t>
  </si>
  <si>
    <t>Add a 19.9 bullet in a Whitespace section about multiple blank lines conventions</t>
  </si>
  <si>
    <t>[eslint config] [react] Add support for React Hooks</t>
  </si>
  <si>
    <t>fix 19.9 bullet</t>
  </si>
  <si>
    <t>Ignore property modifications of `staticContext` params</t>
  </si>
  <si>
    <t>[guide] Fix description of rule 23.8 to specify `export-default`</t>
  </si>
  <si>
    <t>Add Coeur d'Alene Tribe to 'In the Wild' in README</t>
  </si>
  <si>
    <t>Remove spoiler from style guide</t>
  </si>
  <si>
    <t>Remove the redundant spaces</t>
  </si>
  <si>
    <t>Restrict empty lines at beginning of file</t>
  </si>
  <si>
    <t>Add missing lifecyle methods to react/sort-comp</t>
  </si>
  <si>
    <t>correct JavaScript capitalization</t>
  </si>
  <si>
    <t>Change link to new version of Google Style Guide</t>
  </si>
  <si>
    <t>Add Happeo to users list</t>
  </si>
  <si>
    <t>added Contributing.md</t>
  </si>
  <si>
    <t>Update ref section</t>
  </si>
  <si>
    <t>[eslint config] add componentDidCatch to lifecycle for react/sort-comp</t>
  </si>
  <si>
    <t>[guide] Fix npm package has usage example</t>
  </si>
  <si>
    <t>[guide] fix dead jsperf links</t>
  </si>
  <si>
    <t>Update eslint-config docs to explain hooks better</t>
  </si>
  <si>
    <t>eslint-config-airbnb: allow eslint-plugin-react-hooks 2</t>
  </si>
  <si>
    <t>docs: fix README error</t>
  </si>
  <si>
    <t>Support eslint-plugin-react-hooks@2</t>
  </si>
  <si>
    <t>[guide] fix Temporal dead zone link anchor</t>
  </si>
  <si>
    <t>Remove duplicate `componentDidCatch`</t>
  </si>
  <si>
    <t>Add static-variables to sort-comp rule</t>
  </si>
  <si>
    <t>re-enable eslint rule `prefer-destructuring` internally</t>
  </si>
  <si>
    <t>fix eslint errors from c66cfc3</t>
  </si>
  <si>
    <t>[eslint config][base][minor] enable `import/no-useless-path-segments` for commonjs</t>
  </si>
  <si>
    <t>Support karma config files in import/no-extraneous-dependencies</t>
  </si>
  <si>
    <t>Enforce filename match with default export</t>
  </si>
  <si>
    <t>Enforce stricter module import order with autofix</t>
  </si>
  <si>
    <t>Enforce modern usage of Promises</t>
  </si>
  <si>
    <t>[eslint-config] add browser env for react</t>
  </si>
  <si>
    <t>Document class-methods-use-this</t>
  </si>
  <si>
    <t>[guide] fix possible typo</t>
  </si>
  <si>
    <t>feat(coercion): add coercion math</t>
  </si>
  <si>
    <t>normalize multiline word according to merriam-webster</t>
  </si>
  <si>
    <t>add env for jest</t>
  </si>
  <si>
    <t>Fix indentation with JSX Fragments</t>
  </si>
  <si>
    <t>Fix typo in no-multiple-empty-lines rule</t>
  </si>
  <si>
    <t>update: primitives type(add bigint)</t>
  </si>
  <si>
    <t>update: import/extensions rule documentation</t>
  </si>
  <si>
    <t>style: Update Arrays 4.7 to add best style rule</t>
  </si>
  <si>
    <t>added E-Commerce-Umbrella to 'In the Wild'</t>
  </si>
  <si>
    <t>Update React Chinese (Simplified) Translation</t>
  </si>
  <si>
    <t>Allow triple-slash (///) comments</t>
  </si>
  <si>
    <t>Disable prefer-object-spread rule for airbnb-base/legacy</t>
  </si>
  <si>
    <t>fix example</t>
  </si>
  <si>
    <t>Without initialized value for acc this code will crash</t>
  </si>
  <si>
    <t>[guide] unquote properties in whitespace key spacing section</t>
  </si>
  <si>
    <t>[eslint config] [minor] Loosen allowed version range for `eslint-plugin-react-hooks`</t>
  </si>
  <si>
    <t>Include 'context' exception for no-param-reassign</t>
  </si>
  <si>
    <t>Fix no-multiple-empty-lines rule</t>
  </si>
  <si>
    <t>[eslint config] [*] [new] add `eslint` `v7`</t>
  </si>
  <si>
    <t>Changed bad/good example for Array.from</t>
  </si>
  <si>
    <t>Valid 'no-cycle' value</t>
  </si>
  <si>
    <t>docs: Change 4.8 example in README.md #2257</t>
  </si>
  <si>
    <t>Add examples for formatting multiline conditional components</t>
  </si>
  <si>
    <t>Create addd</t>
  </si>
  <si>
    <t>Fix grammatical errors</t>
  </si>
  <si>
    <t>Update Outdated URL for Translation</t>
  </si>
  <si>
    <t>Fixed ordering in `sort-comp` react rule</t>
  </si>
  <si>
    <t>[guide] add eslint rule reference for `default-param-last`</t>
  </si>
  <si>
    <t>[guide] add eslint rule reference for `prefer-object-spread`</t>
  </si>
  <si>
    <t>Update the rule about Avoid duplicate class members in README.md</t>
  </si>
  <si>
    <t>[guide] add explanation about why to use radix when using parseInt</t>
  </si>
  <si>
    <t>Better link reference to Drupal's linter</t>
  </si>
  <si>
    <t>README: Fix section 3.2 good example</t>
  </si>
  <si>
    <t>Fix ignoreNonDOM typo in jsx-a11y/aria-role rule</t>
  </si>
  <si>
    <t>remove deprecated accessible-emoji rule</t>
  </si>
  <si>
    <t>readme.md</t>
  </si>
  <si>
    <t>improved.doc</t>
  </si>
  <si>
    <t>Add `.eslintrc.js` to `import/no-extraneous-dependencies` devDeps</t>
  </si>
  <si>
    <t>fix spelling of than</t>
  </si>
  <si>
    <t>chore: enable not breaking changes features</t>
  </si>
  <si>
    <t>bump eslint-plugin-react-hooks peer dependency version</t>
  </si>
  <si>
    <t>Fix typo in .markdownlint.json</t>
  </si>
  <si>
    <t>Fixed 19.6 good example(cut in the middle)</t>
  </si>
  <si>
    <t>Fix 19.6 example code</t>
  </si>
  <si>
    <t>Alphabetize the rules for react-a11y.js</t>
  </si>
  <si>
    <t>add single quotation to 19.6 example</t>
  </si>
  <si>
    <t>Using template literals to break lines</t>
  </si>
  <si>
    <t>[editorial] add `var` info to `let`/`const` section</t>
  </si>
  <si>
    <t>Fix Object (3.3) with `this` keyword</t>
  </si>
  <si>
    <t>[guide] add references for eslint rules</t>
  </si>
  <si>
    <t>[eslint config] [base] update default value for complexity</t>
  </si>
  <si>
    <t>Update companies</t>
  </si>
  <si>
    <t>Spread operator =&gt; Spread syntax</t>
  </si>
  <si>
    <t>[readme] fixed typo and removed redundancy</t>
  </si>
  <si>
    <t>Added period to 4.4 for formatting consistency.</t>
  </si>
  <si>
    <t>Improve function-paren-newline with multiline-arguments option</t>
  </si>
  <si>
    <t>Explain why rule `react/jsx-key` is turned off</t>
  </si>
  <si>
    <t>clarify hooks requirement in README</t>
  </si>
  <si>
    <t>[guide] Fix 14.1 Temporal Dead Zones link</t>
  </si>
  <si>
    <t>Updated Type coerisions</t>
  </si>
  <si>
    <t>[Tests] migrate tests to Github Actions</t>
  </si>
  <si>
    <t>docs: add an example using for..of</t>
  </si>
  <si>
    <t>[eslint config] set `namedComponents` option to match style guide</t>
  </si>
  <si>
    <t>[eslint config] [base] remove unneeded eslint version check</t>
  </si>
  <si>
    <t>Add 5.4 Destructuring alias for objects.</t>
  </si>
  <si>
    <t>Update Arrow function 8.1 : added best example in it</t>
  </si>
  <si>
    <t>Add 7.16 : prefer-rest-params</t>
  </si>
  <si>
    <t>Add 7:16 : rest-operator-last</t>
  </si>
  <si>
    <t>[readme] operator =&gt; parameter syntax</t>
  </si>
  <si>
    <t>docs(common): fix url format from http to https updated</t>
  </si>
  <si>
    <t>Update ecmaVersion</t>
  </si>
  <si>
    <t>removed unnecessary spaces</t>
  </si>
  <si>
    <t>Allow devDependencies import for vite/vitest</t>
  </si>
  <si>
    <t>Add `hasOwn` to section 3.7</t>
  </si>
  <si>
    <t>Update readme2</t>
  </si>
  <si>
    <t>[eslint config] [base] disable the deprecated `no-spaced-func` rule</t>
  </si>
  <si>
    <t>Create Jenkinsfile</t>
  </si>
  <si>
    <t>[editorial] convert example to use single instead of double quotes</t>
  </si>
  <si>
    <t>Add Nullish Coalescing Operator</t>
  </si>
  <si>
    <t>Add Optional Chaining</t>
  </si>
  <si>
    <t>Change comment spaces and qux to quux</t>
  </si>
  <si>
    <t>Add comma to the end of the property</t>
  </si>
  <si>
    <t>Remove broken links and var keywords</t>
  </si>
  <si>
    <t>[guide] fix typo in `space-before-blocks`</t>
  </si>
  <si>
    <t>[spam]</t>
  </si>
  <si>
    <t>Update .editorconfig</t>
  </si>
  <si>
    <t>[readme] add space before code blocks</t>
  </si>
  <si>
    <t>[Tests] refactor test paths</t>
  </si>
  <si>
    <t>[guide] Add `Object.hasOwn`</t>
  </si>
  <si>
    <t>Added link of JavaScript Roadmap</t>
  </si>
  <si>
    <t>[readme] Updates ESLint rule in section 12.3 (exponentiation-operator)</t>
  </si>
  <si>
    <t>add ILIAS to users</t>
  </si>
  <si>
    <t>Add documentation for no-use-before-define rule under hoisting section</t>
  </si>
  <si>
    <t>fix: Updated grammatical errors on LICENSE.md</t>
  </si>
  <si>
    <t>fix: Updated README.md and alligned removing extra spaces</t>
  </si>
  <si>
    <t>[guide] added second link to eslint rule for item 7.1</t>
  </si>
  <si>
    <t>add new javascript operator `nullish coalescing` to docs</t>
  </si>
  <si>
    <t>[readme] correct no-use-before-define justification</t>
  </si>
  <si>
    <t>Added Object.hasOwn to section 3.7</t>
  </si>
  <si>
    <t>[eslint config] [base] Add a message for `confusing-browser-globals`</t>
  </si>
  <si>
    <t>Imports rules: add eslint flat config support</t>
  </si>
  <si>
    <t>[readme] Added Proper meaningful word in section 2.3</t>
  </si>
  <si>
    <t>Support flat config</t>
  </si>
  <si>
    <t>[guide] add node on error handling</t>
  </si>
  <si>
    <t>Allow importing dev dependencies in ESLint flat config file</t>
  </si>
  <si>
    <t>Upd link to es5 and es6 compat table in readme</t>
  </si>
  <si>
    <t>fix #2301 web page Display error in jsx</t>
  </si>
  <si>
    <t>Provide example of mid-variable acronym naming</t>
  </si>
  <si>
    <t>remove object.entries dependency</t>
  </si>
  <si>
    <t>Issue #2804 Added support for .eslintrc.js in imports.js</t>
  </si>
  <si>
    <t>Added what BEM stands for (Block Element Modifier)</t>
  </si>
  <si>
    <t>update 404 `compat-table` url</t>
  </si>
  <si>
    <t>Added Quiz</t>
  </si>
  <si>
    <t>[readme] replace dead link with archive.org link</t>
  </si>
  <si>
    <t>Added one more example to [9.3](this to help with method chaining.)</t>
  </si>
  <si>
    <t>Fixed typos in README.md</t>
  </si>
  <si>
    <t>Update README.md &amp;&amp; Attempt to make code concise.</t>
  </si>
  <si>
    <t>feature/css-in-js-guide-enhancements</t>
  </si>
  <si>
    <t>[readme] Remove dead URL</t>
  </si>
  <si>
    <t>Add Zit Software to `In the Wild`</t>
  </si>
  <si>
    <t>Fix crash in ESLint invocation with TIMING env set</t>
  </si>
  <si>
    <t>Bug Fix: Use HTML character entities to display JSX code</t>
  </si>
  <si>
    <t>[eslint config] [deps] update `eslint-plugin-react-hooks`</t>
  </si>
  <si>
    <t>Create no-console-in-prod.js</t>
  </si>
  <si>
    <t>Update base.js</t>
  </si>
  <si>
    <t>huggingface/transformers</t>
  </si>
  <si>
    <t>Fix ineffective no_decay bug when using BERTAdam</t>
  </si>
  <si>
    <t>run_classifier.py improvements</t>
  </si>
  <si>
    <t>BertForMultipleChoice and Swag dataset example.</t>
  </si>
  <si>
    <t>Add example for fine tuning BERT language model</t>
  </si>
  <si>
    <t>Correct the  wrong note</t>
  </si>
  <si>
    <t>Fix error when `bert_model` param is path or url.</t>
  </si>
  <si>
    <t>Update modeling.py to fix typo</t>
  </si>
  <si>
    <t>LayerNorm initialization</t>
  </si>
  <si>
    <t>Adding OpenAI GPT pre-trained model</t>
  </si>
  <si>
    <t>Documentation Fixes</t>
  </si>
  <si>
    <t>Fix learning rate problems in run_classifier.py</t>
  </si>
  <si>
    <t>Minor update in README</t>
  </si>
  <si>
    <t>Fix argparse type error</t>
  </si>
  <si>
    <t>Avoid confusion of inplace LM masking</t>
  </si>
  <si>
    <t>Typo/formatting fixes in README</t>
  </si>
  <si>
    <t>add BertTokenizer flag to skip basic tokenization</t>
  </si>
  <si>
    <t>Allow tokenization of sequences &gt; 512 for caching</t>
  </si>
  <si>
    <t>Shared tokenizer interface</t>
  </si>
  <si>
    <t>Fix Language Modeling Loss</t>
  </si>
  <si>
    <t>Learning rate schedules improvement + extension</t>
  </si>
  <si>
    <t>Model type in convert_tf_checkpoint_to_pytorch and 'squad' mapping</t>
  </si>
  <si>
    <t>Fixing issue Training beyond specified 't_total' steps with schedule 'warmup_linear' reported in #556</t>
  </si>
  <si>
    <t>Convert pytorch models back to tensorflow</t>
  </si>
  <si>
    <t>PyTorch-Transformers 1.0 - w. XLNet and XLM model - Standard API - Torchscript compatibility</t>
  </si>
  <si>
    <t>Release 0.7 - Add Torchscript capabilities</t>
  </si>
  <si>
    <t>TorchScript trace comparison with different sizes</t>
  </si>
  <si>
    <t>read().splitlines() -&gt; readlines()</t>
  </si>
  <si>
    <t>Rework how PreTrainedModel.from_pretrained handles its arguments</t>
  </si>
  <si>
    <t>fix #878</t>
  </si>
  <si>
    <t>Adding AutoTokenizer and AutoModel classes that automatically detect architecture - Clean up tokenizers</t>
  </si>
  <si>
    <t>Updated model token sizing to replace removed parameter `num_special_…</t>
  </si>
  <si>
    <t>run_swag.py should use AdamW</t>
  </si>
  <si>
    <t>Generative finetuning</t>
  </si>
  <si>
    <t>Refactoring old run_swag.py</t>
  </si>
  <si>
    <t>Fix RobertaEmbeddings</t>
  </si>
  <si>
    <t>Pruning changes so that deleted heads are kept on save/load</t>
  </si>
  <si>
    <t>Added cleaned configuration properties for tokenizer with serialization - improve tokenization of XLM</t>
  </si>
  <si>
    <t>DistilBERT</t>
  </si>
  <si>
    <t>[WIP] Refactor Tokenizers creation to support in-memory initialization</t>
  </si>
  <si>
    <t>XLNet bias fix on resize embeddings (cf #1124)</t>
  </si>
  <si>
    <t>Updated GLUE script. New feature: Binary mask creation from the tokenizer's encoding.</t>
  </si>
  <si>
    <t>[2.0] Reodering arguments for torch jit #1010 and future TF2.0 compatibility</t>
  </si>
  <si>
    <t>Fixing TransformerXL bool issue #1169</t>
  </si>
  <si>
    <t>Better examples</t>
  </si>
  <si>
    <t>fix tokenize(): potential bug of splitting pretrained tokens with newly added tokens</t>
  </si>
  <si>
    <t>BLUE</t>
  </si>
  <si>
    <t>fix padding_idx of RoBERTa model</t>
  </si>
  <si>
    <t>Added ValueError for duplicates in list of added tokens</t>
  </si>
  <si>
    <t>Simplify code by using six.string_types</t>
  </si>
  <si>
    <t>Fixed critical css font-family issues</t>
  </si>
  <si>
    <t>[multiple-choice] Simplify and use tokenizer.encode_plus</t>
  </si>
  <si>
    <t>Add RoBERTa question answering &amp; Update SQuAD runner to support RoBERTa</t>
  </si>
  <si>
    <t>Add Roberta SQuAD model</t>
  </si>
  <si>
    <t>Fix some typos in README</t>
  </si>
  <si>
    <t>[WIP] Add PretrainedEncoderDecoder class</t>
  </si>
  <si>
    <t>[2.2] - Command-line interface - Pipeline class</t>
  </si>
  <si>
    <t>Fix AdamW import error for &lt;1.2</t>
  </si>
  <si>
    <t>Add support for resumable downloads for HTTP protocol.</t>
  </si>
  <si>
    <t>Templates and explanation for adding a new model and example script</t>
  </si>
  <si>
    <t>model forwards can take an inputs_embeds param</t>
  </si>
  <si>
    <t>Add common getter and setter for input_embeddings &amp; output_embeddings</t>
  </si>
  <si>
    <t>Fix encode_plus</t>
  </si>
  <si>
    <t xml:space="preserve">Fixing models inputs_embeds </t>
  </si>
  <si>
    <t>Fixed training for TF XLNet</t>
  </si>
  <si>
    <t>Bug-fix: Roberta Embeddings Not Masked</t>
  </si>
  <si>
    <t>Only init encoder_attention_mask if stack is decoder</t>
  </si>
  <si>
    <t>[WIP] BertAbs summarization</t>
  </si>
  <si>
    <t>TF: model forwards can take an inputs_embeds param</t>
  </si>
  <si>
    <t>sum() is replaced by itertools.chain.from_iterable()</t>
  </si>
  <si>
    <t>replace LambdaLR scheduler wrappers by function</t>
  </si>
  <si>
    <t>Token indices sequence length is longer than the specified maximum sequence length for this model</t>
  </si>
  <si>
    <t>Add support for Japanese BERT models by cl-tohoku</t>
  </si>
  <si>
    <t>Sampling sequence generator for transformers</t>
  </si>
  <si>
    <t>[WIP] Add support for CamembertForTokenClassification</t>
  </si>
  <si>
    <t>German DistilBERT</t>
  </si>
  <si>
    <t>explain how to successfully run examples in readme and doc</t>
  </si>
  <si>
    <t>Add CamemBERT models to modeling_auto</t>
  </si>
  <si>
    <t>Valohai integration</t>
  </si>
  <si>
    <t>update Roberta checkpoint conversion</t>
  </si>
  <si>
    <t>update all tf.shape and tensor.shape to shape_list</t>
  </si>
  <si>
    <t>[WIP] Squad refactor</t>
  </si>
  <si>
    <t>Saving and resuming</t>
  </si>
  <si>
    <t>CLI for authenticated file sharing</t>
  </si>
  <si>
    <t>Add NER TF2 example.</t>
  </si>
  <si>
    <t>Remove dependency on pytest for running tests</t>
  </si>
  <si>
    <t>Nicer error message when Bert's input is missing batch size</t>
  </si>
  <si>
    <t>Check link validity</t>
  </si>
  <si>
    <t>corrected documentation for past tensor shape for ctrl and gpt2 model</t>
  </si>
  <si>
    <t>[cli] Uploads: add progress bar</t>
  </si>
  <si>
    <t>handle string with only whitespaces as empty</t>
  </si>
  <si>
    <t>create encoder attention mask from shape of hidden states</t>
  </si>
  <si>
    <t>Progress indicator improvements when downloading pre-trained models.</t>
  </si>
  <si>
    <t>[BREAKING CHANGE] Setting all ignored index to the PyTorch standard</t>
  </si>
  <si>
    <t>Allowing from_pretrained to load from url directly</t>
  </si>
  <si>
    <t>[WIP] Add UniLM model</t>
  </si>
  <si>
    <t>[SMALL BREAKING CHANGE] Cleaning up configuration classes - Adding Model Cards</t>
  </si>
  <si>
    <t>run_squad with roberta</t>
  </si>
  <si>
    <t>:zip: #2106 tokenizer.tokenize speed improvement (3-8x) by caching added_tokens in a Set</t>
  </si>
  <si>
    <t>Tokenize with offsets</t>
  </si>
  <si>
    <t>Add support for XLM-RoBERTa</t>
  </si>
  <si>
    <t>Numpy compatibility for sentence piece</t>
  </si>
  <si>
    <t>Improve TextDataset building/tokenization (6x faster Enable large dataset file usage)</t>
  </si>
  <si>
    <t>fix: wrong architecture count in README</t>
  </si>
  <si>
    <t>Fast tokenizers</t>
  </si>
  <si>
    <t>Support running tests in parallel</t>
  </si>
  <si>
    <t>[http] customizable requests user-agent</t>
  </si>
  <si>
    <t>Keep even the first of the special tokens intact while lowercasing</t>
  </si>
  <si>
    <t>add example for Model2Model in quickstart</t>
  </si>
  <si>
    <t>Implement some Python best practices</t>
  </si>
  <si>
    <t>Improve setup and requirements</t>
  </si>
  <si>
    <t>Fix F841 flake8 warning</t>
  </si>
  <si>
    <t>Add cached past for language generation</t>
  </si>
  <si>
    <t>Add 'keep_accents' flag to basic tokenizer</t>
  </si>
  <si>
    <t>revise T5 code to support one step decoding during generation</t>
  </si>
  <si>
    <t>Enforce target version for black.</t>
  </si>
  <si>
    <t>Cli tweaks</t>
  </si>
  <si>
    <t>Releasing file lock</t>
  </si>
  <si>
    <t>Serializing XLMRobertaTokenizer</t>
  </si>
  <si>
    <t>update the config.is_decoder=True before initialize the decoder</t>
  </si>
  <si>
    <t>Added repetition penalty to PPLM example</t>
  </si>
  <si>
    <t>Add check for token_type_ids before tensorizing</t>
  </si>
  <si>
    <t>New SQuAD API for distillation script</t>
  </si>
  <si>
    <t>Update pipelines.py</t>
  </si>
  <si>
    <t>Fix Tokenizer.from_pretrained `raise OSError`</t>
  </si>
  <si>
    <t>Add PRETRAINED_INIT_CONFIGURATION to DistilBERT tokenizer</t>
  </si>
  <si>
    <t>Configuration Documentation</t>
  </si>
  <si>
    <t>Bias should be resized with the weights</t>
  </si>
  <si>
    <t>Serving improvements</t>
  </si>
  <si>
    <t>Tokenizer.from_pretrained: fetch all possible files remotely</t>
  </si>
  <si>
    <t>:lipstick: super</t>
  </si>
  <si>
    <t>[PyTorch 1.4] Fix failing torchscript test for xlnet</t>
  </si>
  <si>
    <t>Fix BasicTokenizer to respect `never_split` parameters</t>
  </si>
  <si>
    <t>[run_lm_finetuning] Train from scratch</t>
  </si>
  <si>
    <t>fill_mask helper</t>
  </si>
  <si>
    <t>Add AutoModelForPreTraining</t>
  </si>
  <si>
    <t>Fix importing unofficial TF models with extra optimizer weights</t>
  </si>
  <si>
    <t>Fix token_type_ids for XLM-R</t>
  </si>
  <si>
    <t>[FIX] #2658 Inconsistent values returned by batch_encode_plus and enc…</t>
  </si>
  <si>
    <t>standardize CTRL BPE files - upload models to S3</t>
  </si>
  <si>
    <t>Integrate fast tokenizers library inside transformers</t>
  </si>
  <si>
    <t>CLI script to gather environment info</t>
  </si>
  <si>
    <t>Add TF2 version of FlauBERT</t>
  </si>
  <si>
    <t>Optimize causal mask using torch.where</t>
  </si>
  <si>
    <t>Fix GPT2 config set to trainable</t>
  </si>
  <si>
    <t>Add BartModel</t>
  </si>
  <si>
    <t>Added CamembertForQuestionAnswering</t>
  </si>
  <si>
    <t>Upgrade run_generation</t>
  </si>
  <si>
    <t>BERT decoder: Fix failure with the default attention mask.</t>
  </si>
  <si>
    <t>[examples] rename run_lm_finetuning to run_language_modeling</t>
  </si>
  <si>
    <t>Add option to `cached_path` to automatically extract archives</t>
  </si>
  <si>
    <t>distilbert-base-cased</t>
  </si>
  <si>
    <t>Preserve spaces in GPT-2 tokenizers</t>
  </si>
  <si>
    <t>Fix circleci cuInit error on Tensorflow &gt;= 2.1.0.</t>
  </si>
  <si>
    <t>Fix a few issues regarding the language modeling script</t>
  </si>
  <si>
    <t>get_activation('relu') provides a simple mapping from strings in configs to activation functions</t>
  </si>
  <si>
    <t>Fix typo in src/transformers/data/processors/squad.py</t>
  </si>
  <si>
    <t>Add more specific testing advice to Contributing.md</t>
  </si>
  <si>
    <t>Proposal: Update examples to utilize a new format.</t>
  </si>
  <si>
    <t>[WIP] Create a Trainer class to handle TF2 model training</t>
  </si>
  <si>
    <t>[WIP] Add patience argument to run_language_modeling script</t>
  </si>
  <si>
    <t>Adding usage examples for common tasks</t>
  </si>
  <si>
    <t>[pipeline] Alias NerPipeline as TokenClassificationPipeline</t>
  </si>
  <si>
    <t>Improve special_token_id logic in run_generation.py and add tests</t>
  </si>
  <si>
    <t>[WIP] Adapt lm generate fn for seq 2 seq models</t>
  </si>
  <si>
    <t>Support for torch-lightning in NER examples</t>
  </si>
  <si>
    <t>Add slow generate tests for pretrained lm models</t>
  </si>
  <si>
    <t>Expose all constructor parameters for BertTokenizerFast</t>
  </si>
  <si>
    <t>Tokenizer fast warnings</t>
  </si>
  <si>
    <t>Make RobertaForMaskedLM implementation identical to fairseq</t>
  </si>
  <si>
    <t>Add local_files_only parameter to pretrained items</t>
  </si>
  <si>
    <t>[WIP] Add a trainer tool class to make the TF2 model training easier</t>
  </si>
  <si>
    <t>Fix for fast tokenizers save_pretrained compatibility with Python.</t>
  </si>
  <si>
    <t>Add standardized get_vocab method to tokenizers</t>
  </si>
  <si>
    <t>Fix max_length not taken into account when using pad_to_max_length on fast tokenizers</t>
  </si>
  <si>
    <t>Correct `special_tokens_mask` when `add_special_tokens=False`</t>
  </si>
  <si>
    <t>missing name entity recognition link</t>
  </si>
  <si>
    <t>fix _update_memory fn call in transformer-xl</t>
  </si>
  <si>
    <t>Testing that batch_encode_plus is the same as encode_plus</t>
  </si>
  <si>
    <t>Change masking to direct labeling for TPU support.</t>
  </si>
  <si>
    <t>NER support for Albert in run_ner.py and NerPipeline</t>
  </si>
  <si>
    <t>Add preprocessing step for transfo-xl tokenization to avoid tokenizing words followed by punction to &lt;unk&gt;</t>
  </si>
  <si>
    <t>Speed up GELU computation with torch.jit</t>
  </si>
  <si>
    <t>add explaining example to XLNet LM modeling</t>
  </si>
  <si>
    <t>[FIX] not training when epoch is small</t>
  </si>
  <si>
    <t>Add models special tokens to its pretrained configs</t>
  </si>
  <si>
    <t>Add integration tests for xlm roberta modelling and xlm roberta tokenzier</t>
  </si>
  <si>
    <t>[WIP] Updates to simplify PLT example and use new features</t>
  </si>
  <si>
    <t>Delete Model2Model</t>
  </si>
  <si>
    <t>[ci] Run all tests on (self-hosted) GPU</t>
  </si>
  <si>
    <t>Fix (non-slow) tests on GPU (torch)</t>
  </si>
  <si>
    <t>Force pad_token_id to be set before padding for standard tokenizer</t>
  </si>
  <si>
    <t>Fix batch_encode_plus</t>
  </si>
  <si>
    <t>[WIP] deleted special tokens as attributes from model config</t>
  </si>
  <si>
    <t>Adding Docker images for transformers + notebooks</t>
  </si>
  <si>
    <t>Changes to NER examples for PLT and TPU</t>
  </si>
  <si>
    <t>Bart: Use bool attention_mask for encoder</t>
  </si>
  <si>
    <t>Bart-CNN</t>
  </si>
  <si>
    <t>Add generate() functionality to TF 2.0</t>
  </si>
  <si>
    <t>fix n_gpu count when no_cuda flag is activated</t>
  </si>
  <si>
    <t>correct greedy generation when doing beam search</t>
  </si>
  <si>
    <t>Summarization Examples: add Bart CNN Evaluation</t>
  </si>
  <si>
    <t>Support keras JSON/HDF5 serialization of main layers</t>
  </si>
  <si>
    <t>Change back pipeline signatures</t>
  </si>
  <si>
    <t>fix beam_search behavior when sampling</t>
  </si>
  <si>
    <t>Rename BartForMaskedLM -&gt; BartForConditionalGeneration</t>
  </si>
  <si>
    <t>Skipping outputs</t>
  </si>
  <si>
    <t>Add beam search to generation tf 2 0</t>
  </si>
  <si>
    <t>rename variables named 'word' to 'token' in generate fn</t>
  </si>
  <si>
    <t>include tf gpt2 tests for attn mask and past variable</t>
  </si>
  <si>
    <t>Add Summarization to Pipelines</t>
  </si>
  <si>
    <t>[hf_api] Get the public list of all the models on huggingface</t>
  </si>
  <si>
    <t>Refactoring and bug fixing beam search generate</t>
  </si>
  <si>
    <t>Refactor BartModel so that input checks are handled within enc/dec</t>
  </si>
  <si>
    <t>Merge bart generate into default generate</t>
  </si>
  <si>
    <t>Correct missing keys</t>
  </si>
  <si>
    <t>[Bart] FP16 Support</t>
  </si>
  <si>
    <t>Pass kwargs to configuration</t>
  </si>
  <si>
    <t>refactored beam search according to torch implementation</t>
  </si>
  <si>
    <t>[Bart] _prepare_decoder_inputs should use large negative</t>
  </si>
  <si>
    <t>NER - pl example</t>
  </si>
  <si>
    <t>Tokenizers v3.0.0</t>
  </si>
  <si>
    <t>CPU/GPU memory benchmarking utilities - Remove support for python 3.5 (now only 3.6+)</t>
  </si>
  <si>
    <t>fix repetition penalty mask in tf</t>
  </si>
  <si>
    <t>Add integration tests lm generate torch tf</t>
  </si>
  <si>
    <t>XLM-R Tokenizer now passes common tests + Integration tests</t>
  </si>
  <si>
    <t>fix typo in docstring demonstrating invocation of PreTrainedEncoderDecoder.from_pretrained</t>
  </si>
  <si>
    <t>Typo in warning message</t>
  </si>
  <si>
    <t>Model card for dkleczek/bert-base-polish-uncased-v1</t>
  </si>
  <si>
    <t>Support T5 Generation</t>
  </si>
  <si>
    <t>[WIP] Add BART for summarization training with CNN/DM using pytorch-lightning</t>
  </si>
  <si>
    <t>Minor Bug Fix for Running Roberta on Glue</t>
  </si>
  <si>
    <t>Improved Error message when loading config/model with .from_pretrained()</t>
  </si>
  <si>
    <t>Bump psutil from 5.6.3 to 5.6.6 in /examples/distillation</t>
  </si>
  <si>
    <t>add BART to README</t>
  </si>
  <si>
    <t>ELECTRA</t>
  </si>
  <si>
    <t>Clean special token init in modeling_....py</t>
  </si>
  <si>
    <t>[BART] FP16 testing fixes</t>
  </si>
  <si>
    <t>removing torch.cuda.empty_cache() from TF function</t>
  </si>
  <si>
    <t>Add missing token classification for XLM</t>
  </si>
  <si>
    <t>[BART] generation_mode as a kwarg not a class attribute</t>
  </si>
  <si>
    <t>[BART] Remove unused kwargs</t>
  </si>
  <si>
    <t>Adding LM Head to Transfo-XL and first step to fixing problem with Adaptive Embeddings in TransfoXL</t>
  </si>
  <si>
    <t>[WIP] Lightning glue example</t>
  </si>
  <si>
    <t>[generate] do_sample default back to False</t>
  </si>
  <si>
    <t>[BART] torch 1.0 compatibility</t>
  </si>
  <si>
    <t>[Bart/Memory] don't create lm_head</t>
  </si>
  <si>
    <t>Simpler Error message when loading config/model with .from_pretrained()</t>
  </si>
  <si>
    <t>Fix wrong link for the notebook file</t>
  </si>
  <si>
    <t>Reformer</t>
  </si>
  <si>
    <t>Update run_language_modeling.py to handle writes on networked filesystem better</t>
  </si>
  <si>
    <t>[Generate] Add bad words list argument to the generate function</t>
  </si>
  <si>
    <t>[Bart/Memory] SelfAttention only returns weights if config.output_attentions</t>
  </si>
  <si>
    <t>[Seq2Seq Generation] Call encoder before expanding input_ids</t>
  </si>
  <si>
    <t>Add camembert integration tests</t>
  </si>
  <si>
    <t>Clean Encoder-Decoder models with Bart/T5-like API and add generate possibility</t>
  </si>
  <si>
    <t>Lazy text dataset loading for language modelling with PyTorch</t>
  </si>
  <si>
    <t>[Bart] Fix: put dummy_inputs on correct device</t>
  </si>
  <si>
    <t>[Bart: example] drop columns that are exclusively pad_token_id from input_ids</t>
  </si>
  <si>
    <t>[WIP] seq2seq example</t>
  </si>
  <si>
    <t>Add t5 summarization example</t>
  </si>
  <si>
    <t>Add t5 to pipeline(task='summarization')</t>
  </si>
  <si>
    <t>Adds translation pipeline</t>
  </si>
  <si>
    <t>[BART] add bart-large-xsum weights</t>
  </si>
  <si>
    <t>Experiment w/ dataclasses (including Py36)</t>
  </si>
  <si>
    <t>Add wmt translation example</t>
  </si>
  <si>
    <t>Extend config with task specific configs.</t>
  </si>
  <si>
    <t>[Bug fix] Using loaded checkpoint with --do_predict (instead of random init)</t>
  </si>
  <si>
    <t>Force the return of token type IDs</t>
  </si>
  <si>
    <t>Add support for the null answer in `QuestionAnsweringPipeline`</t>
  </si>
  <si>
    <t>[examples] SummarizationDataset cleanup</t>
  </si>
  <si>
    <t>[Docs] Add better explanation to check `docs` locally.</t>
  </si>
  <si>
    <t>Add T5 to docs</t>
  </si>
  <si>
    <t>Model Cards: Fix grammar error</t>
  </si>
  <si>
    <t>[WIP] General docs polish</t>
  </si>
  <si>
    <t>add summarization and translation to notebook</t>
  </si>
  <si>
    <t>Correct output shape for Bert NSP models in docs</t>
  </si>
  <si>
    <t xml:space="preserve">Fix circle ci flaky fail of wmt example </t>
  </si>
  <si>
    <t>[bart-tiny-random] Put a 5MB model on S3 to allow faster examples test</t>
  </si>
  <si>
    <t>[Wait to merge] [Bart] Rename lm_labels argument to masked_lm_labels</t>
  </si>
  <si>
    <t>[BART] Update encoder and decoder on set_input_embedding</t>
  </si>
  <si>
    <t>[Docs] Update usage doc regarding generate fn</t>
  </si>
  <si>
    <t xml:space="preserve">[T5] Add training documenation </t>
  </si>
  <si>
    <t>Fix for continuing training</t>
  </si>
  <si>
    <t>[Examples] Clean summarization and translation example testing files for T5 and Bart</t>
  </si>
  <si>
    <t>[Docs] examples/summarization/bart: Simplify CNN/DM preprocessing steps</t>
  </si>
  <si>
    <t>[Tokenization] fix edge case for bert tokenization</t>
  </si>
  <si>
    <t>[T5] make decoder input ids optional for t5 training</t>
  </si>
  <si>
    <t>Resizing embedding matrix before sending it to the optimizer.</t>
  </si>
  <si>
    <t>[Encoder-Decoder] Force models outputs to always have batch_size as their first dim</t>
  </si>
  <si>
    <t>[Docs] Add usage examples for translation and summarization</t>
  </si>
  <si>
    <t>[testing] add timeout_decorator</t>
  </si>
  <si>
    <t>[examples] unit test for run_bart_sum</t>
  </si>
  <si>
    <t>BertJapaneseTokenizer accept options for mecab</t>
  </si>
  <si>
    <t>added model_cards for polish squad models</t>
  </si>
  <si>
    <t>Multilingual BART -</t>
  </si>
  <si>
    <t>Allow the creation of entity groups for NerPipeline #3548</t>
  </si>
  <si>
    <t>Update notebooks</t>
  </si>
  <si>
    <t>[Bart] Replace config.output_past with use_cache kwarg</t>
  </si>
  <si>
    <t>Fix roberta checkpoint conversion script</t>
  </si>
  <si>
    <t>Create model card</t>
  </si>
  <si>
    <t>Add model card</t>
  </si>
  <si>
    <t>Speedup torch summarization tests</t>
  </si>
  <si>
    <t>Created README.md for model card ChemBERTa</t>
  </si>
  <si>
    <t>[examples] Generate argparsers from type hints on dataclasses</t>
  </si>
  <si>
    <t>question-answering pipeline error : too many values to unpack (expected 2)</t>
  </si>
  <si>
    <t>Updating the TensorFlow models to work as expected with tokenizers v3.0.0</t>
  </si>
  <si>
    <t>Big cleanup of `glue_convert_examples_to_features`</t>
  </si>
  <si>
    <t>Fix force_download of files on Windows</t>
  </si>
  <si>
    <t>More doc for model cards</t>
  </si>
  <si>
    <t>Add `run_glue_tpu.py` that trains models on TPUs</t>
  </si>
  <si>
    <t>Update tokenizers to 0.7.0-rc5</t>
  </si>
  <si>
    <t>Cleanup fast tokenizers integration</t>
  </si>
  <si>
    <t>Shift labels internally within TransfoXLLMHeadModel when called with labels</t>
  </si>
  <si>
    <t>Integrate Bert-like model on Flax runtime.</t>
  </si>
  <si>
    <t>Separate input_ids and decoder_input_ids in model.generate()</t>
  </si>
  <si>
    <t>Seq2seq generation with prefix</t>
  </si>
  <si>
    <t>JIT not compatible with PyTorch/XLA</t>
  </si>
  <si>
    <t>Add `qas_id` to SquadResult and SquadExample</t>
  </si>
  <si>
    <t>[Docs] Add DialoGPT</t>
  </si>
  <si>
    <t>Pipeline for Text Generation: GenerationPipeline</t>
  </si>
  <si>
    <t>[CI] Add CircleCI workflow to build docs for preview</t>
  </si>
  <si>
    <t>Fix shuffling issue for distributed training (#3721)</t>
  </si>
  <si>
    <t>[PL examples]: fix progress bar bug</t>
  </si>
  <si>
    <t>MBartTokenizer:add language codes</t>
  </si>
  <si>
    <t>[PretrainedTokenizer] Factor out tensor conversion method</t>
  </si>
  <si>
    <t>Fix token_type_id in BERT question-answering example</t>
  </si>
  <si>
    <t>[Bert] remove hard-coded pad token id</t>
  </si>
  <si>
    <t>[Pipelines] Clean pipelines test and remove unnecessary code</t>
  </si>
  <si>
    <t>Trainer</t>
  </si>
  <si>
    <t>Fix examples/translation/t5 to use newstest2014 rather than newstest2013</t>
  </si>
  <si>
    <t>Question Answering support for Albert and Roberta in TF</t>
  </si>
  <si>
    <t>[examples] summarization/bart/finetune.py supports t5</t>
  </si>
  <si>
    <t>Tanh torch warnings</t>
  </si>
  <si>
    <t>Remove tqdm logging when using pipelines.</t>
  </si>
  <si>
    <t>Fix bug in run_*.py scripts: double wrap into DataParallel during eval</t>
  </si>
  <si>
    <t>[Pipelines] Encode to max length of input not max length of tokenizer for batch input</t>
  </si>
  <si>
    <t>Fix Torch.hub + Integration test</t>
  </si>
  <si>
    <t>quick fix wording readme for community models</t>
  </si>
  <si>
    <t>MarianMTModel.from_pretrained('Helsinki-NLP/opus-marian-en-de')</t>
  </si>
  <si>
    <t>Shuffle train subset for summarization example</t>
  </si>
  <si>
    <t>feat: add logging through Weights &amp; Biases</t>
  </si>
  <si>
    <t>Add support for LayerNorm before residual connection in transformer</t>
  </si>
  <si>
    <t>Add ALBERT to the Tensorflow to Pytorch model conversion cli</t>
  </si>
  <si>
    <t>[qol] example scripts: parse args from .args file or JSON</t>
  </si>
  <si>
    <t>Continue training args and tqdm in notebooks</t>
  </si>
  <si>
    <t>Add Type Hints to modeling_utils.py Closes #3911</t>
  </si>
  <si>
    <t>Fix BERT example code for NSP and Multiple Choice</t>
  </si>
  <si>
    <t>Remove hard-coded pad token id in distilbert and albert</t>
  </si>
  <si>
    <t>Proposal: saner num_labels in configs.</t>
  </si>
  <si>
    <t>Remove boto3 dependency</t>
  </si>
  <si>
    <t>Pytorch 1.5.0</t>
  </si>
  <si>
    <t>Added support for pathlib.Path objects instead of string paths in from_pretrained() (resolves #3962)</t>
  </si>
  <si>
    <t>[Generation] Generation should allow to start with empty prompt</t>
  </si>
  <si>
    <t>Allow a more backward compatible behavior of max_len_single_sentence and max_len_sentences_pair</t>
  </si>
  <si>
    <t>[DialoGPT] add dialogpt training tips</t>
  </si>
  <si>
    <t>Implemented lazy line-by-line text data set loading for LM example script</t>
  </si>
  <si>
    <t>TF version of the trainer</t>
  </si>
  <si>
    <t>Fix for #3846</t>
  </si>
  <si>
    <t>CDN urls</t>
  </si>
  <si>
    <t>[EncoderDecoder Tests] Improve tests</t>
  </si>
  <si>
    <t>p_mask in SQuAD pre-processing</t>
  </si>
  <si>
    <t>Remove jitted method so that our models are pickable.</t>
  </si>
  <si>
    <t>[isort] add known 3rd party to setup.cfg</t>
  </si>
  <si>
    <t>Fix overwrite_cache behaviour for pytorch lightning examples</t>
  </si>
  <si>
    <t>Fix object is not subscriptable error in BertEncoder (#1188)</t>
  </si>
  <si>
    <t>[Fix #3963] GPT2 FP16</t>
  </si>
  <si>
    <t>Added GePpeTto card</t>
  </si>
  <si>
    <t>FIXME(Actually test multi input pipelines)</t>
  </si>
  <si>
    <t>Fix #2941</t>
  </si>
  <si>
    <t>NER: parse args from .args file or JSON</t>
  </si>
  <si>
    <t>model card for surajp/albert-base-sanskrit</t>
  </si>
  <si>
    <t>Make transformers-cli cross-platform</t>
  </si>
  <si>
    <t>[Roberta] fix hard wired pad token id</t>
  </si>
  <si>
    <t>Tpu trainer</t>
  </si>
  <si>
    <t>[Marian] documentation and AutoModel support</t>
  </si>
  <si>
    <t>Rewritten batch support in pipelines.</t>
  </si>
  <si>
    <t>Tokenizer.batch_decode convenience method</t>
  </si>
  <si>
    <t>change order pytorch/tf in readme</t>
  </si>
  <si>
    <t>Include ElectraPreTrainedModel into __init__</t>
  </si>
  <si>
    <t xml:space="preserve"> ONNX conversion script.</t>
  </si>
  <si>
    <t>[Model Cards] Add 1010 model cards for Helsinki-NLP</t>
  </si>
  <si>
    <t>Model card for allegro/herbert-klej-cased-v1</t>
  </si>
  <si>
    <t>Add patience argument to Trainer</t>
  </si>
  <si>
    <t>[Benchmark] Memory benchmark utils</t>
  </si>
  <si>
    <t>[README] Corrected some grammatical mistakes</t>
  </si>
  <si>
    <t>Fix for IndexError when Roberta Tokenizer is called on empty text</t>
  </si>
  <si>
    <t>W&amp;B integration improvements</t>
  </si>
  <si>
    <t>feat(trainer): log epoch and final metrics</t>
  </si>
  <si>
    <t>Simplify cache vars and allow for TRANSFORMERS_CACHE env</t>
  </si>
  <si>
    <t>example updated to use generation pipeline</t>
  </si>
  <si>
    <t>Pipelines: use tokenizer.max_len</t>
  </si>
  <si>
    <t>[tests] make pipelines tests faster with smaller models</t>
  </si>
  <si>
    <t>Distributed eval: SequentialDistributedSampler + gather all results</t>
  </si>
  <si>
    <t>Allow gpt2 to be exported to valid ONNX</t>
  </si>
  <si>
    <t>[docs] fix typo</t>
  </si>
  <si>
    <t>Conversion script to export transformers models to ONNX IR.</t>
  </si>
  <si>
    <t>added functionality for electra classification head</t>
  </si>
  <si>
    <t>Align sentiment-analysis' tokenizer (currently cased) to the model (uncased)</t>
  </si>
  <si>
    <t>[CI] remove run_tests_torch_and_tf</t>
  </si>
  <si>
    <t>Add MultipleChoice to TFTrainer [WIP]</t>
  </si>
  <si>
    <t>Add migrating from `pytorch-transformers`</t>
  </si>
  <si>
    <t>Model card for bert-turkish-question-answering question-answering model</t>
  </si>
  <si>
    <t>[TF 2.2 compat]  use tf.VariableAggregation.ONLY_FIRST_REPLICA</t>
  </si>
  <si>
    <t>Fix BART tests on GPU</t>
  </si>
  <si>
    <t>Fix nn.DataParallel compatibility in PyTorch 1.5</t>
  </si>
  <si>
    <t>Allow BatchEncoding to be initialized empty.</t>
  </si>
  <si>
    <t>Question Answering for TF trainer</t>
  </si>
  <si>
    <t>(v2) Improvements to the wandb integration</t>
  </si>
  <si>
    <t>[MbartTokenizer] save to sentencepiece.bpe.model</t>
  </si>
  <si>
    <t>TPU needs a rendezvous</t>
  </si>
  <si>
    <t>rerun notebook 02-transformers</t>
  </si>
  <si>
    <t>tf add resize_token_embeddings method</t>
  </si>
  <si>
    <t>Longformer</t>
  </si>
  <si>
    <t>Fixing tokenization of extra_id symbols in T5Tokenizer</t>
  </si>
  <si>
    <t>Create README.md</t>
  </si>
  <si>
    <t>Allow for None gradients in GradientAccumulator.</t>
  </si>
  <si>
    <t>Specify tensorboard logging in BART finetuning</t>
  </si>
  <si>
    <t>Added README huseinzol05/t5-base-bahasa-cased</t>
  </si>
  <si>
    <t>Implement SuperGLUE tasks and baselines</t>
  </si>
  <si>
    <t>[MarianTokenizer] implement save_vocabulary and other common methods</t>
  </si>
  <si>
    <t>[cleanup] test_tokenization_common.py</t>
  </si>
  <si>
    <t>[TF T5] More coherent naming for inputs</t>
  </si>
  <si>
    <t>Map optimizer to correct device after loading from checkpoint.</t>
  </si>
  <si>
    <t>add model card for t5-base-squad</t>
  </si>
  <si>
    <t>Remove pytorch codes in Class TFXLNetMainLayer</t>
  </si>
  <si>
    <t>[TF generate] Fix issue for batch output generation of different output length.</t>
  </si>
  <si>
    <t>[T5 Conf] rename docstring to acuatly argument names</t>
  </si>
  <si>
    <t>Adding optimizations block from ONNXRuntime.</t>
  </si>
  <si>
    <t>Tag onnx export tests as slow</t>
  </si>
  <si>
    <t>[T5 fp16] Fix fp16 in T5</t>
  </si>
  <si>
    <t>Added model cards for Romanian BERT models</t>
  </si>
  <si>
    <t>[Community notebooks] General notebooks</t>
  </si>
  <si>
    <t>Make get_last_lr in trainer backward compatible</t>
  </si>
  <si>
    <t>Correct TF formatting to exclude LayerNorms from weight decay</t>
  </si>
  <si>
    <t>[Longformer] Docs and clean API</t>
  </si>
  <si>
    <t>[ci] Slow GPU tests run daily</t>
  </si>
  <si>
    <t>TPU hangs when saving optimizer/scheduler</t>
  </si>
  <si>
    <t>Add Fine-tune DialoGPT on new datasets notebook</t>
  </si>
  <si>
    <t>Remove warning of deprecation</t>
  </si>
  <si>
    <t>Add mecab dependency on slow tests.</t>
  </si>
  <si>
    <t>[T5] Fix Cross Attention position bias</t>
  </si>
  <si>
    <t>Longformer for question answering</t>
  </si>
  <si>
    <t>Fix convert_token_type_ids_from_sequences for fast tokenizers</t>
  </si>
  <si>
    <t>[HUGE] Refactoring tokenizers backend - padding - truncation - pre-tokenized pipeline - fast tokenizers - tests</t>
  </si>
  <si>
    <t xml:space="preserve">Specify device in DataCollator </t>
  </si>
  <si>
    <t>Tensorflow improvements</t>
  </si>
  <si>
    <t>Fix add_special_tokens on fast tokenizers</t>
  </si>
  <si>
    <t>DOC: Fix typos in modeling_auto</t>
  </si>
  <si>
    <t>[All models] Extend config.output_attentions with output_attentions function arguments</t>
  </si>
  <si>
    <t>Add BART fine-tuning summarization community notebook</t>
  </si>
  <si>
    <t>Fix two bugs on MNLI dataset and SST-2 respectively.</t>
  </si>
  <si>
    <t>LongformerTokenizerFast</t>
  </si>
  <si>
    <t>Cleaner warning when loading pretrained models</t>
  </si>
  <si>
    <t>[Reformer] fix reformer num buckets</t>
  </si>
  <si>
    <t>Fix longformer attention mask type casting when using apex</t>
  </si>
  <si>
    <t>LongformerForSequenceClassification</t>
  </si>
  <si>
    <t>Introduce a new tensor type for return_tensors on tokenizer for NumPy</t>
  </si>
  <si>
    <t>per_device instead of per_gpu/error thrown when argument unknown</t>
  </si>
  <si>
    <t>Cleanup glue</t>
  </si>
  <si>
    <t>[WIP] lightning glue example uses nlp package</t>
  </si>
  <si>
    <t>[Longformer] more models + model cards</t>
  </si>
  <si>
    <t>gpt2 typo</t>
  </si>
  <si>
    <t>Pipelines: miscellanea of QoL improvements and small features...</t>
  </si>
  <si>
    <t>Kill model archive maps</t>
  </si>
  <si>
    <t>Movement pruning</t>
  </si>
  <si>
    <t>Fix onnx export input names order</t>
  </si>
  <si>
    <t>[Longformer] Multiple choice for longformer</t>
  </si>
  <si>
    <t>TfElectraForSequenceClassification</t>
  </si>
  <si>
    <t>Electra training from scratch</t>
  </si>
  <si>
    <t>Add support for gradient checkpointing in BERT</t>
  </si>
  <si>
    <t>[Longformer] Better handling of global attention mask vs local attention mask</t>
  </si>
  <si>
    <t>[pipeline] Tokenizer should not add special tokens for text generation</t>
  </si>
  <si>
    <t>Specify PyTorch versions</t>
  </si>
  <si>
    <t>Replace pad_token with -100 for LM loss calculation</t>
  </si>
  <si>
    <t>[Reformer] Improved memory if input is shorter than chunk length</t>
  </si>
  <si>
    <t>Unify label args</t>
  </si>
  <si>
    <t>never_split on slow tokenizers should not split</t>
  </si>
  <si>
    <t>Possible fix to make AMP work with DDP in the trainer</t>
  </si>
  <si>
    <t>[DOT NOT MERGE] Tokenizers Shape Polymorphism - Introduce pad_to_next_multiple_of parameters</t>
  </si>
  <si>
    <t>[Generation Beam Search] Fix bug when changing the &lt;EOS&gt; token for generate</t>
  </si>
  <si>
    <t>No silent error when d_head already in the configuration</t>
  </si>
  <si>
    <t>[WIP] feat(wandb): add logging to TFTrainer</t>
  </si>
  <si>
    <t>Add drop_last arg for data loader</t>
  </si>
  <si>
    <t>Fix resize_token_embeddings for Transformer-XL</t>
  </si>
  <si>
    <t>Add note about doc generation</t>
  </si>
  <si>
    <t>Remove unnecessary model_type arg in example</t>
  </si>
  <si>
    <t>Fix the __getattr__ method in BatchEncoding</t>
  </si>
  <si>
    <t>Don't access pad_token_id if there is no pad_token</t>
  </si>
  <si>
    <t>Add .vs to gitignore</t>
  </si>
  <si>
    <t>Updated path cd examples/text-generation/pplm</t>
  </si>
  <si>
    <t>Add model summary</t>
  </si>
  <si>
    <t>Fix argument label</t>
  </si>
  <si>
    <t>Explain how to preview the docs in a PR</t>
  </si>
  <si>
    <t>[cleanup] consolidate some prune_heads logic</t>
  </si>
  <si>
    <t>[isort] add matplotlib to known 3rd party dependencies</t>
  </si>
  <si>
    <t>[WIP] Blenderbot</t>
  </si>
  <si>
    <t>Expose classes used in documentation</t>
  </si>
  <si>
    <t>[Benchmark] Add encoder decoder to benchmark and clean labels</t>
  </si>
  <si>
    <t>Export PretrainedBartModel from __init__</t>
  </si>
  <si>
    <t>[examples] Add trainer support for question-answering</t>
  </si>
  <si>
    <t>Add diagnostic dataset of glue tasks for prediction</t>
  </si>
  <si>
    <t>TF Checkpoints</t>
  </si>
  <si>
    <t>[examples] consolidate summarization examples</t>
  </si>
  <si>
    <t>[Generate] beam search should generate without replacement</t>
  </si>
  <si>
    <t>[Benchmark] add tpu and torchscipt for benchmark</t>
  </si>
  <si>
    <t>Run a single wandb instance per TPU run</t>
  </si>
  <si>
    <t>Remove unused arguments in Multiple Choice example</t>
  </si>
  <si>
    <t>Hans data</t>
  </si>
  <si>
    <t>Add XLMRobertaForQuestionAnswering</t>
  </si>
  <si>
    <t>run_pplm.py bug fix</t>
  </si>
  <si>
    <t>parse arguments from dict</t>
  </si>
  <si>
    <t>Split LMBert model in two</t>
  </si>
  <si>
    <t>[examples] Cleanup summarization docs</t>
  </si>
  <si>
    <t>BartTokenizerFast</t>
  </si>
  <si>
    <t>Fix TensorFlow dataset generator</t>
  </si>
  <si>
    <t>check type before logging in trainer to ensure values are scalars</t>
  </si>
  <si>
    <t>Deal with multiple choice in common tests</t>
  </si>
  <si>
    <t>warn with FutureWarning when using `output_attentions` in the configu…</t>
  </si>
  <si>
    <t>Add MobileBert</t>
  </si>
  <si>
    <t>[ctrl] fix pruning of MultiHeadAttention</t>
  </si>
  <si>
    <t>BartForQuestionAnswering</t>
  </si>
  <si>
    <t>Benchmarks</t>
  </si>
  <si>
    <t>ElectraForQuestionAnswering</t>
  </si>
  <si>
    <t>Support multiple choice in tf common model tests</t>
  </si>
  <si>
    <t>Make multiple choice models work with input_embeds</t>
  </si>
  <si>
    <t>Fix deprecation warnings due to invalid escape sequences.</t>
  </si>
  <si>
    <t>Fixing TPU training by disabling wandb.watch gradients logging</t>
  </si>
  <si>
    <t>[ElectraForQuestionAnswering] fix qa example in doc</t>
  </si>
  <si>
    <t>[cleanup] Hoist ModelTester objects to top level</t>
  </si>
  <si>
    <t>Delay decay schedule until the end of warmup</t>
  </si>
  <si>
    <t>feat(TFTrainer): improve logging</t>
  </si>
  <si>
    <t>[wip] Send slack message if self-scheduled runner fails</t>
  </si>
  <si>
    <t>[examples] SummarizationModule improvements</t>
  </si>
  <si>
    <t>Added feature to move added tokens in vocabulary for Transformer-XL</t>
  </si>
  <si>
    <t>ElectraForMultipleChoice</t>
  </si>
  <si>
    <t>Add AlbertForMultipleChoice</t>
  </si>
  <si>
    <t>Eli5 examples</t>
  </si>
  <si>
    <t>Fix parameter 'output_attentions' docstring</t>
  </si>
  <si>
    <t>Output hidden states</t>
  </si>
  <si>
    <t>Fix Inconsistent NER Grouping (Pipeline)</t>
  </si>
  <si>
    <t>Fix importing transformers on Windows - SIGKILL not defined</t>
  </si>
  <si>
    <t>[Modelcard] bart-squadv2</t>
  </si>
  <si>
    <t>Add bart-base</t>
  </si>
  <si>
    <t>Make DataCollator a callable</t>
  </si>
  <si>
    <t>Add position_ids in TFElectra models docstring</t>
  </si>
  <si>
    <t>[Bart] Question Answering Model is added to tests</t>
  </si>
  <si>
    <t>Convert hans to Trainer</t>
  </si>
  <si>
    <t>Remove old doc page and add note about cache in installation</t>
  </si>
  <si>
    <t>Update pipeline examples to doctest syntax</t>
  </si>
  <si>
    <t>Some changes to simplify the generation function</t>
  </si>
  <si>
    <t>Training &amp; fine-tuning quickstart</t>
  </si>
  <si>
    <t>Refactor Code samples Test code samples</t>
  </si>
  <si>
    <t>Ability to pickle/unpickle BatchEncoding pickle (reimport)</t>
  </si>
  <si>
    <t>Fix marian tokenizer save pretrained</t>
  </si>
  <si>
    <t>Fix LR decay in TF Trainer</t>
  </si>
  <si>
    <t>Add pad_to_multiple_of on tokenizers (reimport)</t>
  </si>
  <si>
    <t xml:space="preserve">Add more tests on tokenizers serialization - fix bugs </t>
  </si>
  <si>
    <t>[cleanup] examples test_run_squad uses tiny model</t>
  </si>
  <si>
    <t>Make default_data_collator more flexible and deprecate old behavior</t>
  </si>
  <si>
    <t>Reorganize documentation</t>
  </si>
  <si>
    <t>[WIP] TF Trainer with TPUs</t>
  </si>
  <si>
    <t>Add BERT Loses Patience (Patience-based Early Exit)</t>
  </si>
  <si>
    <t>Update installation page and add contributing to the doc</t>
  </si>
  <si>
    <t>Add missing arg in 02-transformers notebook</t>
  </si>
  <si>
    <t>SummarizationPipeline: init required task name</t>
  </si>
  <si>
    <t>Tokenizers API developments</t>
  </si>
  <si>
    <t>XLMForMultipleChoice</t>
  </si>
  <si>
    <t>[cleanup] generate_beam_search comments</t>
  </si>
  <si>
    <t>support local_files_only option for tf models</t>
  </si>
  <si>
    <t>[cleanup] remove redundant code in SummarizationDataset</t>
  </si>
  <si>
    <t>AutoTokenizer supports mbart-large-en-ro</t>
  </si>
  <si>
    <t>Fix #5114</t>
  </si>
  <si>
    <t>[tokenizers] Fix #5081 and improve backward compatibility</t>
  </si>
  <si>
    <t>[fix] Move _adjust_logits above postprocess to fix Marian.generate</t>
  </si>
  <si>
    <t>added subtitle for recent contributors in readme</t>
  </si>
  <si>
    <t>[pl_examples] deprecate BaseTransformer.is_logger</t>
  </si>
  <si>
    <t>Quick tour</t>
  </si>
  <si>
    <t>Upgrade examples to pl=0.8.1</t>
  </si>
  <si>
    <t>Update glossary</t>
  </si>
  <si>
    <t>[examples] fixes arguments for summarization finetune scripts</t>
  </si>
  <si>
    <t>Fix PABEE's result table</t>
  </si>
  <si>
    <t>MarianTokenizer.prepare_translation_batch uses new tokenizer API</t>
  </si>
  <si>
    <t>More clear error message in the use-case of #5169</t>
  </si>
  <si>
    <t>Have documentation fail on warning</t>
  </si>
  <si>
    <t>[bart] add config.extra_pos_embeddings to facilitate reuse</t>
  </si>
  <si>
    <t>[Use cache] Align logic of `use_cache` with output_attentions and output_hidden_states</t>
  </si>
  <si>
    <t>[HANS] Fix label_list for RoBERTa/BART (class flipping)</t>
  </si>
  <si>
    <t>[Reformer classification head] Implement the reformer model classification head for text classification</t>
  </si>
  <si>
    <t>examples/seq2seq supports translation</t>
  </si>
  <si>
    <t>Increase the default max_length parameter when using TransfoXL &amp; XLnet.</t>
  </si>
  <si>
    <t>[WIP - Don't merge yet][Pipeline] Make task a static class variable</t>
  </si>
  <si>
    <t>[Longformer] Major Refactor</t>
  </si>
  <si>
    <t>Add version control menu</t>
  </si>
  <si>
    <t>Only put tensors on a device</t>
  </si>
  <si>
    <t>Use the script in utils</t>
  </si>
  <si>
    <t>Add hugs</t>
  </si>
  <si>
    <t>Cleaning TensorFlow models</t>
  </si>
  <si>
    <t>Fix convert_graph_to_onnx script</t>
  </si>
  <si>
    <t>[WIP] Add 🤗nlp in examples using the updated tokenizer API</t>
  </si>
  <si>
    <t>Fix tensor label type inference in default collator</t>
  </si>
  <si>
    <t>[Tokenization] Fix #5181 - make #5155 more explicit - move back the default logging level in tests to WARNING</t>
  </si>
  <si>
    <t>Move GenerationMixin to separate file</t>
  </si>
  <si>
    <t>Tokenization tutorial</t>
  </si>
  <si>
    <t>save_pretrained: mkdir(exist_ok=True)</t>
  </si>
  <si>
    <t>Bert base model card</t>
  </si>
  <si>
    <t>[dbart] push picture</t>
  </si>
  <si>
    <t>Add DPR model</t>
  </si>
  <si>
    <t>Gpt2 model card</t>
  </si>
  <si>
    <t>[tokenizers] Several small improvements and bug fixes</t>
  </si>
  <si>
    <t>[pipelines] Change summarization default to distilbart-cnn-12-6</t>
  </si>
  <si>
    <t>CircleCI stores cleaner output at test_outputs.txt</t>
  </si>
  <si>
    <t>Update outdated TensorFlow -&gt; PyTorch model transfer CLI example</t>
  </si>
  <si>
    <t>[Generation] fix docs for decoder_input_ids</t>
  </si>
  <si>
    <t>More model cards</t>
  </si>
  <si>
    <t>[pl_examples] default warmup steps=0</t>
  </si>
  <si>
    <t>[CI] GH-runner stores artifacts like CircleCI</t>
  </si>
  <si>
    <t>Fix `xxx_length` behavior when using XLNet in pipeline</t>
  </si>
  <si>
    <t>examples/seq2seq/run_eval.py fixes and docs</t>
  </si>
  <si>
    <t>New model sharing tutorial</t>
  </si>
  <si>
    <t>Added a model card README.md for my pretrained model.</t>
  </si>
  <si>
    <t>Adds option to keep tb_writer open after training finishes</t>
  </si>
  <si>
    <t>arxiv-ai-gpt2 model card</t>
  </si>
  <si>
    <t>Move tests/utils.py -&gt; transformers/testing_utils.py</t>
  </si>
  <si>
    <t>Create model card for asafaya/bert-medium-arabic</t>
  </si>
  <si>
    <t>Create model card for asafaya/bert-mini-arabic</t>
  </si>
  <si>
    <t>Create model card for asafaya/bert-large-arabic</t>
  </si>
  <si>
    <t>Added data collator for XLNet language modeling and related calls</t>
  </si>
  <si>
    <t>Update Bertabs example to work again</t>
  </si>
  <si>
    <t>[Docs] Benchmark docs</t>
  </si>
  <si>
    <t>[WIP] update pl=0.8.5</t>
  </si>
  <si>
    <t>[Benchmark] Readme for benchmark</t>
  </si>
  <si>
    <t>How to share model cards with the CLI</t>
  </si>
  <si>
    <t>Mention openAI model card and merge content</t>
  </si>
  <si>
    <t>Documentation for the Trainer API</t>
  </si>
  <si>
    <t>Raises PipelineException on FillMaskPipeline when there are != 1 mask_token in the input</t>
  </si>
  <si>
    <t>[Almost all TF models] TF clean up: add missing CLM / MLM loss fix T5 naming and keras compile</t>
  </si>
  <si>
    <t>Add support for past states</t>
  </si>
  <si>
    <t>Fix examples titles and optimization doc page</t>
  </si>
  <si>
    <t>[cleanup] TF T5 tests only init t5-base once.</t>
  </si>
  <si>
    <t>Add TFBartForConditionalGeneration</t>
  </si>
  <si>
    <t>Fix roberta model ordering for TFAutoModel</t>
  </si>
  <si>
    <t>Gradient checkpointing BERT &amp; ALBERT poc</t>
  </si>
  <si>
    <t>Clean up diffs in Trainer/TFTrainer</t>
  </si>
  <si>
    <t>[Reformer] Add Masked LM Reformer</t>
  </si>
  <si>
    <t>QA Pipelines fixes</t>
  </si>
  <si>
    <t>[Reformer] Add QA head to reformer model</t>
  </si>
  <si>
    <t>Change model outputs types to self-document outputs</t>
  </si>
  <si>
    <t>Don't discard entity_group when token is the last in the sequence.</t>
  </si>
  <si>
    <t>Guide to fixed-length model perplexity evaluation</t>
  </si>
  <si>
    <t>Fixing missing arguments for TransfoXL tokenizer when using TextGenerationPipeline</t>
  </si>
  <si>
    <t>Tokenizer summary</t>
  </si>
  <si>
    <t>Fix saved model creation</t>
  </si>
  <si>
    <t>Add DeeBERT (entropy-based early exiting for *BERT)</t>
  </si>
  <si>
    <t>Exposing prepare_for_model for both slow &amp; fast tokenizers</t>
  </si>
  <si>
    <t>QA pipeline BART compatible</t>
  </si>
  <si>
    <t>[Generation] better error message</t>
  </si>
  <si>
    <t>Addition of a DialoguePipeline</t>
  </si>
  <si>
    <t>Make T5 compatible with ONNX</t>
  </si>
  <si>
    <t>Added data collator for permutation (XLNet) language modeling and related calls</t>
  </si>
  <si>
    <t>fixed ImportError: cannot import name 'hf_bucket_url' on convert_pytorch_checkpoint_to_tf2.py</t>
  </si>
  <si>
    <t>GPT2 tokenizer should not output token type IDs</t>
  </si>
  <si>
    <t>The `add_space_before_punct_symbol` is only for TransfoXL</t>
  </si>
  <si>
    <t>Various tokenizers fixes</t>
  </si>
  <si>
    <t>[Reformer] Adapt Reformer MaskedLM Attn mask</t>
  </si>
  <si>
    <t>[docs] fix model_doc links in model summary</t>
  </si>
  <si>
    <t>[Reformer] - Cache hidden states and buckets to speed up inference</t>
  </si>
  <si>
    <t>Test XLA examples</t>
  </si>
  <si>
    <t>Update question template</t>
  </si>
  <si>
    <t>[Benchmark] Add benchmarks for TF Training</t>
  </si>
  <si>
    <t>Add newly trained `calbert-tiny-uncased`</t>
  </si>
  <si>
    <t>docs(wandb): explain how to use W&amp;B integration</t>
  </si>
  <si>
    <t>fix 404</t>
  </si>
  <si>
    <t>Generate up to max_target_length sequences</t>
  </si>
  <si>
    <t>doc: fix apparent copy-paste error in docstring</t>
  </si>
  <si>
    <t>Fixed TextGenerationPipeline on torch + GPU</t>
  </si>
  <si>
    <t>Fixed use of memories in XLNet (caching for language generation + warning when loading improper memoryless model)</t>
  </si>
  <si>
    <t>More explicit error when failing to tensorize overflowing tokens</t>
  </si>
  <si>
    <t>Cleanup bart caching logic</t>
  </si>
  <si>
    <t>Improvements to PretrainedConfig documentation</t>
  </si>
  <si>
    <t xml:space="preserve">FlaubertForTokenClassification </t>
  </si>
  <si>
    <t>enable easy checkout switch</t>
  </si>
  <si>
    <t>[Longformer] fix longformer global attention output</t>
  </si>
  <si>
    <t>[AutoModels] Fix config params handling of all PT and TF AutoModels</t>
  </si>
  <si>
    <t>[squad] add version tag to squad cache</t>
  </si>
  <si>
    <t>Deprecate old past arguments</t>
  </si>
  <si>
    <t>Pipeline model type check</t>
  </si>
  <si>
    <t>[pipelines] Update fill mask pipeline to remove special tokens in the output</t>
  </si>
  <si>
    <t>fix incorrect docstring on bart summarization example</t>
  </si>
  <si>
    <t>Fix Trainer in DataParallel setting</t>
  </si>
  <si>
    <t>[Fix] github actions CI by reverting #5138</t>
  </si>
  <si>
    <t>Making ONNX conversion directly load the model and tokenizer + adding tests</t>
  </si>
  <si>
    <t>doc improvements</t>
  </si>
  <si>
    <t>rename the functions to match the rest of the test convention</t>
  </si>
  <si>
    <t>Make the order of additional special tokens deterministic</t>
  </si>
  <si>
    <t>Add generic text classification example in TF</t>
  </si>
  <si>
    <t>[Don't merge - Bert2Bert] Add training scripts and slight changes to Trainer</t>
  </si>
  <si>
    <t>TPU CI testing</t>
  </si>
  <si>
    <t>[fix] mbart_en_ro_generate test now identical to fairseq</t>
  </si>
  <si>
    <t>Add `power` argument for TF PolynomialDecay</t>
  </si>
  <si>
    <t>DataParallel fixes</t>
  </si>
  <si>
    <t>Fix typo (model saving TF)</t>
  </si>
  <si>
    <t>Update model_summary.rst</t>
  </si>
  <si>
    <t>Customize inference widget input</t>
  </si>
  <si>
    <t>Reintroduce clean_text on BertTokenizer call which was removed by mistake in #4723</t>
  </si>
  <si>
    <t>metadata</t>
  </si>
  <si>
    <t>T5 Model Cards</t>
  </si>
  <si>
    <t>Zero shot classification pipeline</t>
  </si>
  <si>
    <t>ADD ERNIE model</t>
  </si>
  <si>
    <t>TF Longformer</t>
  </si>
  <si>
    <t>[fix] T5 ONNX test: model.to(torch_device)</t>
  </si>
  <si>
    <t>XLNet `use_cache` refactor</t>
  </si>
  <si>
    <t>[fix] check code quality</t>
  </si>
  <si>
    <t>Ensure OpenAI GPT position_ids is correctly initialized and registered at init.</t>
  </si>
  <si>
    <t>github issue template suggests who to tag</t>
  </si>
  <si>
    <t>Add script to convert tf2.x checkpoint to PyTorch</t>
  </si>
  <si>
    <t xml:space="preserve">Seq2SeqDataset uses linecache to save memory by @Pradhy729 (#5792) </t>
  </si>
  <si>
    <t>Adding the LXMERT pretraining model (MultiModal  languageXvision)  to HuggingFace's suite of models</t>
  </si>
  <si>
    <t>Moving _x000C_transformers package import statements to relative imports in some files</t>
  </si>
  <si>
    <t>Lightning Updates for v0.8.5</t>
  </si>
  <si>
    <t>Add MPNet</t>
  </si>
  <si>
    <t>Add missing arguments for BertWordPieceTokenizer</t>
  </si>
  <si>
    <t>[seq2seq] test that finetune takes &lt; 7 seconds</t>
  </si>
  <si>
    <t>New Community NB Add</t>
  </si>
  <si>
    <t>Add inference widget examples</t>
  </si>
  <si>
    <t>language tag addition on albert-mongolian</t>
  </si>
  <si>
    <t>[wip] T5 tokenizer should add special tokens</t>
  </si>
  <si>
    <t>Trainer support for iterabledataset</t>
  </si>
  <si>
    <t>solve Illegal seek in wandb teardown (test suite)</t>
  </si>
  <si>
    <t>[seq2seq] MAX_LEN env var for MT commands</t>
  </si>
  <si>
    <t>Created model card for my summarization model</t>
  </si>
  <si>
    <t>Created model card for my extreme summarization model</t>
  </si>
  <si>
    <t>Added model card for neuraly/bert-base-italian-cased-sentiment</t>
  </si>
  <si>
    <t>docs: fix model sharing file names</t>
  </si>
  <si>
    <t>T5Tokenizer adds EOS token if not already added</t>
  </si>
  <si>
    <t>[cleanup] squad processor</t>
  </si>
  <si>
    <t>Add ComVE model cards</t>
  </si>
  <si>
    <t>feat: allow prefix for any generative model</t>
  </si>
  <si>
    <t>fix typo in training_args.py</t>
  </si>
  <si>
    <t>[Fix] seq2seq pack_dataset.py actually packs</t>
  </si>
  <si>
    <t>Add AlbertForPretraining to doc</t>
  </si>
  <si>
    <t>Clarify arg class</t>
  </si>
  <si>
    <t>[examples/seq2seq]: add --label_smoothing option</t>
  </si>
  <si>
    <t>Avoid unnecessary warnings when loading pretrained model</t>
  </si>
  <si>
    <t>Add DeBERTa model</t>
  </si>
  <si>
    <t>Expose padding_strategy on squad processor to fix QA pipeline performance regression</t>
  </si>
  <si>
    <t>[Doc] explaining romanian postprocessing for MBART BLEU hacking</t>
  </si>
  <si>
    <t>Update doc to new model outputs</t>
  </si>
  <si>
    <t>seq2seq/run_eval.py can take decoder_start_token_id</t>
  </si>
  <si>
    <t>CL util to convert models to fp16 before upload</t>
  </si>
  <si>
    <t>Add functioning early stopping (patience) and weighted random sampling</t>
  </si>
  <si>
    <t>Adding Minimal Reproducible Usage Example For TPU support on examples/seq2seq</t>
  </si>
  <si>
    <t>[docs] Add integration test example to copy pasta template</t>
  </si>
  <si>
    <t>Actually the extra_id are from 0-99 and not from 1-100</t>
  </si>
  <si>
    <t>[WIP] Ner pipeline grouped_entities fixes</t>
  </si>
  <si>
    <t>Update to match renamed attributes in fairseq master</t>
  </si>
  <si>
    <t>[test] partial coverage for train_mbart_enro_cc25.sh</t>
  </si>
  <si>
    <t>[WIP] Proposal for TF model outputs</t>
  </si>
  <si>
    <t>Cleanup Trainer and expose customization points</t>
  </si>
  <si>
    <t>ONNX documentation</t>
  </si>
  <si>
    <t xml:space="preserve">[examples (seq2seq)] fix preparing decoder_input_ids for T5 </t>
  </si>
  <si>
    <t>MbartTokenizer: do not hardcode vocab size</t>
  </si>
  <si>
    <t>Fix #5974</t>
  </si>
  <si>
    <t>MBART: support summarization tasks where max_src_len &gt; max_tgt_len</t>
  </si>
  <si>
    <t>Model utils doc</t>
  </si>
  <si>
    <t>[model_cards] roberta-base-finetuned-yelp-polarity</t>
  </si>
  <si>
    <t>Tf trainer cleanup</t>
  </si>
  <si>
    <t>Create model card for RuPERTa-base</t>
  </si>
  <si>
    <t>Update the new model template</t>
  </si>
  <si>
    <t>[CI] Don't test apex</t>
  </si>
  <si>
    <t>Fix the return documentation rendering for all model outputs</t>
  </si>
  <si>
    <t>Remove unused file</t>
  </si>
  <si>
    <t>Feed forward chunking</t>
  </si>
  <si>
    <t>Fix tokenizer saving and loading error</t>
  </si>
  <si>
    <t>[Fix] text-classification PL example</t>
  </si>
  <si>
    <t>add pl_glue example test</t>
  </si>
  <si>
    <t>add a summary report flag for run_examples on CI</t>
  </si>
  <si>
    <t>don't complain about missing W&amp;B when WANDB_DISABLED=true</t>
  </si>
  <si>
    <t>Model card for Vamsi/T5_Paraphrase_Paws</t>
  </si>
  <si>
    <t>Rework TF trainer</t>
  </si>
  <si>
    <t>docs(pretrained_models): fix num parameters</t>
  </si>
  <si>
    <t>add another e.g. to avoid confusion</t>
  </si>
  <si>
    <t>Empty assert hunt</t>
  </si>
  <si>
    <t>Pipelines should use tuples instead of namedtuples</t>
  </si>
  <si>
    <t>[fix] no warning for position_ids buffer</t>
  </si>
  <si>
    <t>[Performance improvement] Bad tokens ids optimization</t>
  </si>
  <si>
    <t>Make all data collators accept dict</t>
  </si>
  <si>
    <t>Add fire to setup.cfg to make isort happy</t>
  </si>
  <si>
    <t>Replace mecab-python3 with fugashi for Japanese tokenization</t>
  </si>
  <si>
    <t>Added capability to quantize a model while exporting through ONNX.</t>
  </si>
  <si>
    <t>Fix local_files_only for TF</t>
  </si>
  <si>
    <t>Fix #6096: MBartTokenizer's mask token</t>
  </si>
  <si>
    <t>[fix] add bart to LM_MAPPING</t>
  </si>
  <si>
    <t>[Fix] position_ids tests again</t>
  </si>
  <si>
    <t>Fix deebert tests</t>
  </si>
  <si>
    <t>rename prepare_translation_batch -&gt; prepare_seq2seq_batch</t>
  </si>
  <si>
    <t>Doc tokenizer</t>
  </si>
  <si>
    <t>Use FutureWarning to deprecate</t>
  </si>
  <si>
    <t>XLNet PLM Readme</t>
  </si>
  <si>
    <t>[T5Tokenizer] add prepare_seq2seq_batch method</t>
  </si>
  <si>
    <t>add deepset/xlm-roberta-large-squad2 model card</t>
  </si>
  <si>
    <t>Add new pre-trained models BERTweet and PhoBERT</t>
  </si>
  <si>
    <t>Use google style to document properties</t>
  </si>
  <si>
    <t>Enable ONNX/ONNXRuntime optimizations through converter script</t>
  </si>
  <si>
    <t>bart-large-mnli-yahoo-answers model card</t>
  </si>
  <si>
    <t>Switch from return_tuple to return_dict</t>
  </si>
  <si>
    <t>Fix FlauBERT GPU test</t>
  </si>
  <si>
    <t>[s2s] add support for overriding config params</t>
  </si>
  <si>
    <t>Add Pytorch Native AMP support in Trainer</t>
  </si>
  <si>
    <t>readme m3hrdadfi/albert-fa-base-v2</t>
  </si>
  <si>
    <t>Model output test</t>
  </si>
  <si>
    <t>Harmonize both Trainers API</t>
  </si>
  <si>
    <t>Add CircleCI config to run TPU tests.</t>
  </si>
  <si>
    <t>fix the slow tests doc</t>
  </si>
  <si>
    <t>Albert pretrain datasets/ datacollator</t>
  </si>
  <si>
    <t>Doc pipelines</t>
  </si>
  <si>
    <t>Adds comet_ml to the list of auto-experiment loggers</t>
  </si>
  <si>
    <t>Fixed typo in Longformer</t>
  </si>
  <si>
    <t>[s2s] clean up + doc</t>
  </si>
  <si>
    <t>Fix docstring for `BertTokenizerFast`.</t>
  </si>
  <si>
    <t>add new model prophetnet</t>
  </si>
  <si>
    <t>Encoder decoder config docs</t>
  </si>
  <si>
    <t>cleanup torch unittests</t>
  </si>
  <si>
    <t>Problems with TFT5</t>
  </si>
  <si>
    <t>[BartTokenizer] add prepare s2s batch</t>
  </si>
  <si>
    <t xml:space="preserve">[DataCollatorForLanguageModeling] fix labels </t>
  </si>
  <si>
    <t>Remove outdated BERT tips</t>
  </si>
  <si>
    <t>Add setup for TPU CI to run every hour.</t>
  </si>
  <si>
    <t>test_tokenization_common.py: Remove redundant coverage</t>
  </si>
  <si>
    <t>Add SequenceClassification and MultipleChoice TF models to Electra</t>
  </si>
  <si>
    <t>mBART Conversion script</t>
  </si>
  <si>
    <t>testing utils: capturing std streams context manager</t>
  </si>
  <si>
    <t>[WIP] lightning_base: support --lr_scheduler with multiple possibilities</t>
  </si>
  <si>
    <t>add targets arg to fill-mask pipeline</t>
  </si>
  <si>
    <t>Trainer + wandb quality of life logging tweaks</t>
  </si>
  <si>
    <t>Tf model outputs</t>
  </si>
  <si>
    <t>Fix dostring of  class XLNetConfig</t>
  </si>
  <si>
    <t>cleanup tf unittests: part 2</t>
  </si>
  <si>
    <t>Fix typo at get_linear_schedule_with_warmup.</t>
  </si>
  <si>
    <t>fix consistency CrossEntropyLoss in modeling_bart</t>
  </si>
  <si>
    <t>Add strip_accents to basic BertTokenizer.</t>
  </si>
  <si>
    <t>Patch GPU failures</t>
  </si>
  <si>
    <t>Fix the tests for Electra</t>
  </si>
  <si>
    <t>CI dependency wheel caching</t>
  </si>
  <si>
    <t>added functionality to output the probabilities of the generated tokens #5164</t>
  </si>
  <si>
    <t>[s2s]Use prepare_translation_batch for Marian finetuning</t>
  </si>
  <si>
    <t>Add a script to check all models are tested and documented</t>
  </si>
  <si>
    <t>Added an Adapter training example</t>
  </si>
  <si>
    <t>[Reformer] fix default generators for pytorch &lt; 1.6</t>
  </si>
  <si>
    <t>pl version: examples/requirements.txt is single source of truth</t>
  </si>
  <si>
    <t>modify ``val_loss_mean``</t>
  </si>
  <si>
    <t>clarify shuffle</t>
  </si>
  <si>
    <t>Transformer-XL: Improved tokenization with sacremoses</t>
  </si>
  <si>
    <t>Patch models</t>
  </si>
  <si>
    <t>Small docfile fixes</t>
  </si>
  <si>
    <t>refactor almost identical tests</t>
  </si>
  <si>
    <t>PegasusForConditionalGeneration (torch version)</t>
  </si>
  <si>
    <t>[s2s] tiny QOL improvement: run_eval prints scores</t>
  </si>
  <si>
    <t>[marian] converter supports models from new Tatoeba project</t>
  </si>
  <si>
    <t>Add model card for electra-base-turkish-cased-ner</t>
  </si>
  <si>
    <t>lr_schedulers: add get_polynomial_decay_schedule_with_warmup</t>
  </si>
  <si>
    <t>[s2s] add BartTranslationDistiller for distilling mBART</t>
  </si>
  <si>
    <t>correct pl link in readme</t>
  </si>
  <si>
    <t>Feed forward chunking others</t>
  </si>
  <si>
    <t>the test now works again</t>
  </si>
  <si>
    <t>Update modeling_tf_utils.py</t>
  </si>
  <si>
    <t>Introduce dataset and data collator for Bert pretrain NSP</t>
  </si>
  <si>
    <t>[EncoderDecoderModel] add a `add_cross_attention` boolean to config</t>
  </si>
  <si>
    <t>Ci GitHub caching</t>
  </si>
  <si>
    <t>Fix docs and bad word tokens generation_utils.py</t>
  </si>
  <si>
    <t>[T5 3B Covid 19] Adapt T5 TF conversion script to handle covid-19 3b t5</t>
  </si>
  <si>
    <t>Add missing docker arg for TPU CI.</t>
  </si>
  <si>
    <t>Data collator with padding</t>
  </si>
  <si>
    <t>[s2s] wmt download script use less ram</t>
  </si>
  <si>
    <t>[EncoderDecoder] Add encoder-decoder for roberta/ vanilla longformer</t>
  </si>
  <si>
    <t>[EncoderDecoder] Add Cross Attention for GPT2</t>
  </si>
  <si>
    <t>[test] replace capsys with the more refined CaptureStderr/CaptureStdout</t>
  </si>
  <si>
    <t>Fixes to make life easier with the nlp library</t>
  </si>
  <si>
    <t>[examples] add pytest dependency</t>
  </si>
  <si>
    <t>Move prediction_loss_only to TrainingArguments</t>
  </si>
  <si>
    <t>Activate check on the CI</t>
  </si>
  <si>
    <t>[test schedulers] adjust to test the first step's reading</t>
  </si>
  <si>
    <t>[WIP] QA Loss refactoring</t>
  </si>
  <si>
    <t>Fix PABEE &amp; PL CI failure</t>
  </si>
  <si>
    <t>Centralize logging</t>
  </si>
  <si>
    <t>MBartForConditionalGeneration</t>
  </si>
  <si>
    <t>Test model outputs equivalence</t>
  </si>
  <si>
    <t>[TF Longformer] Improve Speed for TF Longformer</t>
  </si>
  <si>
    <t>Trainer automatically drops unused columns in nlp datasets</t>
  </si>
  <si>
    <t>Clean directory after script testing</t>
  </si>
  <si>
    <t>Sort unique_no_split_tokens to make it deterministic</t>
  </si>
  <si>
    <t>add custom datasets tutorial</t>
  </si>
  <si>
    <t>Generation doc</t>
  </si>
  <si>
    <t>[sched] polynomial_decay_schedule use default power=1.0</t>
  </si>
  <si>
    <t>Use hash to clean the test dirs</t>
  </si>
  <si>
    <t>Import accuracy_score</t>
  </si>
  <si>
    <t>Add tests/test_tokenization_reformer.py</t>
  </si>
  <si>
    <t>[Doc] add more MBart and other doc</t>
  </si>
  <si>
    <t>Fixed label datatype for STS-B</t>
  </si>
  <si>
    <t xml:space="preserve">[testing] a new TestCasePlus subclass + get_auto_remove_tmp_dir() </t>
  </si>
  <si>
    <t>Add Model Card for electra-base-german-uncased</t>
  </si>
  <si>
    <t>[doc] fix invalid env vars</t>
  </si>
  <si>
    <t>[doc] multiple corrections to Summary of the tasks</t>
  </si>
  <si>
    <t>new Makefile target: docs</t>
  </si>
  <si>
    <t>[doc] Summary of the models fixes</t>
  </si>
  <si>
    <t>[doc] lighter 'make test'</t>
  </si>
  <si>
    <t>Support additional dictionaries for BERT Japanese tokenizers</t>
  </si>
  <si>
    <t>[docs] Copy code button misses '...' prefixed code</t>
  </si>
  <si>
    <t>[WIP]  Create SequenceClassification MultipleChoice and TokenClassification for tf_longformer</t>
  </si>
  <si>
    <t>allow spaces in bash args with $@</t>
  </si>
  <si>
    <t>Create model cards for indonesian models</t>
  </si>
  <si>
    <t>[testing] replace hardcoded paths to allow running tests from anywhere</t>
  </si>
  <si>
    <t>add BartConfig.force_bos_token_to_be_generated</t>
  </si>
  <si>
    <t>skip onnx test until morgan comes back</t>
  </si>
  <si>
    <t>Added first model card</t>
  </si>
  <si>
    <t>Fix flaky ONNX tests</t>
  </si>
  <si>
    <t>[model_cards] Add model cards for Urduhack model (roberta-urdu-small)</t>
  </si>
  <si>
    <t>[EncoderDecoder] Add functionality to tie encoder decoder weights</t>
  </si>
  <si>
    <t>[BartTokenizerFast] add prepare_seq2seq_batch</t>
  </si>
  <si>
    <t>There is an error in the run_tf_ner.py script with the get_labels fun…</t>
  </si>
  <si>
    <t>fix incorrect codecov reports</t>
  </si>
  <si>
    <t>Small typo fixes for model card: electra-base-german-uncased</t>
  </si>
  <si>
    <t>XLNet Bug when training with apex 16-bit precision</t>
  </si>
  <si>
    <t>token-classification: update url of GermEval 2014 dataset</t>
  </si>
  <si>
    <t>Dataset and DataCollator for BERT Next Sentence Prediction (NSP) task.</t>
  </si>
  <si>
    <t>Add hyperparameter search to Trainer</t>
  </si>
  <si>
    <t>CamembertForCausalLM</t>
  </si>
  <si>
    <t>tf generation utils: remove unused kwargs</t>
  </si>
  <si>
    <t xml:space="preserve">[Tests common] Fix flaky test </t>
  </si>
  <si>
    <t>Add Leveraging Pretrained Checkpoints for Generation Seq2Seq models.</t>
  </si>
  <si>
    <t>Typo fix in 04-onnx-export</t>
  </si>
  <si>
    <t>Fix #6575</t>
  </si>
  <si>
    <t>[wip] Seq2SeqTrainer</t>
  </si>
  <si>
    <t>Fix GPT2DoubleHeadsModel to work with model.generate()</t>
  </si>
  <si>
    <t>[cleanup] remove confusing newline</t>
  </si>
  <si>
    <t>Add tests to Trainer</t>
  </si>
  <si>
    <t>Regression test for pegasus bugfix</t>
  </si>
  <si>
    <t>Fix confusing warnings during TF2 import from PyTorch</t>
  </si>
  <si>
    <t>Specify config filename in HfArgumentParser</t>
  </si>
  <si>
    <t>Fix error class instantiation</t>
  </si>
  <si>
    <t>Add typing.overload for convert_ids_tokens</t>
  </si>
  <si>
    <t>Dataset and DataCollator for BERT Next Sentence Prediction (NSP) task</t>
  </si>
  <si>
    <t>Remove hard-coded uses of float32 to fix mixed precision use</t>
  </si>
  <si>
    <t>prepare_seq2seq_batch makes labels/ decoder_input_ids made later.</t>
  </si>
  <si>
    <t>Add bibtex for new paper</t>
  </si>
  <si>
    <t>[doc] remove BartForConditionalGeneration.generate</t>
  </si>
  <si>
    <t>Add model card for singbert.</t>
  </si>
  <si>
    <t>Batch encore plus and overflowing tokens fails when non existing overflowing tokens for a sequence</t>
  </si>
  <si>
    <t>Add Mirror Option for Downloads</t>
  </si>
  <si>
    <t>Fix PL token classification examples</t>
  </si>
  <si>
    <t>Don't reset the dataset type + plug for rm unused columns</t>
  </si>
  <si>
    <t>Update repo to isort v5</t>
  </si>
  <si>
    <t>Add tokenizer to Trainer</t>
  </si>
  <si>
    <t>Add DPR to models summary</t>
  </si>
  <si>
    <t>Add tie_word_embeddings config param</t>
  </si>
  <si>
    <t>Fix hyperparameter_search doc</t>
  </si>
  <si>
    <t>Use separate tqdm progressbars</t>
  </si>
  <si>
    <t>More tests to Trainer</t>
  </si>
  <si>
    <t>Adding model cards for 5 models</t>
  </si>
  <si>
    <t>ci/gh/self-scheduled: add newline to make examples tests run even if src/ tests fail</t>
  </si>
  <si>
    <t>[bart] rename self-attention -&gt; attention</t>
  </si>
  <si>
    <t>[squad] make examples and dataset accessible from SquadDataset object</t>
  </si>
  <si>
    <t>Fix the TF Trainer gradient accumulation and the TF NER example</t>
  </si>
  <si>
    <t>Fix ONNX test_quantize unittest</t>
  </si>
  <si>
    <t>Fix TF optimizer</t>
  </si>
  <si>
    <t>Add AdaFactor optimizer from fairseq</t>
  </si>
  <si>
    <t>grad checkpoint for T5 model -- and lots of debug not yet removed</t>
  </si>
  <si>
    <t>[Generate] Facilitate PyTorch generate using `ModelOutputs`</t>
  </si>
  <si>
    <t>[s2s README] Add more dataset download instructions</t>
  </si>
  <si>
    <t>[Torchscript] Fix docs</t>
  </si>
  <si>
    <t>[pipelines] Text2TextGenerationPipeline</t>
  </si>
  <si>
    <t>Add checkpointing to Ray Tune HPO</t>
  </si>
  <si>
    <t>Fix run_squad.py to work with BART</t>
  </si>
  <si>
    <t>Bart can make decoder_input_ids from labels</t>
  </si>
  <si>
    <t>Add ProtBert model card</t>
  </si>
  <si>
    <t>Floating-point operations logging in trainer</t>
  </si>
  <si>
    <t>Seq2SeqTrainer</t>
  </si>
  <si>
    <t>PL: --adafactor option</t>
  </si>
  <si>
    <t>Enable wandb logging for Ray Tune HPO runs</t>
  </si>
  <si>
    <t>Update README of my model</t>
  </si>
  <si>
    <t>Marian distill scripts + integration test</t>
  </si>
  <si>
    <t>Model card for primer/BART-Squad2</t>
  </si>
  <si>
    <t>Only access loss tensor every logging_steps</t>
  </si>
  <si>
    <t>BART ce loss ignores pad_token_id instead of -100</t>
  </si>
  <si>
    <t>RAG</t>
  </si>
  <si>
    <t>make the tmp dir configurable/persistent in tokenizer tests</t>
  </si>
  <si>
    <t>control framework loglevel in scripts and tests</t>
  </si>
  <si>
    <t>[tests] fix typos in inputs</t>
  </si>
  <si>
    <t>Fixed open in colab link</t>
  </si>
  <si>
    <t>Add model card for singbert lite.</t>
  </si>
  <si>
    <t>Update ONNX notebook to include section on quantization.</t>
  </si>
  <si>
    <t>fix typo in comments (modeling_bert)</t>
  </si>
  <si>
    <t>Model cards for loodos</t>
  </si>
  <si>
    <t>TF Flaubert w/ pre-norm</t>
  </si>
  <si>
    <t>Logging doc</t>
  </si>
  <si>
    <t>Fix marian slow test</t>
  </si>
  <si>
    <t>[fix] typo in available in helper function</t>
  </si>
  <si>
    <t>cleanup: fix typo chunk_size_feed_forward in configuration_utils.py</t>
  </si>
  <si>
    <t>test_tf_common: remove un_used mixin class parameters</t>
  </si>
  <si>
    <t>[doc] typos</t>
  </si>
  <si>
    <t>[EncoderDecoder] Add xlm-roberta to encoder decoder</t>
  </si>
  <si>
    <t>[Electra] fix warning for position ids</t>
  </si>
  <si>
    <t>minor docs grammar fixes</t>
  </si>
  <si>
    <t>Model card for huBERT</t>
  </si>
  <si>
    <t>Update modeling_bert.py</t>
  </si>
  <si>
    <t>[testing] fix ambiguous test</t>
  </si>
  <si>
    <t>Funnel transformer</t>
  </si>
  <si>
    <t>[s2s]: script to convert pl checkpoints to hf checkpoints</t>
  </si>
  <si>
    <t>Template updates</t>
  </si>
  <si>
    <t>Fix mixed precision issue in TF DistilBert</t>
  </si>
  <si>
    <t>tweak tar command in readme</t>
  </si>
  <si>
    <t>replace torch.triu with onnx compatible code</t>
  </si>
  <si>
    <t>Trainer with grad accum</t>
  </si>
  <si>
    <t>remove arg that is not being used</t>
  </si>
  <si>
    <t>[docstring] missing arg</t>
  </si>
  <si>
    <t>Replaced torch.load for loading the pretrained vocab of TransformerXL tokenizer to pickle.load</t>
  </si>
  <si>
    <t>[ported model] FSMT (FairSeq MachineTranslation)</t>
  </si>
  <si>
    <t>match CI's version of flake8</t>
  </si>
  <si>
    <t>Create Readme.MD for KanBERTo</t>
  </si>
  <si>
    <t>Refactoring the generate() function</t>
  </si>
  <si>
    <t>[testing] add dependency: parametrize</t>
  </si>
  <si>
    <t>create model card for astroGPT</t>
  </si>
  <si>
    <t>adding TRANSFORMERS_VERBOSITY env var</t>
  </si>
  <si>
    <t>Create README.md model card</t>
  </si>
  <si>
    <t>Fixed the default number of attention heads in Reformer Configuration</t>
  </si>
  <si>
    <t>[gen utils] missing else case</t>
  </si>
  <si>
    <t>[generation] consistently add eos tokens</t>
  </si>
  <si>
    <t>Demoing LXMERT with raw images by incorporating the FRCNN model for roi-pooled extraction and bounding-box predction on the GQA answer set.</t>
  </si>
  <si>
    <t>[from_pretrained] Allow tokenizer_type ≠ model_type</t>
  </si>
  <si>
    <t>Fix TF Trainer loss calculation</t>
  </si>
  <si>
    <t>fixed trainer tr_loss memory leak</t>
  </si>
  <si>
    <t>New TF output proposal</t>
  </si>
  <si>
    <t>Add TF Funnel Transformer</t>
  </si>
  <si>
    <t>fix deprecation warnings</t>
  </si>
  <si>
    <t>[xlm tok] config dict: fix str into int to match definition</t>
  </si>
  <si>
    <t>add -y to bypass prompt for transformers-cli upload</t>
  </si>
  <si>
    <t>fix to ensure that returned tensors after the tokenization is Long</t>
  </si>
  <si>
    <t>[wip/token clasification] Introduce datasets and metrics in token classification examples</t>
  </si>
  <si>
    <t>Document the dependcy on datasets</t>
  </si>
  <si>
    <t>Automate the lists in auto-xxx docs</t>
  </si>
  <si>
    <t>Add LayoutLM Model</t>
  </si>
  <si>
    <t>[BertGeneration] Clean naming</t>
  </si>
  <si>
    <t>added bangla-bert-base model card and also modified other model cards</t>
  </si>
  <si>
    <t>[Benchmarks] Change all args to from `no_...` to their positive form</t>
  </si>
  <si>
    <t>ignore FutureWarning in tests</t>
  </si>
  <si>
    <t>Clean up autoclass doc</t>
  </si>
  <si>
    <t>SqueezeBERT architecture</t>
  </si>
  <si>
    <t>Transformer-XL: Remove unused parameters</t>
  </si>
  <si>
    <t>fix bug in pegasus converter</t>
  </si>
  <si>
    <t>[examples testing] restore code</t>
  </si>
  <si>
    <t>[logging] remove no longer needed verbosity override</t>
  </si>
  <si>
    <t>[docs] add testing documentation</t>
  </si>
  <si>
    <t>[QOL] add signature for prepare_seq2seq_batch</t>
  </si>
  <si>
    <t>[s2s run_eval] new features</t>
  </si>
  <si>
    <t>fix link to paper</t>
  </si>
  <si>
    <t>Fix reproducible tests in Trainer</t>
  </si>
  <si>
    <t>fix ZeroDivisionError and epoch counting</t>
  </si>
  <si>
    <t>Multi predictions trainer</t>
  </si>
  <si>
    <t>[WIP RAG] Finalize RAG parallel</t>
  </si>
  <si>
    <t xml:space="preserve">[EncoderDecoderModel] fix indentation error </t>
  </si>
  <si>
    <t>Adding Fast tokenizers for SentencePiece based tokenizers - Breaking: remove Transfo-XL fast tokenizer</t>
  </si>
  <si>
    <t>Refactoring the TF activations functions</t>
  </si>
  <si>
    <t>fix the warning message of overflowed sequence</t>
  </si>
  <si>
    <t>build/eval/gen-card scripts for fsmt</t>
  </si>
  <si>
    <t>[doc] [testing] improve/expand the Parametrization section</t>
  </si>
  <si>
    <t>ProphetNet</t>
  </si>
  <si>
    <t>Add empty random document case to DataCollatorForNextSentencePrediction</t>
  </si>
  <si>
    <t>remove deprecated flag</t>
  </si>
  <si>
    <t>remove duplicated code</t>
  </si>
  <si>
    <t>use the correct add_start_docstrings</t>
  </si>
  <si>
    <t>Fix a few countings (steps / epochs) in trainer_tf.py</t>
  </si>
  <si>
    <t>Change to use relative imports in some files &amp; Add python prompt symbols to example codes</t>
  </si>
  <si>
    <t>Trainer multi label</t>
  </si>
  <si>
    <t>[s2s] run_eval/run_eval_search tweaks</t>
  </si>
  <si>
    <t>examples/seq2seq/__init__.py mutates sys.path</t>
  </si>
  <si>
    <t>Copy code from Bert to Roberta and add safeguard script</t>
  </si>
  <si>
    <t>[fsmt] rewrite SinusoidalPositionalEmbedding + USE_CUDA test fixes + new TranslationPipeline test</t>
  </si>
  <si>
    <t>[Bug Fix] The actual batch_size is inconsistent with the settings.</t>
  </si>
  <si>
    <t>is_pretokenized -&gt; is_split_into_words</t>
  </si>
  <si>
    <t>Update the TF models to remove their interdependencies</t>
  </si>
  <si>
    <t>Enable pegasus fp16 by clamping large activations</t>
  </si>
  <si>
    <t>[example/glue] fix compute_metrics_fn for bart like models</t>
  </si>
  <si>
    <t>[wip] layernorm eps config</t>
  </si>
  <si>
    <t>Add Fine-tune ALBERT for sentence-pair classification notebook to the community notebooks</t>
  </si>
  <si>
    <t>[fsmt] build/test scripts</t>
  </si>
  <si>
    <t>[s2s] adjust finetune + test to work with fsmt</t>
  </si>
  <si>
    <t>[Bug fix] Fixed target_mapping preparation for XLNet (Pytorch)</t>
  </si>
  <si>
    <t>[Longformer  Bert  Roberta  ...] Fix multi gpu training</t>
  </si>
  <si>
    <t>fix unnessasry cpu memory usage when training</t>
  </si>
  <si>
    <t>[seq2seq testing] multigpu test run via subprocess</t>
  </si>
  <si>
    <t>Disable missing weight warning for RobertaForMaskedLM/CamembertForMaskedLM</t>
  </si>
  <si>
    <t>Added RobBERT-v2 model card</t>
  </si>
  <si>
    <t>[s2s] add create student script</t>
  </si>
  <si>
    <t>Fix saving TF custom models</t>
  </si>
  <si>
    <t>[fsmt] SinusoidalPositionalEmbedding no need to pass device</t>
  </si>
  <si>
    <t>Add possibility to evaluate every epoch</t>
  </si>
  <si>
    <t>[code quality] fix confused flake8</t>
  </si>
  <si>
    <t>[code quality] new make target that combines style and quality targets</t>
  </si>
  <si>
    <t>Create an XLA parameter and fix the mixed precision</t>
  </si>
  <si>
    <t>Fixed results of SQuAD-FR evaluation</t>
  </si>
  <si>
    <t>Support for Windows in check_copies</t>
  </si>
  <si>
    <t>Add num workers cli arg</t>
  </si>
  <si>
    <t>Check decorator order</t>
  </si>
  <si>
    <t>Ensure that integrations are imported before transformers or ml libs</t>
  </si>
  <si>
    <t>Remove reference to args in XLA check</t>
  </si>
  <si>
    <t>Clean RAG docs and template docs</t>
  </si>
  <si>
    <t>Expand a bit the documentation doc</t>
  </si>
  <si>
    <t>Make PyTorch model files independent from each other</t>
  </si>
  <si>
    <t>enable add_tokens for mbart tokenizer</t>
  </si>
  <si>
    <t>Fix eval to compute rouge correctly for rouge_score</t>
  </si>
  <si>
    <t>Check config type using `type` instead of `isinstance`</t>
  </si>
  <si>
    <t>[RAG] Fix retrieval offset in RAG's HfIndex and better integration tests</t>
  </si>
  <si>
    <t>Fix FP16 and attention masks in FunnelTransformer</t>
  </si>
  <si>
    <t>Document RAG again</t>
  </si>
  <si>
    <t>modeling_bart: 3 small cleanups that dont change outputs</t>
  </si>
  <si>
    <t>Flos fix</t>
  </si>
  <si>
    <t>Update LayoutLM doc</t>
  </si>
  <si>
    <t>Fix BartModel output documentation</t>
  </si>
  <si>
    <t>Pull request template</t>
  </si>
  <si>
    <t>remove codecov PR comments</t>
  </si>
  <si>
    <t>Catch PyTorch warning when saving/loading scheduler</t>
  </si>
  <si>
    <t xml:space="preserve">[makefile] 10x speed up checking/fixing </t>
  </si>
  <si>
    <t>[T5] allow config.decoder_layers to control decoder size</t>
  </si>
  <si>
    <t>[RAG] Clean Rag readme in examples</t>
  </si>
  <si>
    <t>Blenderbot</t>
  </si>
  <si>
    <t>Custom TF weights loading</t>
  </si>
  <si>
    <t>Add automatic best model loading to Trainer</t>
  </si>
  <si>
    <t>Add a code of conduct</t>
  </si>
  <si>
    <t>Document new features of make fixup</t>
  </si>
  <si>
    <t>Creating readme for bert-base-mongolian-cased</t>
  </si>
  <si>
    <t>creating readme for bert-base-mongolian-uncased</t>
  </si>
  <si>
    <t>Adding gradient checkpointing to GPT2</t>
  </si>
  <si>
    <t>LayoutLM: add exception handling for bbox values</t>
  </si>
  <si>
    <t>Multi-GPU Testing setup</t>
  </si>
  <si>
    <t>Adding the Streamlit demo app code for the RAG model</t>
  </si>
  <si>
    <t>Get a better error when check_copies fails</t>
  </si>
  <si>
    <t>Distributed Trainer: 2 little fixes</t>
  </si>
  <si>
    <t>Trainer should not modify its TrainingArguments</t>
  </si>
  <si>
    <t>Remove config assumption in Trainer</t>
  </si>
  <si>
    <t>[s2sTrainer] test + code cleanup</t>
  </si>
  <si>
    <t>[Seq2Seq] Fix a couple of bugs and clean examples</t>
  </si>
  <si>
    <t>Small QOL improvements to TrainingArguments</t>
  </si>
  <si>
    <t>Add forgotten return_dict argument in the docs</t>
  </si>
  <si>
    <t>Clean the Trainer state</t>
  </si>
  <si>
    <t>Add GPT2ForSequenceClassification based on DialogRPT</t>
  </si>
  <si>
    <t>added script for fine-tuning roberta for sentiment analysis task</t>
  </si>
  <si>
    <t>Fix post_init of some TrainingArguments</t>
  </si>
  <si>
    <t>Check and update model list in index.rst automatically</t>
  </si>
  <si>
    <t>[s2s] add config params like Dropout in Seq2SeqTrainingArguments</t>
  </si>
  <si>
    <t>Add early stopping to trainer_tf.py</t>
  </si>
  <si>
    <t>Allow soft dependencies in the namespace with ImportErrors at use</t>
  </si>
  <si>
    <t>Allow nested tensors in predicted logits</t>
  </si>
  <si>
    <t>Add batch inferencing support for GPT2LMHeadModel</t>
  </si>
  <si>
    <t>Update Code example according to deprecation of AutoModeWithLMHead</t>
  </si>
  <si>
    <t>[Model card] SinhalaBERTo model.</t>
  </si>
  <si>
    <t>Remove labels from the RagModel example</t>
  </si>
  <si>
    <t>Output global_attentions in Longformer models</t>
  </si>
  <si>
    <t>[Model card] Java Code Summarizer model</t>
  </si>
  <si>
    <t>Add support to provide initial tokens to decoder of encoder-decoder type models</t>
  </si>
  <si>
    <t>[TF generation] Fix typo</t>
  </si>
  <si>
    <t>Fix squeezebert docs</t>
  </si>
  <si>
    <t>[makefile] check only .py files</t>
  </si>
  <si>
    <t>[bart] fix config.classif_dropout</t>
  </si>
  <si>
    <t>change return dicitonary for DataCollatorForNextSentencePrediction from masked_lm_labels to labels</t>
  </si>
  <si>
    <t>Trainer callbacks</t>
  </si>
  <si>
    <t>Enhance TFTrainer.save_model()</t>
  </si>
  <si>
    <t>TensorFlow training/inference optimization</t>
  </si>
  <si>
    <t>Add ProtT5-XL-BFD model card</t>
  </si>
  <si>
    <t>Create README.md (LEGAL-BERT Model card)</t>
  </si>
  <si>
    <t>Fix tokenizer UnboundLocalError when padding is set to PaddingStrategy.MAX_LENGTH</t>
  </si>
  <si>
    <t>Fix wrong reference name/filename in docstring of `SquadProcessor`</t>
  </si>
  <si>
    <t>[No merge] TF integration testing</t>
  </si>
  <si>
    <t>Model templates</t>
  </si>
  <si>
    <t>Create README.md for IsRoBERTa language model</t>
  </si>
  <si>
    <t>[s2s] configure lr_scheduler from command line</t>
  </si>
  <si>
    <t>Fix RobertaForCausalLM docs</t>
  </si>
  <si>
    <t>Import integration libraries first</t>
  </si>
  <si>
    <t>[Dependencies|tokenizers] Make both SentencePiece and Tokenizers optional dependencies</t>
  </si>
  <si>
    <t>Update XLM-RoBERTa pretrained model details</t>
  </si>
  <si>
    <t>fix nn.DataParallel compatibility with PyTorch 1.5</t>
  </si>
  <si>
    <t>[pegasus] Faster tokenizer tests</t>
  </si>
  <si>
    <t>Gpt1 for sequence classification</t>
  </si>
  <si>
    <t>Fix docstring in AutoModel class</t>
  </si>
  <si>
    <t>Minor spelling corrections in docstrings. information is uncountable in English and has no plural.</t>
  </si>
  <si>
    <t>Fix check for xla in PreTrainedModel.save_pretrained()</t>
  </si>
  <si>
    <t>[marian] Automate Tatoeba-Challenge conversion</t>
  </si>
  <si>
    <t>Fix typo in all model docs</t>
  </si>
  <si>
    <t>The input training data files (multiple files in glob format).</t>
  </si>
  <si>
    <t>fixed typo in warning line 207.</t>
  </si>
  <si>
    <t>Fix trainer callback</t>
  </si>
  <si>
    <t>Create Model-card for LIMIT-BERT</t>
  </si>
  <si>
    <t>Fix tf text class</t>
  </si>
  <si>
    <t>Improving Pipelines by defaulting to framework='tf' when pytorch seems unavailable.</t>
  </si>
  <si>
    <t>Upgrading in pipelines TFAutoModelWithLMHead to new Causal/Masked/Seq2Seq LM classes</t>
  </si>
  <si>
    <t>Avoid unnecessary DDP synchronization when gradient_accumulation_steps &gt; 1</t>
  </si>
  <si>
    <t>Model Card</t>
  </si>
  <si>
    <t>New TF model design</t>
  </si>
  <si>
    <t>[Rag] Fix loading of pretrained Rag Tokenizer</t>
  </si>
  <si>
    <t>Faster pegasus tokenization test with reduced data size</t>
  </si>
  <si>
    <t>Allow Custom Dataset in RAG Retriever</t>
  </si>
  <si>
    <t>Add predict step accumulation</t>
  </si>
  <si>
    <t>Added gpt2 model parallelism</t>
  </si>
  <si>
    <t>Fixing beam search output shapes</t>
  </si>
  <si>
    <t>Add specific notebook ProgressCalback</t>
  </si>
  <si>
    <t>Herbert polish model</t>
  </si>
  <si>
    <t>model card for bert-base-NER</t>
  </si>
  <si>
    <t>simple fix for spurious PyTorch-&gt;TF BERT weight conversion warning</t>
  </si>
  <si>
    <t>[Seq2Seq] Allow EncoderDecoderModels to be trained with Seq2Seq</t>
  </si>
  <si>
    <t>Fix issue #7781</t>
  </si>
  <si>
    <t>Fix missing reference titles in retrieval evaluation of RAG</t>
  </si>
  <si>
    <t>Remove masked_lm_labels from returned dictionary in DataCollatorForNextSentencePrediction</t>
  </si>
  <si>
    <t>Fix small type hinting error</t>
  </si>
  <si>
    <t>[Pipelines] Fix links to model lists</t>
  </si>
  <si>
    <t>fix: ignore padding tokens in Bart loss</t>
  </si>
  <si>
    <t>model card for arabic-ner model</t>
  </si>
  <si>
    <t>[testing] fix/hide warnings</t>
  </si>
  <si>
    <t>Small fixes to HP search</t>
  </si>
  <si>
    <t>[testing] disable FutureWarning in examples tests</t>
  </si>
  <si>
    <t>Upgrade PyTorch Lightning to 1.0.2</t>
  </si>
  <si>
    <t>Fixing issue #7810</t>
  </si>
  <si>
    <t>Model card for German BERT fine-tuned for LER/NER</t>
  </si>
  <si>
    <t>Remove duplicated mish activation function</t>
  </si>
  <si>
    <t>Trainer with Iterable Dataset</t>
  </si>
  <si>
    <t>[fsmt test] basic config test with online model + super tiny model</t>
  </si>
  <si>
    <t>[testing] remove USE_CUDA</t>
  </si>
  <si>
    <t>[testing] rename skip targets + docs</t>
  </si>
  <si>
    <t>Create model card for pre-trained NLI models.</t>
  </si>
  <si>
    <t>Add AI-SOCO models</t>
  </si>
  <si>
    <t>Raise error when using AMP on non-CUDA device</t>
  </si>
  <si>
    <t>[multiple models] skip saving/loading deterministic state_dict keys</t>
  </si>
  <si>
    <t>style: fix typo in the README</t>
  </si>
  <si>
    <t>style: fix typo</t>
  </si>
  <si>
    <t>[CIs] report slow tests add --durations=0 to some pytest jobs</t>
  </si>
  <si>
    <t>[wip] improved github actions workflow</t>
  </si>
  <si>
    <t>[RAG] Propagating of n_docs as parameter to all RagModel's related functions</t>
  </si>
  <si>
    <t>[testing] slow tests should be marked as slow</t>
  </si>
  <si>
    <t>change TokenClassificationTask class methods to static methods</t>
  </si>
  <si>
    <t>labels and decoder_input_ids to Glossary</t>
  </si>
  <si>
    <t>[flax] fix repo_check</t>
  </si>
  <si>
    <t>New run glue script</t>
  </si>
  <si>
    <t>Add Flax dummy objects</t>
  </si>
  <si>
    <t>[testing] experiment with a different way of skipping torch-only test modules</t>
  </si>
  <si>
    <t># Add whole word mask support for lm fine-tune</t>
  </si>
  <si>
    <t>MMI-antiLM decoding</t>
  </si>
  <si>
    <t>Fix comet_ml import and add ensure availability</t>
  </si>
  <si>
    <t>[s2s] create doc for pegasus/fsmt replication</t>
  </si>
  <si>
    <t>TensorBoard/Wandb/optuna/raytune integration improvements.</t>
  </si>
  <si>
    <t>Fix BatchEncoding.word_to_tokens for removed tokens</t>
  </si>
  <si>
    <t>[RAG] Handle the case when title is None while loading own datasets</t>
  </si>
  <si>
    <t xml:space="preserve">[PretrainedConfig] Fix save pretrained config for edge case </t>
  </si>
  <si>
    <t>[ProphetNet] Correct Doc string example</t>
  </si>
  <si>
    <t>Move NoLayerEmbedTokens</t>
  </si>
  <si>
    <t>[pip/setup.py] target management and updates</t>
  </si>
  <si>
    <t>added qg evaluation notebook</t>
  </si>
  <si>
    <t xml:space="preserve">adding beginner-friendly notebook on text classification with DistilBERT/TF </t>
  </si>
  <si>
    <t>[s2s trainer] tests to use distributed on multi-gpu machine</t>
  </si>
  <si>
    <t>Add model_cards</t>
  </si>
  <si>
    <t>[tests|tokenizers] Refactoring pipelines test backbone - Small tokenizers improvements - General tests speedups</t>
  </si>
  <si>
    <t>FillMaskPipeline: support passing top_k on __call__</t>
  </si>
  <si>
    <t>GPT2 - Remove else branch adding 0 to the hidden state if token_type_embeds is None.</t>
  </si>
  <si>
    <t>Only log total_flos at the end of training</t>
  </si>
  <si>
    <t>add zero shot pipeline tags &amp; examples</t>
  </si>
  <si>
    <t>TFMarian  TFMbart  TFPegasus  TFBlenderbot</t>
  </si>
  <si>
    <t>Handling longformer model_type</t>
  </si>
  <si>
    <t>[Reformer] remove reformer pad_token_id</t>
  </si>
  <si>
    <t>[docs] [testing] distributed training</t>
  </si>
  <si>
    <t>[CI] generate separate report files as artifacts</t>
  </si>
  <si>
    <t>update version for scipy</t>
  </si>
  <si>
    <t>Create model card for bert-italian-cased-finetuned-pos</t>
  </si>
  <si>
    <t>[tokenizers] Fixing #8001 - Adding tests on tokenizers serialization</t>
  </si>
  <si>
    <t>Ci test tf super slow</t>
  </si>
  <si>
    <t>Add model_cards for DynaBERT</t>
  </si>
  <si>
    <t>Mlflow integration callback</t>
  </si>
  <si>
    <t>Tiny TF Bart fixes</t>
  </si>
  <si>
    <t>[fix] FSMT slow test uses lists instead of torch tensors</t>
  </si>
  <si>
    <t>Add mixed precision evaluation</t>
  </si>
  <si>
    <t>Model Card for Gujarati-XLM-R-Base</t>
  </si>
  <si>
    <t>[Seq2Seq Trainer] Make sure padding is implemented for models without pad_token</t>
  </si>
  <si>
    <t>Automatically cuts input if the pipeline position_ids can't handle it.</t>
  </si>
  <si>
    <t>Minor typo fixes to the tokenizer summary in the docs</t>
  </si>
  <si>
    <t>Minor typo fixes to the preprocessing tutorial in the docs</t>
  </si>
  <si>
    <t>Fix + Test</t>
  </si>
  <si>
    <t>invalid argument wwm passed to the run_language_modeling.py file</t>
  </si>
  <si>
    <t>Fix a bug for `CallbackHandler.callback_list`</t>
  </si>
  <si>
    <t>[TF] from_pt should respect authorized_unexpected_keys</t>
  </si>
  <si>
    <t>infer entailment label id on zero shot pipeline</t>
  </si>
  <si>
    <t xml:space="preserve">Add AzureML in integrations via dedicated callback </t>
  </si>
  <si>
    <t>DEP: pinned sentencepiece to 0.1.91 in setup.py to fix build issues with newer versions</t>
  </si>
  <si>
    <t>[All Seq2Seq model + CLM models that can be used with EncoderDecoder] Add cross-attention weights to outputs</t>
  </si>
  <si>
    <t>[breaking|pipelines|tokenizers] Adding slow-fast tokenizers equivalence tests pipelines - Removing sentencepiece as a required dependency</t>
  </si>
  <si>
    <t>Doc styling fixes</t>
  </si>
  <si>
    <t>[setup] update/add setup targets</t>
  </si>
  <si>
    <t>Move style_doc to extra_quality_checks</t>
  </si>
  <si>
    <t>Fix doc examples</t>
  </si>
  <si>
    <t>Fix tf export path type in notebooks/04-onnx-export.ipynb</t>
  </si>
  <si>
    <t>Fix assertion error message for MLflowCallback</t>
  </si>
  <si>
    <t>[wip/s2s] Aggregate Rouge Deterministically</t>
  </si>
  <si>
    <t>New run_clm script</t>
  </si>
  <si>
    <t>[testing] port test_trainer_distributed to distributed pytest + TestCasePlus enhancements</t>
  </si>
  <si>
    <t xml:space="preserve"> Support various BERT relative position embeddings</t>
  </si>
  <si>
    <t>[WIP] Add Tapas model</t>
  </si>
  <si>
    <t>Fix eval ref miss in Chinese WWM.</t>
  </si>
  <si>
    <t>Document the various LM Auto models</t>
  </si>
  <si>
    <t>feat(wandb): save model as artifact</t>
  </si>
  <si>
    <t>Rename add_start_docstrings_to_callable</t>
  </si>
  <si>
    <t>New template for example and MLM example.</t>
  </si>
  <si>
    <t>[examples] minimal version requirement run-time check in PL</t>
  </si>
  <si>
    <t>Fix doc errors and typos across the board</t>
  </si>
  <si>
    <t>Add a template for examples and apply it for mlm and plm examples</t>
  </si>
  <si>
    <t>Fix typo: s/languaged/language/</t>
  </si>
  <si>
    <t>Replace swish with silu</t>
  </si>
  <si>
    <t>Fixing some warnings in DeBerta</t>
  </si>
  <si>
    <t>Minor style improvements for the Flax BERT and RoBERTa examples</t>
  </si>
  <si>
    <t>Fix the behaviour of DefaultArgumentHandler (removing it).</t>
  </si>
  <si>
    <t>Finalize lm examples</t>
  </si>
  <si>
    <t>Add model cards.</t>
  </si>
  <si>
    <t>Fix two bugs with --logging_first_step</t>
  </si>
  <si>
    <t>[Seq2SeqTrainer] Move import to init to make file self-contained</t>
  </si>
  <si>
    <t>Attempt at a temporary fix on `model_max_length` for roberta and Camembert variants</t>
  </si>
  <si>
    <t>Added 12 model cards for Indian Language Models</t>
  </si>
  <si>
    <t>Add TFDPR</t>
  </si>
  <si>
    <t>Updated ConversationalPipeline to work with encoder-decoder models</t>
  </si>
  <si>
    <t>Fix ignore files behavior in doctests</t>
  </si>
  <si>
    <t>Add encoder-decoder word embeddings tying by default</t>
  </si>
  <si>
    <t>[bart] 2 SinusoidalPositionalEmbedding fixes</t>
  </si>
  <si>
    <t>Fixed emmental example.</t>
  </si>
  <si>
    <t>Tf longformer for sequence classification</t>
  </si>
  <si>
    <t>Update model cards of deepset/roberta-base-squad2 v1 and v2</t>
  </si>
  <si>
    <t>Model card: CodeBERT fine-tuned for Insecure Code Detection</t>
  </si>
  <si>
    <t>[Seq2Seq] Correct import in Seq2Seq Trainer</t>
  </si>
  <si>
    <t>[FIX] TextGenerationPipeline is currently broken.</t>
  </si>
  <si>
    <t>New TensorFlow trainer version</t>
  </si>
  <si>
    <t>german medbert model details</t>
  </si>
  <si>
    <t>[Seq2Seq] Make Seq2SeqArguments an independent file</t>
  </si>
  <si>
    <t>Clean Trainer tests and datasets dep</t>
  </si>
  <si>
    <t>improve documentation of training_args.py</t>
  </si>
  <si>
    <t>add evaluate doc - trainer.evaluate returns 'epoch' from training</t>
  </si>
  <si>
    <t>Support various BERT relative position embeddings (2nd)</t>
  </si>
  <si>
    <t>[blenderbot] regex fix</t>
  </si>
  <si>
    <t>[tokenizers] convert_to_tensors: don't reconvert when the type is already right</t>
  </si>
  <si>
    <t>Improve QA pipeline error handling</t>
  </si>
  <si>
    <t>Fix typo in language-modeling README.md</t>
  </si>
  <si>
    <t>pipelines: Tentative fix for AutoModel for PegasusConfig.</t>
  </si>
  <si>
    <t>Clean up data collators and datasets</t>
  </si>
  <si>
    <t>[s2s] test_distributed_eval</t>
  </si>
  <si>
    <t>[s2s] test_bash_script.py - actually learn something</t>
  </si>
  <si>
    <t>Model versioning</t>
  </si>
  <si>
    <t>Return raw outputs in TextClassificationPipeline</t>
  </si>
  <si>
    <t>[Seq2SeqDataCollator] dont pass add_prefix_space=False to all tokenizers</t>
  </si>
  <si>
    <t>Docs bart training ref</t>
  </si>
  <si>
    <t>Flax/Jax documentation</t>
  </si>
  <si>
    <t>Add new token classification example</t>
  </si>
  <si>
    <t>[github CI] add a multi-gpu job for all example tests</t>
  </si>
  <si>
    <t>Fix some tooling for windows</t>
  </si>
  <si>
    <t>Patch token classification pipeline</t>
  </si>
  <si>
    <t>[TF generate] Cut encoder outptus to just last hidden states for now</t>
  </si>
  <si>
    <t>Model card: T5-base fine-tuned on QuaRTz</t>
  </si>
  <si>
    <t>[wip] [fsmt] possible support of iwslt14 in fsmt</t>
  </si>
  <si>
    <t>[s2s] distill t5-large -&gt; t5-small</t>
  </si>
  <si>
    <t>[fsmt convert script] fairseq broke chkpt data - fixing that</t>
  </si>
  <si>
    <t>[s2s/distill] hparams.tokenizer_name = hparams.teacher</t>
  </si>
  <si>
    <t>Add LMHeadModel similar to BertLMHeadModel to modeling_distilbert.py</t>
  </si>
  <si>
    <t>[fsmt tokenizer] support lowercase tokenizer</t>
  </si>
  <si>
    <t>Bug fix for apply_chunking_to_forward chunking dimension check</t>
  </si>
  <si>
    <t>Add barthez model</t>
  </si>
  <si>
    <t>Fix DataCollatorForWholeWordMask again</t>
  </si>
  <si>
    <t>Fixed Trainer default labels for QA Model</t>
  </si>
  <si>
    <t>[testing utils] get_auto_remove_tmp_dir more intuitive behavior</t>
  </si>
  <si>
    <t>Add gpt2-medium-chinese model card</t>
  </si>
  <si>
    <t>updating tag for exbert viz</t>
  </si>
  <si>
    <t>Bug fix for permutation language modelling</t>
  </si>
  <si>
    <t>comet_ml init weirdness</t>
  </si>
  <si>
    <t>[Tests] Add Common Test for Training + Fix a couple of bugs</t>
  </si>
  <si>
    <t>Changing XLNet default from not using memories to 512 context size following paper</t>
  </si>
  <si>
    <t>[docs] remove sshleifer from issue-template :(</t>
  </si>
  <si>
    <t>[docs] improve bart/marian/mBART/pegasus docs</t>
  </si>
  <si>
    <t>[docs] [testing] gpu decorators table</t>
  </si>
  <si>
    <t>Check all models are in an auto class</t>
  </si>
  <si>
    <t>Add missing tasks to `pipeline` docstring</t>
  </si>
  <si>
    <t>[examples] better PL version check</t>
  </si>
  <si>
    <t>Add auto next sentence prediction</t>
  </si>
  <si>
    <t>Replaced unnecessary iadd operations on lists in tokenization_utils.py with proper list methods</t>
  </si>
  <si>
    <t>[T5 Tokenizer] Fix t5 special tokens</t>
  </si>
  <si>
    <t>Windows dev section in the contributing file</t>
  </si>
  <si>
    <t>[T5Tokenizer] fix t5 token type ids</t>
  </si>
  <si>
    <t>Correct mark down grammar in readme file</t>
  </si>
  <si>
    <t>Fix logging in the examples</t>
  </si>
  <si>
    <t>Better regex expression for extracting language code in tokenization_marian.py</t>
  </si>
  <si>
    <t>Add model card for ai4bharat/indic-bert</t>
  </si>
  <si>
    <t>Add pretraining loss computation for TF Bert pretraining</t>
  </si>
  <si>
    <t>[s2s] finetune.py: specifying generation min_length</t>
  </si>
  <si>
    <t>Fix SqueezeBERT for masked language model</t>
  </si>
  <si>
    <t>TAPAS tokenizer &amp; tokenizer tests</t>
  </si>
  <si>
    <t>[WIP] T5v1.1 &amp; MT5</t>
  </si>
  <si>
    <t>New TF loading weights</t>
  </si>
  <si>
    <t>Fix check scripts for Windows</t>
  </si>
  <si>
    <t>Rework some TF tests</t>
  </si>
  <si>
    <t>Created ModelCard for Hel-ach-en MT model</t>
  </si>
  <si>
    <t>Model sharing doc</t>
  </si>
  <si>
    <t>Model templates encoder only</t>
  </si>
  <si>
    <t>Adding the prepare_seq2seq_batch function to ProphetNet</t>
  </si>
  <si>
    <t>[T5] Bug correction &amp; Refactor</t>
  </si>
  <si>
    <t>Model sharing doc: more tweaks</t>
  </si>
  <si>
    <t>Adding PrefixConstrainedLogitsProcessor</t>
  </si>
  <si>
    <t>Switch `return_dict` to `True` by default.</t>
  </si>
  <si>
    <t>[doc] typo fix</t>
  </si>
  <si>
    <t>Create README.md for Chinese RoBERTa Miniatures</t>
  </si>
  <si>
    <t>T5 &amp; mT5</t>
  </si>
  <si>
    <t>Reset loss to zero on logging in Trainer to avoid bfloat16 issues</t>
  </si>
  <si>
    <t>Make BART more ONNX friendly</t>
  </si>
  <si>
    <t>replace performance table with markdown</t>
  </si>
  <si>
    <t>[XLNet] Fix mems behavior</t>
  </si>
  <si>
    <t>Fix mixed precision issue for GPT2</t>
  </si>
  <si>
    <t>[examples/seq2seq] fix PL deprecation warning</t>
  </si>
  <si>
    <t>Add early stopping callback to pytorch trainer</t>
  </si>
  <si>
    <t>[examples tests] tests that are fine on multi-gpu</t>
  </si>
  <si>
    <t>[RAG] Add Ray implementation for distributed retrieval</t>
  </si>
  <si>
    <t>Fix rag finetuning + add finetuning test</t>
  </si>
  <si>
    <t>Tokenizers: ability to load from model subfolder</t>
  </si>
  <si>
    <t>Fix missing space in unavailable PyTorch/TensorFlow warning</t>
  </si>
  <si>
    <t>BART &amp; FSMT: fix decoder not returning hidden states from the last layer</t>
  </si>
  <si>
    <t>Vectorize RepetitionPenaltyLogitsProcessor to improve performance</t>
  </si>
  <si>
    <t>Tokenizers should be framework agnostic</t>
  </si>
  <si>
    <t>Fix check repo utils</t>
  </si>
  <si>
    <t>New TF model inputs</t>
  </si>
  <si>
    <t>Add Harry Potter Model Card</t>
  </si>
  <si>
    <t>tf_bart typo - self.self.activation_dropout</t>
  </si>
  <si>
    <t>[s2s] fix finetune.py to adjust for #8530 changes</t>
  </si>
  <si>
    <t>[s2s] multigpu skip</t>
  </si>
  <si>
    <t>Add pip install update to resolve import error in transformers notebook</t>
  </si>
  <si>
    <t>Add cards for all Geotrend models</t>
  </si>
  <si>
    <t>Diverse beam search</t>
  </si>
  <si>
    <t>Better filtering of the model outputs in Trainer</t>
  </si>
  <si>
    <t>Fix a bunch of slow tests</t>
  </si>
  <si>
    <t>Updated the Extractive Question Answering code snippets</t>
  </si>
  <si>
    <t>Add FastFormers to the example directory</t>
  </si>
  <si>
    <t>Fix small typo</t>
  </si>
  <si>
    <t>[core] implement support for run-time dependency version checking</t>
  </si>
  <si>
    <t>Fix missing return_dict in RAG example to use a custom knowledge source</t>
  </si>
  <si>
    <t>Fix embeddings resizing in TF models</t>
  </si>
  <si>
    <t>Improve bert-japanese tokenizer handling</t>
  </si>
  <si>
    <t>Fix bug in x-attentions output for roberta and harden test to catch it</t>
  </si>
  <si>
    <t>transformers-cli: LFS multipart uploads (&gt; 5GB)</t>
  </si>
  <si>
    <t>Fix run_ner script</t>
  </si>
  <si>
    <t>Alternative to globals()</t>
  </si>
  <si>
    <t>[WIP] Rewrite ProphetNet to adapt converting ONNX friendly</t>
  </si>
  <si>
    <t>2 typos in modeling_rag.py</t>
  </si>
  <si>
    <t>create README.md</t>
  </si>
  <si>
    <t>moved temperature warper before topP/topK warpers</t>
  </si>
  <si>
    <t>gpt2 and t5 parallel modeling</t>
  </si>
  <si>
    <t>Fix many typos</t>
  </si>
  <si>
    <t>Add TFGPT2ForSequenceClassification based on DialogRPT</t>
  </si>
  <si>
    <t>[trainer] make generate work with multigpu</t>
  </si>
  <si>
    <t>Add T5 Encoder for Feature Extraction</t>
  </si>
  <si>
    <t>Flax Masked Language Modeling training example</t>
  </si>
  <si>
    <t>fix rag index names in eval_rag.py example</t>
  </si>
  <si>
    <t>[Pegasus] Refactor Tokenizer</t>
  </si>
  <si>
    <t>Fix max length in run_plm script</t>
  </si>
  <si>
    <t>Model parallel documentation</t>
  </si>
  <si>
    <t>MT5 should have an autotokenizer</t>
  </si>
  <si>
    <t>added instructions for syncing upstream master with forked master via PR</t>
  </si>
  <si>
    <t>Fix slow tests v2</t>
  </si>
  <si>
    <t>Return correct Bart hidden state tensors</t>
  </si>
  <si>
    <t>Migration guide from v3.x to v4.x</t>
  </si>
  <si>
    <t>Attempt to get a better fix for QA</t>
  </si>
  <si>
    <t>Extend typing to path-like objects in `PretrainedConfig` and `PreTrainedModel`</t>
  </si>
  <si>
    <t>Big model table</t>
  </si>
  <si>
    <t>Better booleans handling in the TF models</t>
  </si>
  <si>
    <t>Fix PPLM</t>
  </si>
  <si>
    <t>NerPipeline (TokenClassification) now outputs offsets of words</t>
  </si>
  <si>
    <t>[FlaxBert] Fix non-broadcastable attention mask for batched forward-passes</t>
  </si>
  <si>
    <t>Use model.from_pretrained for DataParallel also</t>
  </si>
  <si>
    <t>Minor docs typo fixes</t>
  </si>
  <si>
    <t>Fix setup.py on Windows</t>
  </si>
  <si>
    <t>Warning about too long input for fast tokenizers too</t>
  </si>
  <si>
    <t>MPNet: Masked and Permuted Pre-training for Language Understanding</t>
  </si>
  <si>
    <t>[s2s finetune trainer] potpurri of small fixes</t>
  </si>
  <si>
    <t>Fix dpr&lt;&gt;bart config for RAG</t>
  </si>
  <si>
    <t>[model loading] remove pointless log entries</t>
  </si>
  <si>
    <t>Ctrl for sequence classification</t>
  </si>
  <si>
    <t>[s2s trainer] fix DP mode</t>
  </si>
  <si>
    <t>[CI] implement job skipping for doc-only PRs</t>
  </si>
  <si>
    <t>token-classification: use is_world_process_zero instead of  is_world_master()</t>
  </si>
  <si>
    <t>Attempt to fix Flax CI error(s)</t>
  </si>
  <si>
    <t xml:space="preserve">Add utility function for retrieving locally cached models </t>
  </si>
  <si>
    <t>Diverse number of return sequences for greedy search and sampling generation</t>
  </si>
  <si>
    <t>Don't warn that models aren't available if Flax is available.</t>
  </si>
  <si>
    <t>Correct docstring.</t>
  </si>
  <si>
    <t>Transfoxl sequence classification</t>
  </si>
  <si>
    <t>[CI] skip docs-only jobs take #2</t>
  </si>
  <si>
    <t>Make the big table creation/check platform independent</t>
  </si>
  <si>
    <t>keys_to_ignore_at_inference -&gt; output_keys_to_ignore_at_inference</t>
  </si>
  <si>
    <t>Prevent BatchEncoding from blindly passing casts down to the tensors it contains</t>
  </si>
  <si>
    <t>Add warnings for incompatible generation parameters</t>
  </si>
  <si>
    <t>Transfoxl seq classification</t>
  </si>
  <si>
    <t>Fix mlflow parameter overflow</t>
  </si>
  <si>
    <t>Add a `parallel_mode` property to TrainingArguments</t>
  </si>
  <si>
    <t>Better support for resuming training</t>
  </si>
  <si>
    <t>[PyTorch] Refactor Resize Token Embeddings</t>
  </si>
  <si>
    <t>[s2s finetune_trainer] add instructions for distributed training</t>
  </si>
  <si>
    <t>[ci] skip doc jobs take #3</t>
  </si>
  <si>
    <t>TFRag draft #1 (page BROKEN) - Should close and use #9002 instead</t>
  </si>
  <si>
    <t>avelino/awesome-go</t>
  </si>
  <si>
    <t>Add dry - a Docker containers manager for the terminal written in Go.</t>
  </si>
  <si>
    <t xml:space="preserve">Add MailSlurper please </t>
  </si>
  <si>
    <t>adding fullcontact-go</t>
  </si>
  <si>
    <t>Add benchmark framework: fperf</t>
  </si>
  <si>
    <t>Add tcell reference</t>
  </si>
  <si>
    <t>Added Handwriting.io Go client</t>
  </si>
  <si>
    <t>add Go supplementary cryptography libraries</t>
  </si>
  <si>
    <t>Add go-finance package.</t>
  </si>
  <si>
    <t>add mahonia (fix alphabetically)</t>
  </si>
  <si>
    <t>Added ftmpl templating</t>
  </si>
  <si>
    <t>Add gostr</t>
  </si>
  <si>
    <t>add a Email library</t>
  </si>
  <si>
    <t>Add gremgo</t>
  </si>
  <si>
    <t>Add github.com/olahol/melody.</t>
  </si>
  <si>
    <t>Add biogo</t>
  </si>
  <si>
    <t>Add zap logging framework</t>
  </si>
  <si>
    <t>Add Apache Phoenix/Avatica database/sql driver.</t>
  </si>
  <si>
    <t>adding MSpec</t>
  </si>
  <si>
    <t>Add Space Monkey OSS libraries</t>
  </si>
  <si>
    <t>Added Skipper to Web Frameworks section</t>
  </si>
  <si>
    <t>Add Skygear</t>
  </si>
  <si>
    <t>add ok</t>
  </si>
  <si>
    <t>Add fosite to Authentication list</t>
  </si>
  <si>
    <t>Added gone/log std-lib compatible log library</t>
  </si>
  <si>
    <t>adding Go In 5 Minutes</t>
  </si>
  <si>
    <t>Add roveralls to continuous integration section</t>
  </si>
  <si>
    <t>Add github.com/sbstjn/hanu</t>
  </si>
  <si>
    <t>Add gomol to logging section</t>
  </si>
  <si>
    <t>Adding RichardKnop/go-fixtures</t>
  </si>
  <si>
    <t>Add Robotgo</t>
  </si>
  <si>
    <t>Update test to 1.7 and display correct sorting order</t>
  </si>
  <si>
    <t>add github.com/gliderlabs/ssh</t>
  </si>
  <si>
    <t>Add go-twitch library</t>
  </si>
  <si>
    <t>Add polera/publicip</t>
  </si>
  <si>
    <t>Add rakyll/statik</t>
  </si>
  <si>
    <t>add xtcp library.</t>
  </si>
  <si>
    <t>add semaphore pattern implementation</t>
  </si>
  <si>
    <t>Added buffalo  pop  soda  and velvet to the list</t>
  </si>
  <si>
    <t>Add trigger Jenkins job tool.</t>
  </si>
  <si>
    <t>Include gota and Go Cheat Sheet</t>
  </si>
  <si>
    <t>Add Neo Gorm (Fork of GORM) to ORM</t>
  </si>
  <si>
    <t>add govkbot</t>
  </si>
  <si>
    <t>fix indentation for `github_flavored_markdown`</t>
  </si>
  <si>
    <t>Add https://github.com/neelance/graphql-go</t>
  </si>
  <si>
    <t>Added Scribble</t>
  </si>
  <si>
    <t>Add goConfig in the Configuration category</t>
  </si>
  <si>
    <t>Add Air</t>
  </si>
  <si>
    <t>add hero template engine</t>
  </si>
  <si>
    <t>Add https://github.com/codesenberg/bombardier</t>
  </si>
  <si>
    <t>Add agext/uuid to Miscellaneous</t>
  </si>
  <si>
    <t>Add raylib-go</t>
  </si>
  <si>
    <t>add argv library.</t>
  </si>
  <si>
    <t>Add copy-pasta</t>
  </si>
  <si>
    <t>Add Task</t>
  </si>
  <si>
    <t>Updating README.md with link to chromedp</t>
  </si>
  <si>
    <t>add flag library.</t>
  </si>
  <si>
    <t>Add https://github.com/streadway/amqp</t>
  </si>
  <si>
    <t>Add go-myanimelist to third-party APIs</t>
  </si>
  <si>
    <t>Add go-unarr</t>
  </si>
  <si>
    <t>Updated username davelondon to dave</t>
  </si>
  <si>
    <t>Updating Orchestrator's new repo location</t>
  </si>
  <si>
    <t>Add go-respond</t>
  </si>
  <si>
    <t>Add dep</t>
  </si>
  <si>
    <t>Add authorizecim - Authorize.net credit card processing API</t>
  </si>
  <si>
    <t>Change repo for profile package</t>
  </si>
  <si>
    <t>Added Janus API Gateway</t>
  </si>
  <si>
    <t>Add nsq-event-bus</t>
  </si>
  <si>
    <t>Add gramework</t>
  </si>
  <si>
    <t>Add shapeshift</t>
  </si>
  <si>
    <t>Add @cassiobotaro as new maintainer</t>
  </si>
  <si>
    <t>Adds go-vcard</t>
  </si>
  <si>
    <t>tests: fix dup links test</t>
  </si>
  <si>
    <t>working on gfm compat (helps #1224)</t>
  </si>
  <si>
    <t>Adds Trello library to README.md</t>
  </si>
  <si>
    <t>add xquery package</t>
  </si>
  <si>
    <t>Adding github.com/bengadbois/pewpew</t>
  </si>
  <si>
    <t>Add section about Go packages for the IoT.</t>
  </si>
  <si>
    <t>add grender</t>
  </si>
  <si>
    <t>Add whatlanggo</t>
  </si>
  <si>
    <t>Update Storm phrase and category</t>
  </si>
  <si>
    <t>Added Golang News to websites</t>
  </si>
  <si>
    <t>add onatm/clockwerk to Utilities category</t>
  </si>
  <si>
    <t>Add wuzz</t>
  </si>
  <si>
    <t>Add hub</t>
  </si>
  <si>
    <t>Add ladon</t>
  </si>
  <si>
    <t>Add casbin</t>
  </si>
  <si>
    <t>add Pixel (Game Development) package to awesome-go</t>
  </si>
  <si>
    <t>recommendation new coverage runner cover.run</t>
  </si>
  <si>
    <t>add JayDiff</t>
  </si>
  <si>
    <t>Add Capital Go conference</t>
  </si>
  <si>
    <t>Add go-astilectron</t>
  </si>
  <si>
    <t>added github.com/adam-hanna/sessions</t>
  </si>
  <si>
    <t>add yaml</t>
  </si>
  <si>
    <t>Add Go language driver for SiriDB</t>
  </si>
  <si>
    <t>Add joshbetz/config</t>
  </si>
  <si>
    <t>Add complete</t>
  </si>
  <si>
    <t>Add rabbus eventbus</t>
  </si>
  <si>
    <t>Added loginsrv - JWT login microservice</t>
  </si>
  <si>
    <t>add xpath package</t>
  </si>
  <si>
    <t>Add ofxgo</t>
  </si>
  <si>
    <t>Add prose</t>
  </si>
  <si>
    <t>Add dbcleaner</t>
  </si>
  <si>
    <t>Add zerolog</t>
  </si>
  <si>
    <t>Add go-rquad - efficient region quadtrees</t>
  </si>
  <si>
    <t>Add github.com/yourbasic/bit</t>
  </si>
  <si>
    <t>update description for github.com/mattes/migrate</t>
  </si>
  <si>
    <t>Add goseq</t>
  </si>
  <si>
    <t>Go SDN packages</t>
  </si>
  <si>
    <t>Added [slacker] A framework to create Slack bots</t>
  </si>
  <si>
    <t>Add elasticsql</t>
  </si>
  <si>
    <t>github.com/vbauerster/mpb - Multi progress bar for terminal applications</t>
  </si>
  <si>
    <t>Adding gowd</t>
  </si>
  <si>
    <t>Add Gogland &amp; deprecate the idea plug-in</t>
  </si>
  <si>
    <t>Adding go-unsplash for unsplash.com API</t>
  </si>
  <si>
    <t>Add go-ataman</t>
  </si>
  <si>
    <t>Add githubql package.</t>
  </si>
  <si>
    <t>Add gorouter package</t>
  </si>
  <si>
    <t>Add jsonenums entry to Utilities</t>
  </si>
  <si>
    <t>Added goid</t>
  </si>
  <si>
    <t>Add rubyist/circuitbreaker</t>
  </si>
  <si>
    <t>Add go-resiliency</t>
  </si>
  <si>
    <t>Add go-cleanarch</t>
  </si>
  <si>
    <t>Added github.com/shomali11/util</t>
  </si>
  <si>
    <t>Added library for manipulating POSIX ACLs</t>
  </si>
  <si>
    <t>Add gowww/router</t>
  </si>
  <si>
    <t>Add GopherCon Singapore</t>
  </si>
  <si>
    <t>Added link to rickb777/date</t>
  </si>
  <si>
    <t>Add github.com/yourbasic/radix</t>
  </si>
  <si>
    <t>Added gone/jconf modular JSON configuration lib</t>
  </si>
  <si>
    <t>Add github.com/RichardKnop/jsonhal</t>
  </si>
  <si>
    <t>Add github.com/RichardKnop/logging</t>
  </si>
  <si>
    <t>Adding cbergoon/merkletree to DS section</t>
  </si>
  <si>
    <t>Added new tutorial</t>
  </si>
  <si>
    <t>Add github.com/artonge/go-csv-tag</t>
  </si>
  <si>
    <t>Add Skydive Project - An open source real-time network topology and p…</t>
  </si>
  <si>
    <t>Added github.com/shomali11/xredis</t>
  </si>
  <si>
    <t>Add github.com/kpango/glg</t>
  </si>
  <si>
    <t>Add go-httpheader</t>
  </si>
  <si>
    <t>Add Oto</t>
  </si>
  <si>
    <t>Added v</t>
  </si>
  <si>
    <t>Moved GoDotEnv from Utilities to Configuration</t>
  </si>
  <si>
    <t>Add osamingo/gaurun-client</t>
  </si>
  <si>
    <t>Update chi url</t>
  </si>
  <si>
    <t xml:space="preserve">Add a new website. </t>
  </si>
  <si>
    <t>Add ABCWeb</t>
  </si>
  <si>
    <t>Update description for go-mssqldb database driver</t>
  </si>
  <si>
    <t>Added moby project</t>
  </si>
  <si>
    <t>Add oklahomer/go-sarah</t>
  </si>
  <si>
    <t>add axiomhq/hyperloglog</t>
  </si>
  <si>
    <t>add vscode-go</t>
  </si>
  <si>
    <t>Add goq - html unmarshaling with jquery struct tags</t>
  </si>
  <si>
    <t>Adding aah web framework under Web Framework section</t>
  </si>
  <si>
    <t>add astisub</t>
  </si>
  <si>
    <t>Add astitodo</t>
  </si>
  <si>
    <t>Add goxlsxwriter</t>
  </si>
  <si>
    <t>Add github.com/artonge/go-gtfs</t>
  </si>
  <si>
    <t>Added Kallax on ORM</t>
  </si>
  <si>
    <t>Add Golangflow.io</t>
  </si>
  <si>
    <t>Add github.com/jeffail/leaps</t>
  </si>
  <si>
    <t>Add Go client for the Zooz API</t>
  </si>
  <si>
    <t>Update URL of go-unsplash to fix broken URL</t>
  </si>
  <si>
    <t>Added link to minimock generator</t>
  </si>
  <si>
    <t>Added Golangflow to Twitter section</t>
  </si>
  <si>
    <t>Add github.com/osteele/liquid to Template Engines</t>
  </si>
  <si>
    <t>Add osamingo/shamoji library</t>
  </si>
  <si>
    <t>Broken anchor links</t>
  </si>
  <si>
    <t>Adding ActiveGo</t>
  </si>
  <si>
    <t>GUI - split by two categories - Toolkits and Interaction and support …</t>
  </si>
  <si>
    <t>Add github.com/utahta/go-cronowriter</t>
  </si>
  <si>
    <t>Add go-floc</t>
  </si>
  <si>
    <t>Adding Orbit</t>
  </si>
  <si>
    <t>Adding mssqlx (production library at iparking.vn)</t>
  </si>
  <si>
    <t>Adding skywalker to the list</t>
  </si>
  <si>
    <t>Add OpenPeeDeeP/xdg package to the list</t>
  </si>
  <si>
    <t>add package: `mchain`</t>
  </si>
  <si>
    <t>Add goseaweedfs (a SeaweedFS client)</t>
  </si>
  <si>
    <t>Add Shixzie/nlp to Natural Language Processing</t>
  </si>
  <si>
    <t>add avgRating</t>
  </si>
  <si>
    <t>Removed A/An prefixes</t>
  </si>
  <si>
    <t>added trivago/gollum to messaging category</t>
  </si>
  <si>
    <t>fix error link sawsij</t>
  </si>
  <si>
    <t>adding keel</t>
  </si>
  <si>
    <t>add goworld - another game server engine</t>
  </si>
  <si>
    <t>Update sqlboiler path</t>
  </si>
  <si>
    <t>add stress</t>
  </si>
  <si>
    <t>Updated link to authboss</t>
  </si>
  <si>
    <t>Add patreon-go (Patreon API client)</t>
  </si>
  <si>
    <t>Add package</t>
  </si>
  <si>
    <t>Add package: oak</t>
  </si>
  <si>
    <t>Added periods to all missing lines</t>
  </si>
  <si>
    <t>Add memguard.</t>
  </si>
  <si>
    <t>Add package: cupaloy</t>
  </si>
  <si>
    <t>Go hacknews</t>
  </si>
  <si>
    <t>Add dateparse pkg</t>
  </si>
  <si>
    <t>Add osteele/tuesday</t>
  </si>
  <si>
    <t>remove hsync</t>
  </si>
  <si>
    <t>Add doi link.</t>
  </si>
  <si>
    <t>Add digota</t>
  </si>
  <si>
    <t>Added go-enum</t>
  </si>
  <si>
    <t>Add gop - Build and manage your Go applications out of GOPATH</t>
  </si>
  <si>
    <t>Add libgosubs</t>
  </si>
  <si>
    <t>Add YANFF link to the networking section.</t>
  </si>
  <si>
    <t>Added 'env' struct configuration CLI library</t>
  </si>
  <si>
    <t>add align</t>
  </si>
  <si>
    <t>Add goset</t>
  </si>
  <si>
    <t>add goderive</t>
  </si>
  <si>
    <t>Add dgraph-io/badger</t>
  </si>
  <si>
    <t>Remove deprecated thing</t>
  </si>
  <si>
    <t>Add QOR SDK</t>
  </si>
  <si>
    <t>Add test to find out malformed separators.</t>
  </si>
  <si>
    <t>Reorder: midlewares and routers should be under Web Frameworks section</t>
  </si>
  <si>
    <t>Adding YANFF library</t>
  </si>
  <si>
    <t xml:space="preserve">Remove unnecessary queries </t>
  </si>
  <si>
    <t>Added nlp and sparse libraries</t>
  </si>
  <si>
    <t>Added GoSlaves in Goroutines</t>
  </si>
  <si>
    <t>Update intro to closet meaning for github.com/linxGnu/mssqlx</t>
  </si>
  <si>
    <t>Removal of mdns (not maintained anymore) and addition of zeroconf</t>
  </si>
  <si>
    <t>Add mbndr/logo</t>
  </si>
  <si>
    <t>Add go-rainbow on Advanced Console UIs topic</t>
  </si>
  <si>
    <t>Add go-prompt</t>
  </si>
  <si>
    <t>add go-queryset</t>
  </si>
  <si>
    <t>Add cidranger</t>
  </si>
  <si>
    <t>Adding YANFF</t>
  </si>
  <si>
    <t>Add Concourse</t>
  </si>
  <si>
    <t>Add ethrpc</t>
  </si>
  <si>
    <t>Add go-on-rails as a Web Framework</t>
  </si>
  <si>
    <t>add myhttp</t>
  </si>
  <si>
    <t>Added link to goscore</t>
  </si>
  <si>
    <t>Add goware saml</t>
  </si>
  <si>
    <t>Add gobackup</t>
  </si>
  <si>
    <t>Add concurrent-writer to Data Structures.</t>
  </si>
  <si>
    <t>Add govaluate</t>
  </si>
  <si>
    <t>Adding marlow - typesafe orm interfaces generated at compile time</t>
  </si>
  <si>
    <t>Add webview library</t>
  </si>
  <si>
    <t>Add securecookie to the Authentication section</t>
  </si>
  <si>
    <t>Added go-ef</t>
  </si>
  <si>
    <t>Add turtle</t>
  </si>
  <si>
    <t>www - static web server</t>
  </si>
  <si>
    <t>Add survey</t>
  </si>
  <si>
    <t>Added libmachine driver plugin for macOS native hypervisor</t>
  </si>
  <si>
    <t>Add libmachine driver plugin for Linux native hypervisor</t>
  </si>
  <si>
    <t>add thestrukture/IDE</t>
  </si>
  <si>
    <t>Added Fn Project</t>
  </si>
  <si>
    <t>add stats and metrics</t>
  </si>
  <si>
    <t>Add Go Generate Tools</t>
  </si>
  <si>
    <t>Add fonet</t>
  </si>
  <si>
    <t>Add workerpool and messagebus package</t>
  </si>
  <si>
    <t>Add naivefox/foxmutex</t>
  </si>
  <si>
    <t>Add ergo proxy</t>
  </si>
  <si>
    <t>add Fider</t>
  </si>
  <si>
    <t>add shellwords and hostutils</t>
  </si>
  <si>
    <t>Add colly Scraping Framework</t>
  </si>
  <si>
    <t>add cookiestxt</t>
  </si>
  <si>
    <t>Add go-cluster</t>
  </si>
  <si>
    <t>Add captcha</t>
  </si>
  <si>
    <t>add dotweb webframework</t>
  </si>
  <si>
    <t>Add govatar library</t>
  </si>
  <si>
    <t>Add petrovich</t>
  </si>
  <si>
    <t>Add govalidator package</t>
  </si>
  <si>
    <t>Add workerpool utility</t>
  </si>
  <si>
    <t>Add go-sockaddr network library.</t>
  </si>
  <si>
    <t>Add tarp code analysis tool</t>
  </si>
  <si>
    <t>Add gosl (Go Scientific Library)</t>
  </si>
  <si>
    <t>added persian repo to list</t>
  </si>
  <si>
    <t>Added Sift</t>
  </si>
  <si>
    <t>Add autocert and nacl</t>
  </si>
  <si>
    <t>Add https://github.com/root-gg/plik</t>
  </si>
  <si>
    <t>Added dwin/GoSecretBoxPassword</t>
  </si>
  <si>
    <t>Add github.com/PumpkinSeed/structs</t>
  </si>
  <si>
    <t>Added the sessiongate-go package</t>
  </si>
  <si>
    <t>Fix a few typos in README.md</t>
  </si>
  <si>
    <t>Add lore</t>
  </si>
  <si>
    <t>Adding gocv (OpenCV 3.3)</t>
  </si>
  <si>
    <t>Add envh</t>
  </si>
  <si>
    <t>Updated .travis.yml</t>
  </si>
  <si>
    <t>Add richgo</t>
  </si>
  <si>
    <t>Add Evergreen CI system</t>
  </si>
  <si>
    <t>add https://github.com/hyperboloide/lk library</t>
  </si>
  <si>
    <t>Add ytdl</t>
  </si>
  <si>
    <t>Update tmpl.html with Open Graph data for better sharing.</t>
  </si>
  <si>
    <t>Add godns</t>
  </si>
  <si>
    <t>Added goent</t>
  </si>
  <si>
    <t>Add tfgo</t>
  </si>
  <si>
    <t>add in rwdb</t>
  </si>
  <si>
    <t>Add gosseract</t>
  </si>
  <si>
    <t>add skm</t>
  </si>
  <si>
    <t>Add schollz/progressbar</t>
  </si>
  <si>
    <t>add riot search</t>
  </si>
  <si>
    <t>Add gocv</t>
  </si>
  <si>
    <t>Add renderer package</t>
  </si>
  <si>
    <t>add repo evaluator which evaluates an expression dynamicly</t>
  </si>
  <si>
    <t>Add chproxy</t>
  </si>
  <si>
    <t>add xj2go pkg</t>
  </si>
  <si>
    <t>Add chyle</t>
  </si>
  <si>
    <t>Adding Emitter</t>
  </si>
  <si>
    <t>Add healthcheck</t>
  </si>
  <si>
    <t>Add 'tui-go' to advanced console UIs</t>
  </si>
  <si>
    <t>set awesome-go chat channel</t>
  </si>
  <si>
    <t>add a maintained fork of go-bindata</t>
  </si>
  <si>
    <t>Add Git Town to list of other software</t>
  </si>
  <si>
    <t>Add malgo (Mini audio library)</t>
  </si>
  <si>
    <t>Added entry for rlog.</t>
  </si>
  <si>
    <t>add gse text segmentation</t>
  </si>
  <si>
    <t>Replace github username in concurrent-writer URL</t>
  </si>
  <si>
    <t>Add Blast</t>
  </si>
  <si>
    <t>Added go-fixedwidth</t>
  </si>
  <si>
    <t>Add go-sunrise.</t>
  </si>
  <si>
    <t>Fix link to Slack</t>
  </si>
  <si>
    <t>Add link to argparse</t>
  </si>
  <si>
    <t>Add csvutil</t>
  </si>
  <si>
    <t>Add distillog to 'Logging' section</t>
  </si>
  <si>
    <t>Add repeat</t>
  </si>
  <si>
    <t>Gogland -&gt; Goland + Add goproxy</t>
  </si>
  <si>
    <t>Add Jaeger</t>
  </si>
  <si>
    <t>updated realize description</t>
  </si>
  <si>
    <t>add antch</t>
  </si>
  <si>
    <t>Add journald</t>
  </si>
  <si>
    <t>Transfer traefik to DevOps tools</t>
  </si>
  <si>
    <t>Add gopher mascot resources</t>
  </si>
  <si>
    <t>added banjo to web frameworks list</t>
  </si>
  <si>
    <t>Add github.com/Xamber/Varis</t>
  </si>
  <si>
    <t>Add retry-go library</t>
  </si>
  <si>
    <t>Add parallel-fn library</t>
  </si>
  <si>
    <t>Add github.com/marusama/semaphore</t>
  </si>
  <si>
    <t>added endly declarative end to end testing</t>
  </si>
  <si>
    <t>Add periph.io</t>
  </si>
  <si>
    <t>Add github.com/hexdigest/prep</t>
  </si>
  <si>
    <t>Added theia-go-extension and go-language-server</t>
  </si>
  <si>
    <t>Add github.com/Henry-Sarabia/igdb</t>
  </si>
  <si>
    <t>Update README.md add base64captcha</t>
  </si>
  <si>
    <t>added gomason for consideration</t>
  </si>
  <si>
    <t>Add strumt</t>
  </si>
  <si>
    <t>added three popular scheduling libraries</t>
  </si>
  <si>
    <t>Add https://github.com/o1egl/fwencoder library</t>
  </si>
  <si>
    <t>Added RabbitMQ/AMQP related libs and tools</t>
  </si>
  <si>
    <t>add ddo/rq</t>
  </si>
  <si>
    <t>proposed addition of fortio</t>
  </si>
  <si>
    <t>add go-sqlbuilder</t>
  </si>
  <si>
    <t>Adding the InVisionApp/go-health async health check lib</t>
  </si>
  <si>
    <t>adding the conjungo merge library</t>
  </si>
  <si>
    <t>Add gorocksdb</t>
  </si>
  <si>
    <t>Suggestion for a Resource addition</t>
  </si>
  <si>
    <t>added neugram scripting language and shell</t>
  </si>
  <si>
    <t>Add minquery utility library</t>
  </si>
  <si>
    <t>Add backscanner utility library</t>
  </si>
  <si>
    <t>Updated GoSublime descirption</t>
  </si>
  <si>
    <t>Adding Tinode chat to Messaging</t>
  </si>
  <si>
    <t>Add codeship-go link</t>
  </si>
  <si>
    <t>Add Timespan package</t>
  </si>
  <si>
    <t>add zero</t>
  </si>
  <si>
    <t>go-mgo is unmaintained</t>
  </si>
  <si>
    <t>Adding Chronos library and Yeoman generator</t>
  </si>
  <si>
    <t>Added GoCrest and GoGiven to the list</t>
  </si>
  <si>
    <t>add mozilla/sops</t>
  </si>
  <si>
    <t>added clusteredBigCache</t>
  </si>
  <si>
    <t>Add rabbus library</t>
  </si>
  <si>
    <t>Add Flagr</t>
  </si>
  <si>
    <t>add orm</t>
  </si>
  <si>
    <t>Add GopherCon Europe to conferences list</t>
  </si>
  <si>
    <t>Added jackal XMPP server to the list</t>
  </si>
  <si>
    <t>surf added</t>
  </si>
  <si>
    <t>add go-git library</t>
  </si>
  <si>
    <t>Feature add gendry</t>
  </si>
  <si>
    <t>Add anagent library</t>
  </si>
  <si>
    <t>Added go-finance</t>
  </si>
  <si>
    <t>Add CyclicBarrier</t>
  </si>
  <si>
    <t>add the WUID package</t>
  </si>
  <si>
    <t>Added a link to the transaction library in the Finance section.</t>
  </si>
  <si>
    <t>Adds Harvest API to Third Party Section</t>
  </si>
  <si>
    <t>Fix a word in the description of Ebiten</t>
  </si>
  <si>
    <t>add minimp3</t>
  </si>
  <si>
    <t>Add pure-go implementation of QUIC network protocol.</t>
  </si>
  <si>
    <t>Add geographic tools and servers</t>
  </si>
  <si>
    <t>Added kcli to devops tools</t>
  </si>
  <si>
    <t>Updated goes link to maintained repo</t>
  </si>
  <si>
    <t>add commandeer to CLI libraries</t>
  </si>
  <si>
    <t>Add `go-restful` to web frameworks</t>
  </si>
  <si>
    <t>Add Cameradar library</t>
  </si>
  <si>
    <t>Added term-quiz to the README</t>
  </si>
  <si>
    <t>Added jackal XMPP server to the README</t>
  </si>
  <si>
    <t>Add commonregex library</t>
  </si>
  <si>
    <t>Update README.md (add github.com/cep21/circuit)</t>
  </si>
  <si>
    <t>Removed go-pkg-rss because the repo does not exist</t>
  </si>
  <si>
    <t>Submitting Gomason for consideration</t>
  </si>
  <si>
    <t>Add strftime</t>
  </si>
  <si>
    <t>Add gocmd</t>
  </si>
  <si>
    <t>Add go-deep</t>
  </si>
  <si>
    <t>knn library - machine learning</t>
  </si>
  <si>
    <t>add pdfgen</t>
  </si>
  <si>
    <t>Added HTTPS scheme to Golangflow URL</t>
  </si>
  <si>
    <t>Add php-parser</t>
  </si>
  <si>
    <t>Add https://github.com/o1egl/paseto library</t>
  </si>
  <si>
    <t>add https://github.com/xujiajun/gorouter library</t>
  </si>
  <si>
    <t>TextRank package - Update README.md</t>
  </si>
  <si>
    <t>introduce sshpiperd</t>
  </si>
  <si>
    <t>Change repo</t>
  </si>
  <si>
    <t>Adding Heimdall HTTP client to the awesome list</t>
  </si>
  <si>
    <t>Add package retry</t>
  </si>
  <si>
    <t>Add go-server-timing</t>
  </si>
  <si>
    <t>Add client-timing</t>
  </si>
  <si>
    <t>Add paulmach/(orb|osm) geometric libraries</t>
  </si>
  <si>
    <t>Add github.com/Jeffail/benthos</t>
  </si>
  <si>
    <t>added EasyMIDI library to awesome-go list</t>
  </si>
  <si>
    <t>Add package getlang</t>
  </si>
  <si>
    <t>Add syndfeed package</t>
  </si>
  <si>
    <t>Add enumer tool</t>
  </si>
  <si>
    <t>Add go-up library</t>
  </si>
  <si>
    <t>Added goracle</t>
  </si>
  <si>
    <t>Migrate soda link to new repo</t>
  </si>
  <si>
    <t>remove inconshreveable/ngrok - no longer developed</t>
  </si>
  <si>
    <t>Added argon2pw to Security</t>
  </si>
  <si>
    <t>Add official MongoDB Go driver</t>
  </si>
  <si>
    <t>added https://github.com/gobuffalo/packr</t>
  </si>
  <si>
    <t>Added jackal XMPP server.</t>
  </si>
  <si>
    <t>Add cfmt library</t>
  </si>
  <si>
    <t>:sparkles: Add Pipe</t>
  </si>
  <si>
    <t>Add Vektra/Mockery</t>
  </si>
  <si>
    <t>Added Community Curated Resources</t>
  </si>
  <si>
    <t>Remove Goat: deprecated</t>
  </si>
  <si>
    <t>added clickhouse-bulk</t>
  </si>
  <si>
    <t>Updated Naming</t>
  </si>
  <si>
    <t>Add hydra to the list oauth2 apps</t>
  </si>
  <si>
    <t>Add the iot project for Google IoT Core.</t>
  </si>
  <si>
    <t>Add github.com/buraksezer/consistent package</t>
  </si>
  <si>
    <t>Added github.com/fatih/structs to serialization</t>
  </si>
  <si>
    <t>README.md: Add goimagehash</t>
  </si>
  <si>
    <t>Fix typo in iot link</t>
  </si>
  <si>
    <t>feat: adding mollydb</t>
  </si>
  <si>
    <t>Add paq utility</t>
  </si>
  <si>
    <t>Adding WebGo to web frameworks</t>
  </si>
  <si>
    <t>Add another JWT library.</t>
  </si>
  <si>
    <t>fix malformed link</t>
  </si>
  <si>
    <t>Add PaaS Project Rainbond</t>
  </si>
  <si>
    <t>add a new e-book: go 101</t>
  </si>
  <si>
    <t>Added link to Learn go with TDD</t>
  </si>
  <si>
    <t>add encdec package</t>
  </si>
  <si>
    <t>Add techan package</t>
  </si>
  <si>
    <t>Add a go algorithms repo</t>
  </si>
  <si>
    <t>Added Scrp</t>
  </si>
  <si>
    <t>add https://github.com/xujiajun/godbal</t>
  </si>
  <si>
    <t>add https://github.com/Fs02/grimoire</t>
  </si>
  <si>
    <t>add dchenk/msgp</t>
  </si>
  <si>
    <t>Add Confita</t>
  </si>
  <si>
    <t>Add go-mcache key/value storage</t>
  </si>
  <si>
    <t>added golang bulgaria</t>
  </si>
  <si>
    <t>Add Go Health Package</t>
  </si>
  <si>
    <t>Add HTTPLab</t>
  </si>
  <si>
    <t>Add github.com/sashka/signedvalue</t>
  </si>
  <si>
    <t>remove 404 not found link.</t>
  </si>
  <si>
    <t>fix build fail</t>
  </si>
  <si>
    <t>add peerdiscovery</t>
  </si>
  <si>
    <t>Add aliyun-sms-go</t>
  </si>
  <si>
    <t>add geoserver package</t>
  </si>
  <si>
    <t>Add laitos project into the list</t>
  </si>
  <si>
    <t>adding InVisionApp/tabular library</t>
  </si>
  <si>
    <t>add cmp - Provides comparison for different Go types and a Comparer i…</t>
  </si>
  <si>
    <t>Added gobenchorm.</t>
  </si>
  <si>
    <t>add leandro-lugaresi/hub</t>
  </si>
  <si>
    <t>Add Cardiff meetup to README.md</t>
  </si>
  <si>
    <t>add Go Copenhagen</t>
  </si>
  <si>
    <t>slowpoke - Key-value store with persistence</t>
  </si>
  <si>
    <t>Adding Regex (+ regexp2 &amp; regexp4 libraries) to Text Processing</t>
  </si>
  <si>
    <t>Add package rbtree</t>
  </si>
  <si>
    <t>Added Sydney AU meetup to readme</t>
  </si>
  <si>
    <t>add golamb cli</t>
  </si>
  <si>
    <t>add gocraft/dbr package</t>
  </si>
  <si>
    <t>rename yanff to nff-go</t>
  </si>
  <si>
    <t>add c4go</t>
  </si>
  <si>
    <t>Add Cameron</t>
  </si>
  <si>
    <t>Add Ofelia</t>
  </si>
  <si>
    <t>Add serpapi/google-search-results-golang repository</t>
  </si>
  <si>
    <t>ADD: Onelog to logging section</t>
  </si>
  <si>
    <t>Update mattes/migrate URL</t>
  </si>
  <si>
    <t>Add lwc</t>
  </si>
  <si>
    <t>Added g3n - Go 3D Game Engine!</t>
  </si>
  <si>
    <t>add godscache a.k.a. Go DS Cache</t>
  </si>
  <si>
    <t>Add AwGo (Alfred library)</t>
  </si>
  <si>
    <t>add go-excel</t>
  </si>
  <si>
    <t>Add deque to README.md</t>
  </si>
  <si>
    <t>Add go-trylock</t>
  </si>
  <si>
    <t>Add go-guerrilla to Email list</t>
  </si>
  <si>
    <t>Add kelseyhightower/envconfig to Configurations section</t>
  </si>
  <si>
    <t>Add dnsutil</t>
  </si>
  <si>
    <t>Adds mspm package name in DataStructure and Algorithm list.</t>
  </si>
  <si>
    <t>add another go-log</t>
  </si>
  <si>
    <t>Add https://github.com/fulldump/biff</t>
  </si>
  <si>
    <t>Add sgreben/flagvar</t>
  </si>
  <si>
    <t>add Golang Meetup Hamburg to the list of Meetups</t>
  </si>
  <si>
    <t>add gubrak</t>
  </si>
  <si>
    <t>Add fsnotify and watcher</t>
  </si>
  <si>
    <t>Remove dpar</t>
  </si>
  <si>
    <t>Add go-guerrilla project</t>
  </si>
  <si>
    <t>Add clockwork</t>
  </si>
  <si>
    <t>Add package gojsonq</t>
  </si>
  <si>
    <t>Add hindsite</t>
  </si>
  <si>
    <t>Add osamingo/gosh</t>
  </si>
  <si>
    <t>Add Aero</t>
  </si>
  <si>
    <t>update gubrak tagline</t>
  </si>
  <si>
    <t>add tt tool</t>
  </si>
  <si>
    <t>add redis-lock</t>
  </si>
  <si>
    <t>Add fac</t>
  </si>
  <si>
    <t>added goArgonPass to Security</t>
  </si>
  <si>
    <t>Add go-testdeep to the Testing Frameworks list</t>
  </si>
  <si>
    <t>Add google/subcommands</t>
  </si>
  <si>
    <t>Add golax framework</t>
  </si>
  <si>
    <t>Add GopherCon India conference</t>
  </si>
  <si>
    <t>add ghorg</t>
  </si>
  <si>
    <t>doc: add rql</t>
  </si>
  <si>
    <t>Add url-shortener</t>
  </si>
  <si>
    <t>discovery</t>
  </si>
  <si>
    <t>Add SandID</t>
  </si>
  <si>
    <t>Add Duplicacy</t>
  </si>
  <si>
    <t>Add percolate/charlatan</t>
  </si>
  <si>
    <t>add rolling writer</t>
  </si>
  <si>
    <t>Add yunabe/lgo - Interactive Go programming with Jupyter.</t>
  </si>
  <si>
    <t>add AuthN</t>
  </si>
  <si>
    <t>added gNxI</t>
  </si>
  <si>
    <t>add qframe</t>
  </si>
  <si>
    <t>add stl</t>
  </si>
  <si>
    <t>Add go-critic linter.</t>
  </si>
  <si>
    <t>Add gaper</t>
  </si>
  <si>
    <t>Add mort</t>
  </si>
  <si>
    <t>Add go-zabbix library</t>
  </si>
  <si>
    <t>a new orm named gorose with beautiful api</t>
  </si>
  <si>
    <t>Add packet</t>
  </si>
  <si>
    <t>Add jsonslice</t>
  </si>
  <si>
    <t>removed https://github.com/odeke-em/drive</t>
  </si>
  <si>
    <t>Add conflate config library/tool</t>
  </si>
  <si>
    <t>Move Jaeger to distributed system</t>
  </si>
  <si>
    <t>Added LSB Steganography Library</t>
  </si>
  <si>
    <t>Add flaggy</t>
  </si>
  <si>
    <t>Add ctc</t>
  </si>
  <si>
    <t>Add query-language</t>
  </si>
  <si>
    <t>Add `survey` - a library for interactive prompts.</t>
  </si>
  <si>
    <t>Add gofrs UUID package</t>
  </si>
  <si>
    <t>add ffmt</t>
  </si>
  <si>
    <t>Added sprbox</t>
  </si>
  <si>
    <t>Add pbgo to list of web frameworks</t>
  </si>
  <si>
    <t>Add fpGo record</t>
  </si>
  <si>
    <t>Add percolate/retry</t>
  </si>
  <si>
    <t>add cache proxy overlord</t>
  </si>
  <si>
    <t>Add authn-server to authentication</t>
  </si>
  <si>
    <t>Added GoBoy emulator</t>
  </si>
  <si>
    <t>Add gookit/config</t>
  </si>
  <si>
    <t>add istio</t>
  </si>
  <si>
    <t>Added GoStats</t>
  </si>
  <si>
    <t>Add my skiplist implementation to awesome-go</t>
  </si>
  <si>
    <t>Added topfreegames/pitaya - Scalable game server framework</t>
  </si>
  <si>
    <t>Add gommit</t>
  </si>
  <si>
    <t>add russross/meddler</t>
  </si>
  <si>
    <t>Add joincap</t>
  </si>
  <si>
    <t>updated sprbox description</t>
  </si>
  <si>
    <t>Added alexeyco/simpletable</t>
  </si>
  <si>
    <t>Add expr</t>
  </si>
  <si>
    <t>Add uptimerobot - client for the Uptime Robot API</t>
  </si>
  <si>
    <t>Add surenderthakran/gomind</t>
  </si>
  <si>
    <t>added github.com/euroteltr/rbac</t>
  </si>
  <si>
    <t>Add b2</t>
  </si>
  <si>
    <t>Add Dataflow kit</t>
  </si>
  <si>
    <t>Add gotest.tools</t>
  </si>
  <si>
    <t>Add ws</t>
  </si>
  <si>
    <t>Add two books to E-Books section</t>
  </si>
  <si>
    <t>add branca</t>
  </si>
  <si>
    <t>add f4go</t>
  </si>
  <si>
    <t>Added thread pool library</t>
  </si>
  <si>
    <t>Adding VGo and separating non-official package managers</t>
  </si>
  <si>
    <t>Added Library to convert to and from morse code</t>
  </si>
  <si>
    <t>added remote-torrent</t>
  </si>
  <si>
    <t>add gortc/sdp</t>
  </si>
  <si>
    <t>Add triangolatte</t>
  </si>
  <si>
    <t>Add go-pg-migrations</t>
  </si>
  <si>
    <t>Added links to gounit tool and gounit-vim plugin</t>
  </si>
  <si>
    <t>added gocontracts to go generate tools</t>
  </si>
  <si>
    <t>Add strutil</t>
  </si>
  <si>
    <t>Add rbac</t>
  </si>
  <si>
    <t>add gookit/color</t>
  </si>
  <si>
    <t>Add ln-paywall</t>
  </si>
  <si>
    <t>fortio existing entry link update (new org)</t>
  </si>
  <si>
    <t>adding kerberos library</t>
  </si>
  <si>
    <t>Add ormlite</t>
  </si>
  <si>
    <t>Add pipeline</t>
  </si>
  <si>
    <t>Adding depcharge to devops list</t>
  </si>
  <si>
    <t>add gribouille/go-assert library</t>
  </si>
  <si>
    <t>Added [IoT]/gosmart link.</t>
  </si>
  <si>
    <t>Add https://github.com/runner-mei/GoBatis to list of ORM</t>
  </si>
  <si>
    <t>moved sprbox from Utilities to Config section</t>
  </si>
  <si>
    <t>Add the Dumby IoT protocol</t>
  </si>
  <si>
    <t>Add go-sophos</t>
  </si>
  <si>
    <t>Fixed URL for Selenoid (moved to Aerokube organization)</t>
  </si>
  <si>
    <t>Added benchmark benchmark-postgres-mongo</t>
  </si>
  <si>
    <t>Added 50 Shades of Go into tutorials.</t>
  </si>
  <si>
    <t>fix yakvs link</t>
  </si>
  <si>
    <t>add CovenantSQL</t>
  </si>
  <si>
    <t>Remove fleet and coop</t>
  </si>
  <si>
    <t>Added entry for pdfcpu (#2105)</t>
  </si>
  <si>
    <t>add duci</t>
  </si>
  <si>
    <t>Added Fyne toolkit</t>
  </si>
  <si>
    <t>add mergi</t>
  </si>
  <si>
    <t>Add TarsGo</t>
  </si>
  <si>
    <t>Add gttc</t>
  </si>
  <si>
    <t>adding Codingame</t>
  </si>
  <si>
    <t>Add roadrunner</t>
  </si>
  <si>
    <t>add RoadRunner</t>
  </si>
  <si>
    <t>Add Fyne to GUI list</t>
  </si>
  <si>
    <t>Added ynab api go library</t>
  </si>
  <si>
    <t>add gaia to DevOps Tools</t>
  </si>
  <si>
    <t>Cachego Support</t>
  </si>
  <si>
    <t>Fix goreportcard URL</t>
  </si>
  <si>
    <t>Added furnace to awesome-go</t>
  </si>
  <si>
    <t>add golangch twitter</t>
  </si>
  <si>
    <t>Add libvlc-go</t>
  </si>
  <si>
    <t>Kair - Time and Date Lib - Insert</t>
  </si>
  <si>
    <t>Include Studio Sol projects</t>
  </si>
  <si>
    <t>Add go-commander</t>
  </si>
  <si>
    <t>add: prettyslice printer</t>
  </si>
  <si>
    <t>Include StudioSol/async</t>
  </si>
  <si>
    <t>Include StudioSol/set</t>
  </si>
  <si>
    <t>add two/tcp library</t>
  </si>
  <si>
    <t>Add mimetype package</t>
  </si>
  <si>
    <t>Add wit-go official wit.ai Go client</t>
  </si>
  <si>
    <t>Add package main YouTube channel link</t>
  </si>
  <si>
    <t>Change tsdb link of Prometheus</t>
  </si>
  <si>
    <t>Add the Mercure</t>
  </si>
  <si>
    <t>Add package testsql</t>
  </si>
  <si>
    <t>Add APNs2 HTTP/2 Apple Push Notification library</t>
  </si>
  <si>
    <t>Fixed typos at readme</t>
  </si>
  <si>
    <t>Add aws-lambda-go to Third-party APIs</t>
  </si>
  <si>
    <t>Remove spate/vectormath</t>
  </si>
  <si>
    <t>Fix repo URLs</t>
  </si>
  <si>
    <t>remove go.matrix</t>
  </si>
  <si>
    <t>remove gofrac</t>
  </si>
  <si>
    <t>remove gostat</t>
  </si>
  <si>
    <t>add 2 entries to game development category</t>
  </si>
  <si>
    <t>add  https://github.com/xujiajun/gotokenizer  library</t>
  </si>
  <si>
    <t>Adding TutorialEdge to the list of Websites and WebAssembly tutorial …</t>
  </si>
  <si>
    <t>Adding Advanced Console UIs/tview</t>
  </si>
  <si>
    <t>added dataframe-go</t>
  </si>
  <si>
    <t>added hiboot - a high performance web and cli application framework w…</t>
  </si>
  <si>
    <t>Adding Go-Decent-Copy</t>
  </si>
  <si>
    <t>change flowgraph package description</t>
  </si>
  <si>
    <t>remove websysd/websysd</t>
  </si>
  <si>
    <t>add hardware-ghw and utility-sysinfo</t>
  </si>
  <si>
    <t>xml2map</t>
  </si>
  <si>
    <t>add package filter</t>
  </si>
  <si>
    <t>Remove blogcin/ToTo</t>
  </si>
  <si>
    <t>Remove zachlatta/postman</t>
  </si>
  <si>
    <t>Add mimemagic to the list</t>
  </si>
  <si>
    <t>Add Hydra - OpenID Connect certified OAuth2 Server</t>
  </si>
  <si>
    <t>Add a new repository of goroutine pool</t>
  </si>
  <si>
    <t>Add WDTE</t>
  </si>
  <si>
    <t>Add liftbridge to messaging</t>
  </si>
  <si>
    <t>add package validate</t>
  </si>
  <si>
    <t>Used shields.io for the slack badge in the README file. Fixes #1751.</t>
  </si>
  <si>
    <t>Coinpaprika.com api client in go</t>
  </si>
  <si>
    <t>Added link to GoWrap code generation tool</t>
  </si>
  <si>
    <t>Add ctxutil</t>
  </si>
  <si>
    <t>Added some bitcoin projects</t>
  </si>
  <si>
    <t>Add article: Canceling MySQL in Go</t>
  </si>
  <si>
    <t>add tspool package</t>
  </si>
  <si>
    <t>Added JSON-to-Go under Go Tools</t>
  </si>
  <si>
    <t>Add Lyric API Go</t>
  </si>
  <si>
    <t>Add image2ascii</t>
  </si>
  <si>
    <t>add lazygit</t>
  </si>
  <si>
    <t>add gismanager</t>
  </si>
  <si>
    <t>Add OpenFaas</t>
  </si>
  <si>
    <t>Add Leprechaun</t>
  </si>
  <si>
    <t>Add MailYak to email section</t>
  </si>
  <si>
    <t>Add piecewiselinear</t>
  </si>
  <si>
    <t>moved violetear from frameworks to routers</t>
  </si>
  <si>
    <t>Add mole</t>
  </si>
  <si>
    <t>Add Easy logger golang mini lib</t>
  </si>
  <si>
    <t>Add artifex</t>
  </si>
  <si>
    <t>Add logmatic</t>
  </si>
  <si>
    <t>Add Hoverfly API simulation tool</t>
  </si>
  <si>
    <t>Add go-m3u8 under Video</t>
  </si>
  <si>
    <t>add bbolt</t>
  </si>
  <si>
    <t>remove c6</t>
  </si>
  <si>
    <t>Require english documentation</t>
  </si>
  <si>
    <t>add doublejump</t>
  </si>
  <si>
    <t>Add vox</t>
  </si>
  <si>
    <t>Add Go Playground for iOS</t>
  </si>
  <si>
    <t>added GoKi  GoGi  Gide  and rasterx packages.</t>
  </si>
  <si>
    <t>Remove blas</t>
  </si>
  <si>
    <t>Remove go.uuid</t>
  </si>
  <si>
    <t>Remove hoisie/redis</t>
  </si>
  <si>
    <t>Change osin URL/Remove osin?</t>
  </si>
  <si>
    <t>Add github.com/rkoesters/xdg</t>
  </si>
  <si>
    <t>add TarsGo</t>
  </si>
  <si>
    <t>Add errorx</t>
  </si>
  <si>
    <t>Add sslice package</t>
  </si>
  <si>
    <t>[fuego] Add fuego</t>
  </si>
  <si>
    <t>Add gofuckyourself</t>
  </si>
  <si>
    <t>Add did</t>
  </si>
  <si>
    <t>Add huego</t>
  </si>
  <si>
    <t>Add go-zero-width</t>
  </si>
  <si>
    <t>Add Octillery</t>
  </si>
  <si>
    <t>Added Gitote</t>
  </si>
  <si>
    <t>Remove github.com/rcrowley/go-metric</t>
  </si>
  <si>
    <t>Remove github.com/GeertJohan/yubigo</t>
  </si>
  <si>
    <t>Koazee</t>
  </si>
  <si>
    <t>iso8601</t>
  </si>
  <si>
    <t>Remove https://github.com/mgutz/dat</t>
  </si>
  <si>
    <t>Remove https://github.com/bmizerany/pat</t>
  </si>
  <si>
    <t>Deprecate github.com/fatih/color</t>
  </si>
  <si>
    <t>Deprecate github.com/smartystreets/mafsa</t>
  </si>
  <si>
    <t>Deprecate github.com/boltdb/bolt</t>
  </si>
  <si>
    <t>Deprecate github.com/FiloSottile/gvt</t>
  </si>
  <si>
    <t>Deprecate github.com/sevki/graphql</t>
  </si>
  <si>
    <t>Deprecate github.com/gonum/matrix</t>
  </si>
  <si>
    <t>Deprecate github.com/fatih/structs</t>
  </si>
  <si>
    <t>Deprecate github.com/toby3d/go-telegraph</t>
  </si>
  <si>
    <t>Deprecate github.com/mitchellh/goamz</t>
  </si>
  <si>
    <t>Deprecate github.com/franela/goreq</t>
  </si>
  <si>
    <t>Deprecate github/facebookgo/httpcontrol</t>
  </si>
  <si>
    <t>Deprecate github.com/markbates/validate</t>
  </si>
  <si>
    <t>Deprecate github.com/codehack/go-relax</t>
  </si>
  <si>
    <t>Deprecate github.com/volatile/core</t>
  </si>
  <si>
    <t>Deprecate github.com/imdario/medeina</t>
  </si>
  <si>
    <t>Deprecate github.com/daryl/zeus</t>
  </si>
  <si>
    <t>Deprecate github.com/mvdan/interfacer</t>
  </si>
  <si>
    <t>Deprecate github.com/GoClipse/goclipse</t>
  </si>
  <si>
    <t>Update validate</t>
  </si>
  <si>
    <t>Update go-telegraph</t>
  </si>
  <si>
    <t>Add gonum</t>
  </si>
  <si>
    <t>Add concourse ci</t>
  </si>
  <si>
    <t>Add Imaginative Go</t>
  </si>
  <si>
    <t>Add llir/llvm</t>
  </si>
  <si>
    <t>Add Ethr</t>
  </si>
  <si>
    <t>Add gitea-github-migrator</t>
  </si>
  <si>
    <t>Add gmqtt</t>
  </si>
  <si>
    <t>Add nio</t>
  </si>
  <si>
    <t>Added gqlc GraphQL Compiler</t>
  </si>
  <si>
    <t>added mvn-golang into Package Management section</t>
  </si>
  <si>
    <t>Add MIMESniffer</t>
  </si>
  <si>
    <t>Google Drive client is not a cli parser library</t>
  </si>
  <si>
    <t xml:space="preserve"> Increase response time and add mentioned badge</t>
  </si>
  <si>
    <t>Remove gqlc</t>
  </si>
  <si>
    <t>Add uAdmin to web frameworks</t>
  </si>
  <si>
    <t>Add dbbench</t>
  </si>
  <si>
    <t>Add simples3</t>
  </si>
  <si>
    <t>Add pion-WebRTC</t>
  </si>
  <si>
    <t>Add cirello.io/pglock</t>
  </si>
  <si>
    <t>Add khezen/evoli</t>
  </si>
  <si>
    <t>Add khezen/rootfinding</t>
  </si>
  <si>
    <t>add khezen/jwc</t>
  </si>
  <si>
    <t>Added Golang Crypto Trading Bot to other software section</t>
  </si>
  <si>
    <t>Add gooxml to Files</t>
  </si>
  <si>
    <t>Add Baltimore Metro Area meetup to list</t>
  </si>
  <si>
    <t>Add package btnguyen2k/olaf</t>
  </si>
  <si>
    <t>added my gostrutils collection</t>
  </si>
  <si>
    <t>Add wzshiming/gotype</t>
  </si>
  <si>
    <t>Disambiguate listed flac libraries</t>
  </si>
  <si>
    <t>Add go-rejson to the list</t>
  </si>
  <si>
    <t>Add gpool</t>
  </si>
  <si>
    <t>pudge</t>
  </si>
  <si>
    <t>add https://github.com/Fs02/wire</t>
  </si>
  <si>
    <t>Add github.com/objenious/senml</t>
  </si>
  <si>
    <t>added silk to utilities</t>
  </si>
  <si>
    <t>Add stegify (https://github.com/DimitarPetrov/stegify)</t>
  </si>
  <si>
    <t>Add cirello.io/oversight</t>
  </si>
  <si>
    <t>Add Slicer</t>
  </si>
  <si>
    <t>Database driver cleanup</t>
  </si>
  <si>
    <t>Add Tengo</t>
  </si>
  <si>
    <t>Add serve</t>
  </si>
  <si>
    <t>Add Sloc Cloc and Code to other software section of Awesome Go</t>
  </si>
  <si>
    <t>Break misc and utilities into other categories</t>
  </si>
  <si>
    <t>Add promtail-client library to the list</t>
  </si>
  <si>
    <t>Add go-radius to Networking</t>
  </si>
  <si>
    <t>Add github.com/cortesi/modd</t>
  </si>
  <si>
    <t>Add gokv to database drivers</t>
  </si>
  <si>
    <t>Adding termdash to Advanced Console UIs.</t>
  </si>
  <si>
    <t>Added gval to Embeddable Scripting Languages</t>
  </si>
  <si>
    <t>Add nginx-prometheus to Server Applications</t>
  </si>
  <si>
    <t>Add glo to Loggers</t>
  </si>
  <si>
    <t>Add golexaRank to Third-party APIs</t>
  </si>
  <si>
    <t>Add goconcurrentqueue to Data Structures</t>
  </si>
  <si>
    <t>add tutorials</t>
  </si>
  <si>
    <t>Add wzshiming/inject</t>
  </si>
  <si>
    <t>Add tylerwince/godbg</t>
  </si>
  <si>
    <t>Add zhenghaoz/gorse</t>
  </si>
  <si>
    <t>Add jump to Utilities</t>
  </si>
  <si>
    <t>Add 99designs/gqlgen</t>
  </si>
  <si>
    <t>Add cirello.io/dynamolock</t>
  </si>
  <si>
    <t>Add thetannerryan/ring</t>
  </si>
  <si>
    <t>Add go-tagexpr</t>
  </si>
  <si>
    <t>Add 'The world’s easiest introduction to WebAssembly with Golang' tut…</t>
  </si>
  <si>
    <t>add github.com/edwingeng/deque</t>
  </si>
  <si>
    <t>Adding a new Go community to the list of websites</t>
  </si>
  <si>
    <t>Added socifi/jazz</t>
  </si>
  <si>
    <t>add qmuntal/opc</t>
  </si>
  <si>
    <t>Add ghokin</t>
  </si>
  <si>
    <t>go-restful web framework</t>
  </si>
  <si>
    <t>Add jfilipczyk/gomatch</t>
  </si>
  <si>
    <t>Add jsonassert testing package</t>
  </si>
  <si>
    <t>Add go project layout</t>
  </si>
  <si>
    <t>add rainbond project</t>
  </si>
  <si>
    <t>Add github.com/ztrue/tracerr</t>
  </si>
  <si>
    <t>add miku/zek</t>
  </si>
  <si>
    <t>add pomerium</t>
  </si>
  <si>
    <t>add github.com/zekroTJA/timedmap</t>
  </si>
  <si>
    <t>Added italolelis/outboxer</t>
  </si>
  <si>
    <t>add github.com/kamilsk/breaker</t>
  </si>
  <si>
    <t>Add - Go library for PHP community with convenient functions</t>
  </si>
  <si>
    <t>Proposing miguelpragier/handy</t>
  </si>
  <si>
    <t>Added dynatomic</t>
  </si>
  <si>
    <t>Add asciigraph</t>
  </si>
  <si>
    <t>Add DavidGamba/go-getoptions</t>
  </si>
  <si>
    <t>Add Golang Kazan meetup group</t>
  </si>
  <si>
    <t>Added go-pilosa</t>
  </si>
  <si>
    <t>add github.com/ghostiam/binstruct</t>
  </si>
  <si>
    <t>Adding uber/dig</t>
  </si>
  <si>
    <t>Adding 32leaves/bel</t>
  </si>
  <si>
    <t>update orderbook</t>
  </si>
  <si>
    <t>Add errlog</t>
  </si>
  <si>
    <t>Add Squalus</t>
  </si>
  <si>
    <t>Update E-Books</t>
  </si>
  <si>
    <t>Adding tabby</t>
  </si>
  <si>
    <t>added github.com/gabstv/go-bsdiff under Utilities</t>
  </si>
  <si>
    <t>Add C2FO/vfs to Files section.</t>
  </si>
  <si>
    <t>Add markphelps/flipt</t>
  </si>
  <si>
    <t>Add Henry-Sarabia/sliceconv package</t>
  </si>
  <si>
    <t>Add gophercon Vietnam</t>
  </si>
  <si>
    <t>add embedded system section</t>
  </si>
  <si>
    <t>add gotrace</t>
  </si>
  <si>
    <t>Add beaver to messaging packages</t>
  </si>
  <si>
    <t>Add github.com/pascaldekloe/metrics</t>
  </si>
  <si>
    <t>add Beep audio library</t>
  </si>
  <si>
    <t>add Oto</t>
  </si>
  <si>
    <t>Add gjo</t>
  </si>
  <si>
    <t>Add NutsDB</t>
  </si>
  <si>
    <t>rmqconn</t>
  </si>
  <si>
    <t>Added fx</t>
  </si>
  <si>
    <t>Add Henry-Sarabia/blank package</t>
  </si>
  <si>
    <t>add gopter</t>
  </si>
  <si>
    <t>Add STL library</t>
  </si>
  <si>
    <t>Add one line about Kraken - P2P docker registry from Uber</t>
  </si>
  <si>
    <t>Add gentee programming language</t>
  </si>
  <si>
    <t>Add Kelp cryptocurrency trading bot</t>
  </si>
  <si>
    <t>update description for kamilsk/retry package</t>
  </si>
  <si>
    <t>Add Routers:bellt repository</t>
  </si>
  <si>
    <t>Add CosmosSDK</t>
  </si>
  <si>
    <t>Added a guide to Golang e-commerce</t>
  </si>
  <si>
    <t>Add TySug</t>
  </si>
  <si>
    <t>add jio</t>
  </si>
  <si>
    <t>update gubrak link</t>
  </si>
  <si>
    <t>Add gophercises as a resource</t>
  </si>
  <si>
    <t>Add httpmock package</t>
  </si>
  <si>
    <t>Add go-flutter</t>
  </si>
  <si>
    <t>add TOML-to-Go to the Go Generate Tools list</t>
  </si>
  <si>
    <t>Add ocrserver</t>
  </si>
  <si>
    <t>Add gondolier database schema migration.</t>
  </si>
  <si>
    <t>Add go-git</t>
  </si>
  <si>
    <t>Add src-d/hercules</t>
  </si>
  <si>
    <t>Add `go-tools/multithreading` library for managing goroutines</t>
  </si>
  <si>
    <t>Add `testmd` -- a markdown-to-golang-test converter</t>
  </si>
  <si>
    <t>Added ory/hydra and ory/oathkeeper</t>
  </si>
  <si>
    <t>Add iwanbk/bcache.</t>
  </si>
  <si>
    <t>Add commander</t>
  </si>
  <si>
    <t>Add dotchain/dot</t>
  </si>
  <si>
    <t>Add Free Gophers Pack</t>
  </si>
  <si>
    <t>flop</t>
  </si>
  <si>
    <t>Add JeremyLoy/config</t>
  </si>
  <si>
    <t>Add treap</t>
  </si>
  <si>
    <t>add crunch</t>
  </si>
  <si>
    <t>Added go-urlshortener</t>
  </si>
  <si>
    <t>Add sslmgr</t>
  </si>
  <si>
    <t>Add assocentity</t>
  </si>
  <si>
    <t>Update torrent entry</t>
  </si>
  <si>
    <t>utp-&gt;go-libutp</t>
  </si>
  <si>
    <t>Add osamingo/checkdigit lib</t>
  </si>
  <si>
    <t>add logkit</t>
  </si>
  <si>
    <t>add https://github.com/blockloop/scan</t>
  </si>
  <si>
    <t>Added gfile</t>
  </si>
  <si>
    <t>Added failpoint</t>
  </si>
  <si>
    <t>added interpol / police</t>
  </si>
  <si>
    <t>Add go-toml</t>
  </si>
  <si>
    <t>Add `hashicorp/terraform`</t>
  </si>
  <si>
    <t>Add typ</t>
  </si>
  <si>
    <t>add commander</t>
  </si>
  <si>
    <t>add caching db article</t>
  </si>
  <si>
    <t>khezen/avro</t>
  </si>
  <si>
    <t>Add parsefields package</t>
  </si>
  <si>
    <t>Added gosddl package</t>
  </si>
  <si>
    <t>Added gomalshare package</t>
  </si>
  <si>
    <t>Added go-mod-outdated</t>
  </si>
  <si>
    <t>Added Generis to the Generation and Generics section</t>
  </si>
  <si>
    <t>Adds ULID</t>
  </si>
  <si>
    <t>Add goreadability</t>
  </si>
  <si>
    <t>Add go-elasticsearch</t>
  </si>
  <si>
    <t>Add srfrog's dict package</t>
  </si>
  <si>
    <t>Tripadvisor</t>
  </si>
  <si>
    <t>Add onnx-go</t>
  </si>
  <si>
    <t>Add resgate</t>
  </si>
  <si>
    <t>wenex</t>
  </si>
  <si>
    <t>Go modules are the official package management going forward</t>
  </si>
  <si>
    <t>Add riemann-relay to Server Applications</t>
  </si>
  <si>
    <t>Add rollingwriter</t>
  </si>
  <si>
    <t>Added datagen</t>
  </si>
  <si>
    <t>Data Science: Bradley-Terry model package</t>
  </si>
  <si>
    <t>Added the mailgun-go library to the list.</t>
  </si>
  <si>
    <t>Add psql-streamer to Server Applications</t>
  </si>
  <si>
    <t>Add Wails</t>
  </si>
  <si>
    <t>Removing gometalinter (deprecated)</t>
  </si>
  <si>
    <t>add ajson</t>
  </si>
  <si>
    <t>Add studygolang.com and ebook</t>
  </si>
  <si>
    <t>gomodel is unmaintained</t>
  </si>
  <si>
    <t>Add bus package</t>
  </si>
  <si>
    <t>Add gqlc</t>
  </si>
  <si>
    <t>Add goview</t>
  </si>
  <si>
    <t>Add Lorca</t>
  </si>
  <si>
    <t>Add go-appindicator</t>
  </si>
  <si>
    <t>Add numa</t>
  </si>
  <si>
    <t>add  command-line-tool</t>
  </si>
  <si>
    <t>Add iplib to networking section</t>
  </si>
  <si>
    <t>add GUI/Nuklear</t>
  </si>
  <si>
    <t>Add akyoto/cache</t>
  </si>
  <si>
    <t>Add aerogo/codetree</t>
  </si>
  <si>
    <t>Add aerogo/log</t>
  </si>
  <si>
    <t>add ltsv</t>
  </si>
  <si>
    <t>Add vardius/gollback</t>
  </si>
  <si>
    <t>Update resgate</t>
  </si>
  <si>
    <t>Add currency computation package</t>
  </si>
  <si>
    <t>add testcase package to the testing section</t>
  </si>
  <si>
    <t>Add go-problemdetails package</t>
  </si>
  <si>
    <t>compute message digest for large files</t>
  </si>
  <si>
    <t>Added AnikHasibul/queue</t>
  </si>
  <si>
    <t>Add certificates</t>
  </si>
  <si>
    <t>db-migration: add migrator</t>
  </si>
  <si>
    <t>added opts</t>
  </si>
  <si>
    <t>add go-webmoney lib</t>
  </si>
  <si>
    <t>Add lets-proxy2</t>
  </si>
  <si>
    <t>update maintenance status of mgo</t>
  </si>
  <si>
    <t>Add victoriametrics to database list</t>
  </si>
  <si>
    <t>add x-mod/routine package</t>
  </si>
  <si>
    <t>Add akyoto/hash</t>
  </si>
  <si>
    <t>Add github.com/cabify/gotoprom library</t>
  </si>
  <si>
    <t>authentication: add jeff</t>
  </si>
  <si>
    <t>Confluent's Apache Kafka Golang client</t>
  </si>
  <si>
    <t>Add inject</t>
  </si>
  <si>
    <t>add cmdr</t>
  </si>
  <si>
    <t>Add qmuntal/gltf</t>
  </si>
  <si>
    <t>Add Gilbert task runner</t>
  </si>
  <si>
    <t>add go-streams library</t>
  </si>
  <si>
    <t>Add gocontainer</t>
  </si>
  <si>
    <t>added OSX sleep/wake notifier</t>
  </si>
  <si>
    <t>Add muyo/sno</t>
  </si>
  <si>
    <t>Add go-exiftool</t>
  </si>
  <si>
    <t>add mac-activity-tracker library</t>
  </si>
  <si>
    <t>Added dbt to Utilities section</t>
  </si>
  <si>
    <t>Add gqlgen</t>
  </si>
  <si>
    <t>README.md: Add goimghdr</t>
  </si>
  <si>
    <t>Added project Tagify</t>
  </si>
  <si>
    <t>Add hasgo to generate tools</t>
  </si>
  <si>
    <t>Add GoFrame project to Web Frameworks</t>
  </si>
  <si>
    <t>uniq added under UUID</t>
  </si>
  <si>
    <t>Added dragonboat</t>
  </si>
  <si>
    <t>Add github.com/lalamove/konfig</t>
  </si>
  <si>
    <t>Added go-firestorm ORM lib for firestore</t>
  </si>
  <si>
    <t>add github.com/AaronJan/Hunch</t>
  </si>
  <si>
    <t>Add knadh/koanf under the Configuration section</t>
  </si>
  <si>
    <t>Add alexedwards/scs</t>
  </si>
  <si>
    <t>Add slackscot to Bot Building Packages</t>
  </si>
  <si>
    <t>Add Athens to section DevOps Tools</t>
  </si>
  <si>
    <t>Added to authentication</t>
  </si>
  <si>
    <t>add tracer package</t>
  </si>
  <si>
    <t>name correction</t>
  </si>
  <si>
    <t>Add go-logging to logging awesome lib</t>
  </si>
  <si>
    <t>add ts command line tool</t>
  </si>
  <si>
    <t>Add https://github.com/rocketlaunchr/react</t>
  </si>
  <si>
    <t>add igo</t>
  </si>
  <si>
    <t>Add mysql-go</t>
  </si>
  <si>
    <t>Added remember-go</t>
  </si>
  <si>
    <t>Adding patron framework</t>
  </si>
  <si>
    <t>Adding harvester</t>
  </si>
  <si>
    <t>adding in ops</t>
  </si>
  <si>
    <t>Add Darkroom to the Images section</t>
  </si>
  <si>
    <t>Add Nano ID - unique ID generator</t>
  </si>
  <si>
    <t>add sops (mozilla-services/sops)</t>
  </si>
  <si>
    <t>add linker to awesome-go misc section</t>
  </si>
  <si>
    <t>Added ptrie</t>
  </si>
  <si>
    <t>docs: fix typo</t>
  </si>
  <si>
    <t>Add bokchoy library</t>
  </si>
  <si>
    <t>Add new repository: pletter</t>
  </si>
  <si>
    <t>added go2p</t>
  </si>
  <si>
    <t>Add golang from zero to hero</t>
  </si>
  <si>
    <t>added go-jsonerror package</t>
  </si>
  <si>
    <t>Add tinygo</t>
  </si>
  <si>
    <t>uniq url package path change</t>
  </si>
  <si>
    <t>Add redisqueue</t>
  </si>
  <si>
    <t>Add tdewolff/canvas</t>
  </si>
  <si>
    <t>Add flute</t>
  </si>
  <si>
    <t>Add go-twitch-ext</t>
  </si>
  <si>
    <t>appointy/jaal added in query language</t>
  </si>
  <si>
    <t>Add thazelart/terraform-validator in validation</t>
  </si>
  <si>
    <t>Add HugoSmits86/mcquant in images</t>
  </si>
  <si>
    <t>Add RTI Go Connector</t>
  </si>
  <si>
    <t>add performance section</t>
  </si>
  <si>
    <t>Add emperror</t>
  </si>
  <si>
    <t>Add apitest</t>
  </si>
  <si>
    <t>Add package: rux</t>
  </si>
  <si>
    <t>goptuna: hyperparameter optimization framework.</t>
  </si>
  <si>
    <t>Add genv</t>
  </si>
  <si>
    <t>Add GopherGameServer</t>
  </si>
  <si>
    <t>Add implementation of Python's module textwrap</t>
  </si>
  <si>
    <t>Add SFTPGo a full featured and highly configurable SFTP server</t>
  </si>
  <si>
    <t>Added dbq</t>
  </si>
  <si>
    <t>Remove cosiner/zerver</t>
  </si>
  <si>
    <t>Added go-sundheit - a service health checks lib to distributed systems section</t>
  </si>
  <si>
    <t>Add Golang SDK for WeChat and AliPay</t>
  </si>
  <si>
    <t>remove low-quality repo</t>
  </si>
  <si>
    <t>Removing rkt: it has been archived by the CNCF :(</t>
  </si>
  <si>
    <t>Add croc</t>
  </si>
  <si>
    <t>Add dudeldu</t>
  </si>
  <si>
    <t>Add Falcon And Straf</t>
  </si>
  <si>
    <t>Updating README.md for Advanced Console UIs …</t>
  </si>
  <si>
    <t>gowp</t>
  </si>
  <si>
    <t>Add gnet to the networking section</t>
  </si>
  <si>
    <t>Add rest-go</t>
  </si>
  <si>
    <t>Add telego</t>
  </si>
  <si>
    <t>add bigfile</t>
  </si>
  <si>
    <t>add telegram bot api</t>
  </si>
  <si>
    <t>gofal</t>
  </si>
  <si>
    <t>ginrpc</t>
  </si>
  <si>
    <t>Add Kivik</t>
  </si>
  <si>
    <t>remove low quality repo</t>
  </si>
  <si>
    <t>Added abstract file storage (file scp gs s3 mem)</t>
  </si>
  <si>
    <t>Add go-jet. Type safe SQL Builder for Go with automatic scan to desired arbitrary object structure.</t>
  </si>
  <si>
    <t>Add m-zajac/json2go</t>
  </si>
  <si>
    <t>Add github.com/jacobsa/fuse under files section</t>
  </si>
  <si>
    <t>add syml</t>
  </si>
  <si>
    <t>Add remember-go</t>
  </si>
  <si>
    <t>Add Golang Developer Job Board</t>
  </si>
  <si>
    <t>Adds adlio/schema</t>
  </si>
  <si>
    <t>Add Scope</t>
  </si>
  <si>
    <t>Add Parsyl's parquet reader/writer lib</t>
  </si>
  <si>
    <t>Added go-simple-mail</t>
  </si>
  <si>
    <t>Add Allenxuxu/gev</t>
  </si>
  <si>
    <t>Add wI2L/jettison</t>
  </si>
  <si>
    <t>Add fxamacker/cbor</t>
  </si>
  <si>
    <t>Add lastpass-go</t>
  </si>
  <si>
    <t>Add mennanov/limiters</t>
  </si>
  <si>
    <t>Add github.com/cabify/logrusiowriter</t>
  </si>
  <si>
    <t>Add rain</t>
  </si>
  <si>
    <t>Add 1build - command line</t>
  </si>
  <si>
    <t>Add sreq</t>
  </si>
  <si>
    <t>Add cel-go</t>
  </si>
  <si>
    <t>Add revive as suggestion</t>
  </si>
  <si>
    <t>Add golangcode to tutorial links</t>
  </si>
  <si>
    <t>Add ent</t>
  </si>
  <si>
    <t>Adding gi framework</t>
  </si>
  <si>
    <t>Add golobby/container to the list of Dependency Injection packages</t>
  </si>
  <si>
    <t>fix(gorgonia): repo URL has changed</t>
  </si>
  <si>
    <t>Add flamingo framework</t>
  </si>
  <si>
    <t>Add ecommerce section with flamingo commerce</t>
  </si>
  <si>
    <t>Remove Gomail since it's unmaintained since 2016.</t>
  </si>
  <si>
    <t>add goribot</t>
  </si>
  <si>
    <t>Adds bitcask &amp; bitraft to Database section</t>
  </si>
  <si>
    <t>Add new resource</t>
  </si>
  <si>
    <t>add schema</t>
  </si>
  <si>
    <t>add trial</t>
  </si>
  <si>
    <t>doc: Add link for Berlin meetup group</t>
  </si>
  <si>
    <t>Add wroge/wgs84</t>
  </si>
  <si>
    <t>Add bucket to the database tools</t>
  </si>
  <si>
    <t>Add terraform-provider-openapi</t>
  </si>
  <si>
    <t>Add jcli add a devops tool</t>
  </si>
  <si>
    <t>Add Coffer</t>
  </si>
  <si>
    <t>Add vl-go api client.</t>
  </si>
  <si>
    <t>Add eko/gocache</t>
  </si>
  <si>
    <t>Add entigo</t>
  </si>
  <si>
    <t>Added GoPlantUML to awesome-go</t>
  </si>
  <si>
    <t>Add localtunnel</t>
  </si>
  <si>
    <t>Add SimonBaeumer/cmd go package</t>
  </si>
  <si>
    <t>Add liftbridge to the Distributed Systems section</t>
  </si>
  <si>
    <t>Update http clients section</t>
  </si>
  <si>
    <t>Removed unmaintained and untested flac</t>
  </si>
  <si>
    <t>Removed untested ian-kent/goose</t>
  </si>
  <si>
    <t>add Korok game engine</t>
  </si>
  <si>
    <t>Add dreadl0ck/netcap to security</t>
  </si>
  <si>
    <t>remove color</t>
  </si>
  <si>
    <t>Add golobby/config</t>
  </si>
  <si>
    <t>add leaves in ML section</t>
  </si>
  <si>
    <t>Added Mailchain to awesome-go</t>
  </si>
  <si>
    <t>Add video/m3u8 library</t>
  </si>
  <si>
    <t>Add gort</t>
  </si>
  <si>
    <t>pieterclaerhout/go-james</t>
  </si>
  <si>
    <t>pieterclaerhout/go-waitgroup</t>
  </si>
  <si>
    <t>pieterclaerhout/go-log</t>
  </si>
  <si>
    <t>pieterclaerhout/go-finance</t>
  </si>
  <si>
    <t>pieterclaerhout/go-xray</t>
  </si>
  <si>
    <t>pieterclaerhout/go-formatter</t>
  </si>
  <si>
    <t>Add GoThanks</t>
  </si>
  <si>
    <t>add onion configuration library</t>
  </si>
  <si>
    <t>Add Goby language</t>
  </si>
  <si>
    <t>Add cronrange package in 'Date and Time' section</t>
  </si>
  <si>
    <t>Add package go-week to section 'Date and Time'</t>
  </si>
  <si>
    <t>Added go.dev</t>
  </si>
  <si>
    <t>Add qry</t>
  </si>
  <si>
    <t>Add uTask in 'DevOps Tools' section</t>
  </si>
  <si>
    <t>Add CDS entry in 'Continuous Integration' section</t>
  </si>
  <si>
    <t>Add clîr</t>
  </si>
  <si>
    <t>add igo and mysql-go</t>
  </si>
  <si>
    <t>add gospin</t>
  </si>
  <si>
    <t>Add gosocsvr</t>
  </si>
  <si>
    <t>Add Clîr</t>
  </si>
  <si>
    <t>Add markbates/pkger</t>
  </si>
  <si>
    <t>add posener/cmd</t>
  </si>
  <si>
    <t>Add cookiecutter-golang</t>
  </si>
  <si>
    <t>feat: adding beyond as a new utility</t>
  </si>
  <si>
    <t>add psampaz/slice</t>
  </si>
  <si>
    <t>Added xml and xlsx packages.</t>
  </si>
  <si>
    <t>randomforest library</t>
  </si>
  <si>
    <t>Add cleanenv configuration library</t>
  </si>
  <si>
    <t>update gorse in ML section</t>
  </si>
  <si>
    <t>Add fergusstrange/embedded-postgres</t>
  </si>
  <si>
    <t>add a link to tickgit</t>
  </si>
  <si>
    <t>add disksing/iter</t>
  </si>
  <si>
    <t>Add queryparam package to readme.</t>
  </si>
  <si>
    <t>add goe-joe</t>
  </si>
  <si>
    <t>Add Mysterium VPN Server-Client</t>
  </si>
  <si>
    <t>add go-generate-password</t>
  </si>
  <si>
    <t>add fixedwidth package</t>
  </si>
  <si>
    <t>added ThreeDotsLabs/watermill</t>
  </si>
  <si>
    <t>Add Language Detection API Go client</t>
  </si>
  <si>
    <t>Add Curitiba meetup</t>
  </si>
  <si>
    <t>Add Dingo dependency injection</t>
  </si>
  <si>
    <t>add introduction for ChubaoFS project</t>
  </si>
  <si>
    <t>add go-localize</t>
  </si>
  <si>
    <t>Added go-restful-api project</t>
  </si>
  <si>
    <t>Added package tome to the utilities list</t>
  </si>
  <si>
    <t>add dp project to miscellaneous</t>
  </si>
  <si>
    <t>Added ptr package to miscellaneous</t>
  </si>
  <si>
    <t>add gostl</t>
  </si>
  <si>
    <t>Add rotisserie/eris to readme</t>
  </si>
  <si>
    <t>Add OctoSQL</t>
  </si>
  <si>
    <t>Add conexec package to Goroutines category</t>
  </si>
  <si>
    <t>gormt</t>
  </si>
  <si>
    <t>Add storage</t>
  </si>
  <si>
    <t>Add tracedb to readme file</t>
  </si>
  <si>
    <t>add rel</t>
  </si>
  <si>
    <t>Add go-ssm-config</t>
  </si>
  <si>
    <t>Add Paranoidguy Databunker project</t>
  </si>
  <si>
    <t>Add httpproxy</t>
  </si>
  <si>
    <t xml:space="preserve">Add mgm </t>
  </si>
  <si>
    <t>Add lucassscaravelli/ej</t>
  </si>
  <si>
    <t>Add golines</t>
  </si>
  <si>
    <t>Add github.com/PumpkinSeed/errors</t>
  </si>
  <si>
    <t>Add kyoo</t>
  </si>
  <si>
    <t>Add github.com/cabify/timex to Testing/Mocks</t>
  </si>
  <si>
    <t>Update Fyne description to match new release info</t>
  </si>
  <si>
    <t>Add Ami.</t>
  </si>
  <si>
    <t>Adding k8s-platform-lcm to DevOps tools</t>
  </si>
  <si>
    <t>Add dathoangnd/gonet</t>
  </si>
  <si>
    <t>add jfcg/sorty</t>
  </si>
  <si>
    <t>Add JSend</t>
  </si>
  <si>
    <t>add database bbolt</t>
  </si>
  <si>
    <t>adding mpath package</t>
  </si>
  <si>
    <t>add go-finnhub</t>
  </si>
  <si>
    <t>add entry to databases</t>
  </si>
  <si>
    <t>Add gostl</t>
  </si>
  <si>
    <t>Add sqlvet</t>
  </si>
  <si>
    <t>Add go-pdu</t>
  </si>
  <si>
    <t>Add go-postman-collection</t>
  </si>
  <si>
    <t xml:space="preserve">Add Package Dynamo - expressive DynamoDB library for Go </t>
  </si>
  <si>
    <t>add social media section incl. reddit</t>
  </si>
  <si>
    <t>Add countries package</t>
  </si>
  <si>
    <t>- add github.com/pjebs/optimus-go</t>
  </si>
  <si>
    <t>Add copy package</t>
  </si>
  <si>
    <t>Add pattern matching lib.</t>
  </si>
  <si>
    <t>Add Goweb to web frameworks</t>
  </si>
  <si>
    <t>Add go-twitch-irc</t>
  </si>
  <si>
    <t>Added Mule (https://github.com/wlbr/mule)</t>
  </si>
  <si>
    <t>add package https://github.com/xtaci/gaio</t>
  </si>
  <si>
    <t>Add typeregistry</t>
  </si>
  <si>
    <t>Add goipp (https://github.com/OpenPrinting/goipp)</t>
  </si>
  <si>
    <t>Add github.com/diamondburned/arikawa</t>
  </si>
  <si>
    <t>Add github.com/dustinblackman/gomodrun</t>
  </si>
  <si>
    <t>Add go-str2duration</t>
  </si>
  <si>
    <t>Remove tools which are not found</t>
  </si>
  <si>
    <t>Add prototype game library</t>
  </si>
  <si>
    <t>🚀 Add Fiber to Web Frameworks</t>
  </si>
  <si>
    <t>Add golang-tmdb wrapper</t>
  </si>
  <si>
    <t>Add GoBandung in Meetups</t>
  </si>
  <si>
    <t>add github.com/Eun/go-convert</t>
  </si>
  <si>
    <t>add entry to validation</t>
  </si>
  <si>
    <t>add govalid</t>
  </si>
  <si>
    <t>Added gody package</t>
  </si>
  <si>
    <t>Add lets proxy2</t>
  </si>
  <si>
    <t>add trickster to awesome-go:performance</t>
  </si>
  <si>
    <t>add cinema to the video section</t>
  </si>
  <si>
    <t>google-play-scraper</t>
  </si>
  <si>
    <t>add https://github.com/ybbus/httpretry</t>
  </si>
  <si>
    <t>Add mbtileserver</t>
  </si>
  <si>
    <t>twitter-scraper</t>
  </si>
  <si>
    <t>Add ristretto memory-bound Go cache library to awesome-go:databases</t>
  </si>
  <si>
    <t>Update repo url for pdfcpu</t>
  </si>
  <si>
    <t>Add s3-proxy project</t>
  </si>
  <si>
    <t>Add gut/yos in Files section</t>
  </si>
  <si>
    <t>Add google wire library</t>
  </si>
  <si>
    <t>Add golang north east meetup</t>
  </si>
  <si>
    <t>add mapslice-json package to json section</t>
  </si>
  <si>
    <t>Add Goyave web framework</t>
  </si>
  <si>
    <t>Add rod</t>
  </si>
  <si>
    <t>vividvilla/simplesessions - session management library</t>
  </si>
  <si>
    <t>Add elastic type conversion library</t>
  </si>
  <si>
    <t>Add go-mpd</t>
  </si>
  <si>
    <t>Add https://github.com/xaionaro-go/secureio</t>
  </si>
  <si>
    <t>Add Go database query builder library for PostgreSQL</t>
  </si>
  <si>
    <t>Add VolantMQ</t>
  </si>
  <si>
    <t>Add gopaapi5 project</t>
  </si>
  <si>
    <t>Add Ergo Framework</t>
  </si>
  <si>
    <t>Added Golang Estonia</t>
  </si>
  <si>
    <t>Add go-res to Messaging section</t>
  </si>
  <si>
    <t>Replace archived defval/inject to goava/di</t>
  </si>
  <si>
    <t>Add https://github.com/ewohltman/ephemeral-roles</t>
  </si>
  <si>
    <t>Add Asynq package.</t>
  </si>
  <si>
    <t>Add https://github.com/go-netty/go-netty</t>
  </si>
  <si>
    <t>Add go-http-client package</t>
  </si>
  <si>
    <t xml:space="preserve">Added configuration library (https://github.com/BoRuDar/configuration) </t>
  </si>
  <si>
    <t>Add google/uuid</t>
  </si>
  <si>
    <t>Updating Leprechaun description</t>
  </si>
  <si>
    <t>Add go-ini</t>
  </si>
  <si>
    <t>Add posener/compare</t>
  </si>
  <si>
    <t>Add xgen</t>
  </si>
  <si>
    <t>Add go-localstack</t>
  </si>
  <si>
    <t>Add yacspin</t>
  </si>
  <si>
    <t xml:space="preserve">Add Tutorial for Gorilla Mux </t>
  </si>
  <si>
    <t>add olivia-ai/olivia to the bot building section</t>
  </si>
  <si>
    <t>Add `appy` web framework</t>
  </si>
  <si>
    <t>add module [https://github.com/monaco-io/request]</t>
  </si>
  <si>
    <t>added gurkankaymak/hocon to configuration category</t>
  </si>
  <si>
    <t>Add s2-geojson</t>
  </si>
  <si>
    <t>add tutorial 'How to Deploy a Go Web Application with Docker'</t>
  </si>
  <si>
    <t>Add ConsulMQ to Messaging list</t>
  </si>
  <si>
    <t>Add giu - Cross platform rapid GUI framework</t>
  </si>
  <si>
    <t>Add WebAssembly category</t>
  </si>
  <si>
    <t>add ccbrown/api-fu</t>
  </si>
  <si>
    <t>Add logur library</t>
  </si>
  <si>
    <t>Add pond library</t>
  </si>
  <si>
    <t>Added XLSX package</t>
  </si>
  <si>
    <t>added argon2-hashing package</t>
  </si>
  <si>
    <t>- add igo (github.com/rocketlaunchr/igo)</t>
  </si>
  <si>
    <t>Add gosql</t>
  </si>
  <si>
    <t>Add nursery - structured concurrency library</t>
  </si>
  <si>
    <t>Add s5cmd - Blazing fast S3 and local filesystem execution tool</t>
  </si>
  <si>
    <t>Add hands</t>
  </si>
  <si>
    <t>Add ocis</t>
  </si>
  <si>
    <t>Removed unmaintained (5+ years inactive) gamedev libraries</t>
  </si>
  <si>
    <t>Add sherifabdlnaby/configuro</t>
  </si>
  <si>
    <t>Add nostromo</t>
  </si>
  <si>
    <t>Add silk and nfdump modules</t>
  </si>
  <si>
    <t>add shoutrrr</t>
  </si>
  <si>
    <t>Add Pixie to performance sectionn</t>
  </si>
  <si>
    <t>Add hostctl to Utilities</t>
  </si>
  <si>
    <t>Add Airtable to Third-party APIs</t>
  </si>
  <si>
    <t>Added golang transliterator</t>
  </si>
  <si>
    <t>Add Meetup link for Go Remote Meetup</t>
  </si>
  <si>
    <t>Add [pagser] project to Text Processing</t>
  </si>
  <si>
    <t>Add Gridder</t>
  </si>
  <si>
    <t>Add broccoli (brotli-powered) resource embedding tool</t>
  </si>
  <si>
    <t>Add Stringy a string manipulation library</t>
  </si>
  <si>
    <t>add sqldb-logger</t>
  </si>
  <si>
    <t>Add Balerter to the DevOps Tools section</t>
  </si>
  <si>
    <t>Add paginitaion utility for official MongoDB driver mongodb/mongo-go-…</t>
  </si>
  <si>
    <t>Add consistenthash repository</t>
  </si>
  <si>
    <t>Remove `sprbox` package (which has been archived) in favor of `swap` package which replace it.</t>
  </si>
  <si>
    <t>Add dbshift</t>
  </si>
  <si>
    <t>Add iuliia-go to Natural Language Processing</t>
  </si>
  <si>
    <t>Add goCron to list of Job Schedulers</t>
  </si>
  <si>
    <t>add gearbox</t>
  </si>
  <si>
    <t>Add lestrrat-go/jwx</t>
  </si>
  <si>
    <t>Add pogreb to Database section</t>
  </si>
  <si>
    <t>request to add go-lock to awesome-go</t>
  </si>
  <si>
    <t>gmsec</t>
  </si>
  <si>
    <t>Rename tracedb to unitdb</t>
  </si>
  <si>
    <t>Update README.md add easy-i18n</t>
  </si>
  <si>
    <t>Added a port scanner</t>
  </si>
  <si>
    <t>add smex - sitemap extraction utility</t>
  </si>
  <si>
    <t>Add ews - Go package wrapper for Exchange Web Service</t>
  </si>
  <si>
    <t>add an orm: gosql</t>
  </si>
  <si>
    <t>Add fig - a configuration library</t>
  </si>
  <si>
    <t>add mysql orm: sqlike</t>
  </si>
  <si>
    <t>added Bidirectional UTM-WGS84 converter</t>
  </si>
  <si>
    <t>Add immudb</t>
  </si>
  <si>
    <t>add gophersnippets.com</t>
  </si>
  <si>
    <t>Added Confluent Kafka Golang client</t>
  </si>
  <si>
    <t>add rqp package to README.md</t>
  </si>
  <si>
    <t>Add go-fault</t>
  </si>
  <si>
    <t>Adds taskctl to list</t>
  </si>
  <si>
    <t>Added go-mq</t>
  </si>
  <si>
    <t>add gogtrends unofficial google trends api</t>
  </si>
  <si>
    <t>add go-guardian</t>
  </si>
  <si>
    <t>Add github.com/db47h/decimal</t>
  </si>
  <si>
    <t>Add BFE</t>
  </si>
  <si>
    <t>Add Bigbucket to Database section</t>
  </si>
  <si>
    <t>Remove not found tools and fix a link</t>
  </si>
  <si>
    <t>Remove mango because this isn't actively manintained</t>
  </si>
  <si>
    <t>Add go-lctree</t>
  </si>
  <si>
    <t>Add software water-reminder</t>
  </si>
  <si>
    <t>Add goccm</t>
  </si>
  <si>
    <t>add Sqinn-Go to Database Drivers</t>
  </si>
  <si>
    <t>Add Classpert's Go Courses to Tutorials</t>
  </si>
  <si>
    <t>add cassowary</t>
  </si>
  <si>
    <t>Update the description of micro and add go-micro</t>
  </si>
  <si>
    <t>Adding go-mysql-lock</t>
  </si>
  <si>
    <t>Add go-aws-ssm package</t>
  </si>
  <si>
    <t>add vssh</t>
  </si>
  <si>
    <t>adding sleet</t>
  </si>
  <si>
    <t>Remove GoSlaves dead link</t>
  </si>
  <si>
    <t>Quick typo fix</t>
  </si>
  <si>
    <t>Added trubka: A CLI tool for Apache Kafka</t>
  </si>
  <si>
    <t>Add nlpodyssey/spago</t>
  </si>
  <si>
    <t>Added String Object library to Miscellaneous Strings</t>
  </si>
  <si>
    <t>Add CLI tool to Generate High Level microservices Architecture diagra…</t>
  </si>
  <si>
    <t>Add goioc/di</t>
  </si>
  <si>
    <t>Added typex</t>
  </si>
  <si>
    <t>add mediary a middleware for http.Client</t>
  </si>
  <si>
    <t>add firewalld-rest library</t>
  </si>
  <si>
    <t>add equalizer library</t>
  </si>
  <si>
    <t>Update the link address and description of rod</t>
  </si>
  <si>
    <t>Added Maestro</t>
  </si>
  <si>
    <t>feat: add github.com/Zaba505/gws</t>
  </si>
  <si>
    <t>Add create-go-app/cli project to Utilities section</t>
  </si>
  <si>
    <t>add typenv into configuration category</t>
  </si>
  <si>
    <t>Add syslog-format to logging section</t>
  </si>
  <si>
    <t>add fasturl</t>
  </si>
  <si>
    <t>Added github.com/nikolaydubina/calendarheatmap</t>
  </si>
  <si>
    <t>Add lesismal/arpc</t>
  </si>
  <si>
    <t>Add facebookincubator/ent</t>
  </si>
  <si>
    <t>add go-glmatrix in opengl section</t>
  </si>
  <si>
    <t>Add github.com/lqs/sqlingo</t>
  </si>
  <si>
    <t>- added github.com/bnkamalesh/goapp</t>
  </si>
  <si>
    <t>Add qiniu goc</t>
  </si>
  <si>
    <t>Adding ftpserverlib</t>
  </si>
  <si>
    <t>Go Brain Teasers</t>
  </si>
  <si>
    <t>add baraka</t>
  </si>
  <si>
    <t>Add Weaviate</t>
  </si>
  <si>
    <t>Adding github.com/henvic/httpretty HTTP debugging package.</t>
  </si>
  <si>
    <t>add cmap in datastructure</t>
  </si>
  <si>
    <t>[patch] added github.com/bnkamalesh/errors</t>
  </si>
  <si>
    <t>Add Zepto in Web Frameworks section</t>
  </si>
  <si>
    <t>Add tablewriter - ASCII Table Writer</t>
  </si>
  <si>
    <t>Add scany to utilities section</t>
  </si>
  <si>
    <t>Add Gebug</t>
  </si>
  <si>
    <t>Add Skeleton</t>
  </si>
  <si>
    <t>Add kemba</t>
  </si>
  <si>
    <t>add cristalhq/aconfig</t>
  </si>
  <si>
    <t>add cristalhq/jwt</t>
  </si>
  <si>
    <t>Update main location and description of ttlcache</t>
  </si>
  <si>
    <t>Add https://github.com/godror/godror in Relational Databases</t>
  </si>
  <si>
    <t>add go-quartz</t>
  </si>
  <si>
    <t>Add SDNS - A DNS Resolver Server</t>
  </si>
  <si>
    <t>Add gosd</t>
  </si>
  <si>
    <t>Add nan.</t>
  </si>
  <si>
    <t>Add goimports-reviser</t>
  </si>
  <si>
    <t>Add Better Go Playground service</t>
  </si>
  <si>
    <t>add html-to-markdown</t>
  </si>
  <si>
    <t>Add kanka</t>
  </si>
  <si>
    <t>Add neilotoole/errgroup to Goroutines section</t>
  </si>
  <si>
    <t>Add qiniu/qmgo</t>
  </si>
  <si>
    <t>Add Themis crypto library to Security</t>
  </si>
  <si>
    <t>update SFTPGo description</t>
  </si>
  <si>
    <t>WIP: test stale repositories</t>
  </si>
  <si>
    <t>Add goterator</t>
  </si>
  <si>
    <t>Add github.com/komuw/ote</t>
  </si>
  <si>
    <t>Added resource for top Golang courses and tutorials</t>
  </si>
  <si>
    <t>JSON : add github.com/cocoonspace/dynjson</t>
  </si>
  <si>
    <t>update marlow reference</t>
  </si>
  <si>
    <t>Add go-gpt3</t>
  </si>
  <si>
    <t>Add covergates - Self-hosted code coverage report review and management service</t>
  </si>
  <si>
    <t>Add bojanz/currency.</t>
  </si>
  <si>
    <t>Added Go SDK for LoginRadius CIAM</t>
  </si>
  <si>
    <t>Add go-license</t>
  </si>
  <si>
    <t>Add qeubar/usrconfig</t>
  </si>
  <si>
    <t>Add github.com/pioz/faker package</t>
  </si>
  <si>
    <t>Add otpgo library</t>
  </si>
  <si>
    <t>Add pg_timetable to Database tools</t>
  </si>
  <si>
    <t>Add hbollon/go-edlib library link</t>
  </si>
  <si>
    <t>Add Dalga to Jobs Schedulers section</t>
  </si>
  <si>
    <t>Ninedraft floatring</t>
  </si>
  <si>
    <t>Fix link to original GORM repository</t>
  </si>
  <si>
    <t>add janiltonmaciel/statiks</t>
  </si>
  <si>
    <t>add bokwoon95/go-structured-query to SQL query builder</t>
  </si>
  <si>
    <t>Add Dasel.</t>
  </si>
  <si>
    <t>Add Lille Gophers to website list</t>
  </si>
  <si>
    <t>Add GenjiDB</t>
  </si>
  <si>
    <t>Added go-env to configuration</t>
  </si>
  <si>
    <t>Fix test stale repositories workflow</t>
  </si>
  <si>
    <t>Add pkgtop to Other Software</t>
  </si>
  <si>
    <t>Add gowatch</t>
  </si>
  <si>
    <t>Add curlie</t>
  </si>
  <si>
    <t>add lxd</t>
  </si>
  <si>
    <t>add netcap</t>
  </si>
  <si>
    <t>add jzon</t>
  </si>
  <si>
    <t>Remove gostore from list (abandoned)</t>
  </si>
  <si>
    <t>added govader</t>
  </si>
  <si>
    <t>Add Guora</t>
  </si>
  <si>
    <t>Update link for limetext</t>
  </si>
  <si>
    <t>Add statsviz</t>
  </si>
  <si>
    <t>Add protoxy</t>
  </si>
  <si>
    <t>Add temporal.io</t>
  </si>
  <si>
    <t>📝 Add gosentiwordnet library</t>
  </si>
  <si>
    <t>Add tik</t>
  </si>
  <si>
    <t>Add sonh/qs</t>
  </si>
  <si>
    <t>Add woke</t>
  </si>
  <si>
    <t>Add 'For the Love of Go' and 'Go Code Club'</t>
  </si>
  <si>
    <t>add ctxlog on read me list</t>
  </si>
  <si>
    <t>Add sleet</t>
  </si>
  <si>
    <t>Add Gatus</t>
  </si>
  <si>
    <t>Add simple-jwt-provider (https://github.com/leberKleber/simple-jwt-provider)</t>
  </si>
  <si>
    <t>Add yq</t>
  </si>
  <si>
    <t>Add github.com/kristijorgji/goseeder as go dabase seeder</t>
  </si>
  <si>
    <t>Add go-aws-news</t>
  </si>
  <si>
    <t>feat(redsync): add redsync</t>
  </si>
  <si>
    <t>HTML changing</t>
  </si>
  <si>
    <t>Removed broken Edge X Foundry style-guide link</t>
  </si>
  <si>
    <t>Update dasel description and change category</t>
  </si>
  <si>
    <t>Add Vaku</t>
  </si>
  <si>
    <t>Add zoekt to search engine section</t>
  </si>
  <si>
    <t>Add sparkpost library</t>
  </si>
  <si>
    <t>Add Belfast Gophers meetup</t>
  </si>
  <si>
    <t>add go-hit</t>
  </si>
  <si>
    <t>Add RanGo</t>
  </si>
  <si>
    <t>Add Cloudflared</t>
  </si>
  <si>
    <t>Add Pirsch</t>
  </si>
  <si>
    <t>Add survey to Command Line libs</t>
  </si>
  <si>
    <t>Add fastme library</t>
  </si>
  <si>
    <t>added go-countries</t>
  </si>
  <si>
    <t>add panoptes-stream streaming network telemetry</t>
  </si>
  <si>
    <t>add GoHooks</t>
  </si>
  <si>
    <t>Add pterm</t>
  </si>
  <si>
    <t>Add tcod-go</t>
  </si>
  <si>
    <t>Add godash module for lodash in go version</t>
  </si>
  <si>
    <t>Add MTProto</t>
  </si>
  <si>
    <t>readme: add ruleguard</t>
  </si>
  <si>
    <t>Add stop-and-go</t>
  </si>
  <si>
    <t>Add package slices</t>
  </si>
  <si>
    <t>1. add tagfmt command tool</t>
  </si>
  <si>
    <t>Added setcfg to the list of configuration libraries.</t>
  </si>
  <si>
    <t>add goctx</t>
  </si>
  <si>
    <t>Add cfmt</t>
  </si>
  <si>
    <t>Remove golangci-lint reference (golangci.com out of service)</t>
  </si>
  <si>
    <t>Add netpalmgo</t>
  </si>
  <si>
    <t>Fixing plural</t>
  </si>
  <si>
    <t>Add todotxt in file handling section</t>
  </si>
  <si>
    <t>Add golang-templates/seed</t>
  </si>
  <si>
    <t>Add gnomock to testing frameworks list</t>
  </si>
  <si>
    <t>Add binary to Serialization</t>
  </si>
  <si>
    <t>Add libgosay project</t>
  </si>
  <si>
    <t>Add https://github.com/oam-dev/kubevela</t>
  </si>
  <si>
    <t>added go-proxy-cache as server application</t>
  </si>
  <si>
    <t>Add https://gitlab.com/pjrpc/pjrpc</t>
  </si>
  <si>
    <t>Added go-clip repo</t>
  </si>
  <si>
    <t>Improving readabilitiy</t>
  </si>
  <si>
    <t>add pingtunnel</t>
  </si>
  <si>
    <t>Update Readme</t>
  </si>
  <si>
    <t>Add repo: AlecAivazis/survey</t>
  </si>
  <si>
    <t>Adding ECAL language interpreter</t>
  </si>
  <si>
    <t>add go-zero (https://github.com/tal-tech/go-zero)</t>
  </si>
  <si>
    <t>Create Build Automation category and add taskflow</t>
  </si>
  <si>
    <t>add wajox/gobase</t>
  </si>
  <si>
    <t>Add REST client and `database/sql` driver for Azure Cosmos DB</t>
  </si>
  <si>
    <t>Add mockito to testing section</t>
  </si>
  <si>
    <t>Add zkits logger library.</t>
  </si>
  <si>
    <t>Add go-email-validator</t>
  </si>
  <si>
    <t>Add Playwright</t>
  </si>
  <si>
    <t>Remove and update 4 repos</t>
  </si>
  <si>
    <t>add cuelang to config section</t>
  </si>
  <si>
    <t>Add webp-server</t>
  </si>
  <si>
    <t>Added another one db</t>
  </si>
  <si>
    <t>add box-cli-maker</t>
  </si>
  <si>
    <t>Add go-tarantool database driver</t>
  </si>
  <si>
    <t>Add skipper http proxy</t>
  </si>
  <si>
    <t>Added go-live</t>
  </si>
  <si>
    <t>Add fastjson</t>
  </si>
  <si>
    <t>Add Cortex-Tenant to Server Applications</t>
  </si>
  <si>
    <t>set date now on investigate issue title</t>
  </si>
  <si>
    <t>Add nject/npoint dependency injection frameworks</t>
  </si>
  <si>
    <t>Add gonfig to configuration libs</t>
  </si>
  <si>
    <t>add maja42/goval</t>
  </si>
  <si>
    <t>Added ticker to Financial</t>
  </si>
  <si>
    <t>add tcpdog</t>
  </si>
  <si>
    <t>Add olric</t>
  </si>
  <si>
    <t>add blocky to other software</t>
  </si>
  <si>
    <t>add iouring-go</t>
  </si>
  <si>
    <t>Add pcopy</t>
  </si>
  <si>
    <t>Add godesim</t>
  </si>
  <si>
    <t>Added slack-bot</t>
  </si>
  <si>
    <t>Add link to hare under Databases.</t>
  </si>
  <si>
    <t>Add appstore-sdk-go</t>
  </si>
  <si>
    <t>Add rebed</t>
  </si>
  <si>
    <t>Adding Tasks</t>
  </si>
  <si>
    <t>Add eujoy/erbuilder</t>
  </si>
  <si>
    <t>added go ml benchmarks</t>
  </si>
  <si>
    <t>Add gh-ost</t>
  </si>
  <si>
    <t>add Ory Hydra</t>
  </si>
  <si>
    <t>Added gofp in the functional list</t>
  </si>
  <si>
    <t>Add Gio to list of Gui libaries</t>
  </si>
  <si>
    <t>Add rsocket-go</t>
  </si>
  <si>
    <t>add Pantani go packages</t>
  </si>
  <si>
    <t>Add presentx tool</t>
  </si>
  <si>
    <t>Added new twitter bot - GobotTweet</t>
  </si>
  <si>
    <t>Add new testing package</t>
  </si>
  <si>
    <t>remove github.com/krig/go-sox</t>
  </si>
  <si>
    <t>remove github.com/tcolgate/mp3</t>
  </si>
  <si>
    <t>Add Confetti Framework</t>
  </si>
  <si>
    <t>Adding Debugged.it Go patterns</t>
  </si>
  <si>
    <t>godal: sql to golang model</t>
  </si>
  <si>
    <t>Add bloomfilter</t>
  </si>
  <si>
    <t>ipsw</t>
  </si>
  <si>
    <t>add jfcg/yell: yet another minimalistic logging library</t>
  </si>
  <si>
    <t>Add Kuiper to the Stream Processing</t>
  </si>
  <si>
    <t>Add docker-go-mingw</t>
  </si>
  <si>
    <t>Add roumon</t>
  </si>
  <si>
    <t>add godesim &amp; gitaligned</t>
  </si>
  <si>
    <t>Add higgs</t>
  </si>
  <si>
    <t>Take advantage of the new README features</t>
  </si>
  <si>
    <t>Add movio/bramble</t>
  </si>
  <si>
    <t>Added syncbit in devops section</t>
  </si>
  <si>
    <t>add a code analyse tool: Golds</t>
  </si>
  <si>
    <t>add neon link</t>
  </si>
  <si>
    <t>Add echotron telegram bot library</t>
  </si>
  <si>
    <t>added PingMe cli</t>
  </si>
  <si>
    <t>Add larapulse/migrator to the Database migrators list</t>
  </si>
  <si>
    <t>Added github.com/alexeyco/pig</t>
  </si>
  <si>
    <t>Add Gowl to the Goroutines list</t>
  </si>
  <si>
    <t>Added GoTuna</t>
  </si>
  <si>
    <t>add milvus</t>
  </si>
  <si>
    <t>add gitaligned</t>
  </si>
  <si>
    <t>Add cron project from robfig to job schedule section</t>
  </si>
  <si>
    <t>Added  GoFlake</t>
  </si>
  <si>
    <t>Added aduket</t>
  </si>
  <si>
    <t>Add command-chain</t>
  </si>
  <si>
    <t>Add hoofli</t>
  </si>
  <si>
    <t>Add project automi</t>
  </si>
  <si>
    <t>Add gortsplib</t>
  </si>
  <si>
    <t>Add astgo</t>
  </si>
  <si>
    <t>Add go-swagger-ui</t>
  </si>
  <si>
    <t>Add Walrus</t>
  </si>
  <si>
    <t>add ujson</t>
  </si>
  <si>
    <t>added otpgen</t>
  </si>
  <si>
    <t>Add awesome-go-extra</t>
  </si>
  <si>
    <t>Add Prudence</t>
  </si>
  <si>
    <t>Add commitlog to list of utilities</t>
  </si>
  <si>
    <t>Add Teleport</t>
  </si>
  <si>
    <t>Added lestrrat-go/jwx library to Authentication section</t>
  </si>
  <si>
    <t>Add Githooks</t>
  </si>
  <si>
    <t>Add Easegress</t>
  </si>
  <si>
    <t>Add Shadowsocks</t>
  </si>
  <si>
    <t>Add zenity</t>
  </si>
  <si>
    <t>Added jsonl-graph</t>
  </si>
  <si>
    <t>Add sched</t>
  </si>
  <si>
    <t>Add lingua-go library</t>
  </si>
  <si>
    <t>add Balerter to the DevOps section</t>
  </si>
  <si>
    <t>Fixed a naming of a package</t>
  </si>
  <si>
    <t>Add simplefeatures</t>
  </si>
  <si>
    <t>Add go-starter</t>
  </si>
  <si>
    <t>add dtm</t>
  </si>
  <si>
    <t>Add bexp - Brace Expansion library</t>
  </si>
  <si>
    <t>Add Orion as one of frameworks</t>
  </si>
  <si>
    <t>add testza</t>
  </si>
  <si>
    <t>Add ach</t>
  </si>
  <si>
    <t>Add bubbletea of advanced console uis list.</t>
  </si>
  <si>
    <t>Add modver (https://github.com/bobg/modver)</t>
  </si>
  <si>
    <t>Add github.com/bobg/subcmd</t>
  </si>
  <si>
    <t>Add github.com/bobg/mid</t>
  </si>
  <si>
    <t>add tbd - a really simple way to create text templates</t>
  </si>
  <si>
    <t>Added gotestfmt</t>
  </si>
  <si>
    <t>Add github.com/bobg/hashsplit</t>
  </si>
  <si>
    <t>Add github.com/ferama/rospo</t>
  </si>
  <si>
    <t>Add m2cgen for transpiling ML models into Go code</t>
  </si>
  <si>
    <t>Add golang-jwt/jwt</t>
  </si>
  <si>
    <t>add sunary/sqlize</t>
  </si>
  <si>
    <t>Add Scout</t>
  </si>
  <si>
    <t>add customizable HTTP client library - httpc</t>
  </si>
  <si>
    <t>Added 100 Go Mistakes: How to Avoid Them</t>
  </si>
  <si>
    <t>feat: add gophers artwork and learning go by example tutorial</t>
  </si>
  <si>
    <t>Add sqlchemy as a ORM project</t>
  </si>
  <si>
    <t>Add go-conf</t>
  </si>
  <si>
    <t>adding sshman</t>
  </si>
  <si>
    <t>Add github.com/influxdata/telegraf</t>
  </si>
  <si>
    <t xml:space="preserve"> Adding in argoproj devops tools</t>
  </si>
  <si>
    <t>add goerd library into Database migration tools</t>
  </si>
  <si>
    <t>Add go clean template</t>
  </si>
  <si>
    <t>add https://github.com/unionj-cloud/go-doudou</t>
  </si>
  <si>
    <t>docs: add gocraft/work (#1)</t>
  </si>
  <si>
    <t xml:space="preserve">Add new category - Blockchain </t>
  </si>
  <si>
    <t>Add go-req</t>
  </si>
  <si>
    <t>Add Euterpe to the list of servers</t>
  </si>
  <si>
    <t>Add rookie-ninja/rk-boot under Web Frameworks</t>
  </si>
  <si>
    <t>Add rookie-ninja/rk-gin under Middlewares</t>
  </si>
  <si>
    <t xml:space="preserve"> adding ArgoCD</t>
  </si>
  <si>
    <t>Add go-sitemap package.</t>
  </si>
  <si>
    <t>Replace unmaintained go-hardware link with a selected list of packages</t>
  </si>
  <si>
    <t>Add todocheck to awesome-go</t>
  </si>
  <si>
    <t>add go-spring project.</t>
  </si>
  <si>
    <t>Adding k8s go client</t>
  </si>
  <si>
    <t>Add github.com/bobg/modver</t>
  </si>
  <si>
    <t>Add tinode/chat under Messaging</t>
  </si>
  <si>
    <t>Add authzed spicedb to the list of databases</t>
  </si>
  <si>
    <t>Add Database/sqlc entry</t>
  </si>
  <si>
    <t>Add mock pkg</t>
  </si>
  <si>
    <t>Add mockery package</t>
  </si>
  <si>
    <t>Add Nice CLI framework</t>
  </si>
  <si>
    <t>Add Ngamux/Ngamux HTTP Router</t>
  </si>
  <si>
    <t>add: prisma client go orm</t>
  </si>
  <si>
    <t>added Kopia to Other Software</t>
  </si>
  <si>
    <t>Add cryptgo to list!</t>
  </si>
  <si>
    <t>Added grumpy</t>
  </si>
  <si>
    <t>Add Nuclio to DevOps Category</t>
  </si>
  <si>
    <t>add neilotoole/jsoncolor to JSON section</t>
  </si>
  <si>
    <t>add teleterm Telegram Bot Exec Terminal Command</t>
  </si>
  <si>
    <t>Add Age</t>
  </si>
  <si>
    <t>add  godal to geographic</t>
  </si>
  <si>
    <t>added DCA</t>
  </si>
  <si>
    <t>Add GraphJin</t>
  </si>
  <si>
    <t>Add Kratos to Distributed Systems category</t>
  </si>
  <si>
    <t>Add git-lfs</t>
  </si>
  <si>
    <t>update yml file using comment</t>
  </si>
  <si>
    <t>Add disgord</t>
  </si>
  <si>
    <t>add gocoin - bitcoin implementation</t>
  </si>
  <si>
    <t>Fix patrickmn Cache implementation</t>
  </si>
  <si>
    <t>Added go-oidc library</t>
  </si>
  <si>
    <t>add lana-commandbus to miscellaneous section</t>
  </si>
  <si>
    <t>Update Go RabbitMQ Client Library into README.md file</t>
  </si>
  <si>
    <t>Add WTC to Build Automation</t>
  </si>
  <si>
    <t>Add C2J package</t>
  </si>
  <si>
    <t>Add `grofer` to list!</t>
  </si>
  <si>
    <t>Updating README.md</t>
  </si>
  <si>
    <t>Add kafka message scheduler</t>
  </si>
  <si>
    <t>Add  lazydocker to utilities</t>
  </si>
  <si>
    <t>Added AdGuardHome</t>
  </si>
  <si>
    <t>adding almasbub - library to provide an easy and safe datatype cast in Go.</t>
  </si>
  <si>
    <t>add freecache</t>
  </si>
  <si>
    <t>Add jackc/pgmock</t>
  </si>
  <si>
    <t>add: shove</t>
  </si>
  <si>
    <t>add a new networking lib</t>
  </si>
  <si>
    <t>HnH/di - DI container library</t>
  </si>
  <si>
    <t>Add e2e - run workload scenarios in isolation</t>
  </si>
  <si>
    <t>Adding an Alac encoder</t>
  </si>
  <si>
    <t>Add LunaSec under Databases</t>
  </si>
  <si>
    <t>Adding Mage to build automation tools list</t>
  </si>
  <si>
    <t>add bqwriter to the list of Third-Party APIs</t>
  </si>
  <si>
    <t>Add new bot builder - larry</t>
  </si>
  <si>
    <t>Add hashicorp / go-retryablehttp</t>
  </si>
  <si>
    <t>wgrest addition proposal</t>
  </si>
  <si>
    <t>add security package github.com/jptosso/coraza-waf</t>
  </si>
  <si>
    <t>Add ChainJacking by Checkmarx</t>
  </si>
  <si>
    <t>Add ebook 'The Power of Go: Tools'</t>
  </si>
  <si>
    <t>Added vertica-sql-go - Vertica DB driver</t>
  </si>
  <si>
    <t>add casaos</t>
  </si>
  <si>
    <t>Add Plik to the Other Software section</t>
  </si>
  <si>
    <t>ADD binlogo</t>
  </si>
  <si>
    <t>Add cvt Convert any value to another type</t>
  </si>
  <si>
    <t>Added github.com/nikolaydubina/treemap</t>
  </si>
  <si>
    <t>feat: add lark sdk</t>
  </si>
  <si>
    <t>doc: add protoncheck</t>
  </si>
  <si>
    <t>Doc: Add Gomad</t>
  </si>
  <si>
    <t>Add google/wire to the list of DI libraries</t>
  </si>
  <si>
    <t>feat: add Jenkins X</t>
  </si>
  <si>
    <t>added desertbit/grumble CLI and shell to list</t>
  </si>
  <si>
    <t>Add github.com/rsjethani/secret to security</t>
  </si>
  <si>
    <t>Adding Mizu open source project writen in Go to 'DevOps Tools'  section (#3984)</t>
  </si>
  <si>
    <t>feat(README): add go-dummy</t>
  </si>
  <si>
    <t>genfuncs entry</t>
  </si>
  <si>
    <t>add Mailx library</t>
  </si>
  <si>
    <t>doc(readme): add go-pkg repository</t>
  </si>
  <si>
    <t>add rueidis</t>
  </si>
  <si>
    <t>Add charmbracelet/bubbletea</t>
  </si>
  <si>
    <t>add GoGM</t>
  </si>
  <si>
    <t>Split books into 'paid' and 'free' per #3956</t>
  </si>
  <si>
    <t>add structy/log</t>
  </si>
  <si>
    <t>Add Coding Mystery to Websites</t>
  </si>
  <si>
    <t>Add bingo to README</t>
  </si>
  <si>
    <t>Add Trybe's style guide</t>
  </si>
  <si>
    <t>Add objwalker</t>
  </si>
  <si>
    <t>Add pagoda</t>
  </si>
  <si>
    <t>add ThreadComputation</t>
  </si>
  <si>
    <t>Add clover to Database section</t>
  </si>
  <si>
    <t>Updating contribution guidelines</t>
  </si>
  <si>
    <t>add req</t>
  </si>
  <si>
    <t>Add sqlc in SQL Query Builder section</t>
  </si>
  <si>
    <t>feat: add minima in framework section</t>
  </si>
  <si>
    <t>add go-cleanhttp</t>
  </si>
  <si>
    <t>Add anok PR</t>
  </si>
  <si>
    <t>add cdule</t>
  </si>
  <si>
    <t>add Gin-vue-admin</t>
  </si>
  <si>
    <t>add artifact web framework</t>
  </si>
  <si>
    <t>adding github.com/samber/lo</t>
  </si>
  <si>
    <t>Reorganizing text processors</t>
  </si>
  <si>
    <t>Add Mantil to DevOps Tools</t>
  </si>
  <si>
    <t>PR: Add Validator</t>
  </si>
  <si>
    <t>Add CSS-Checker</t>
  </si>
  <si>
    <t>feature: add gldap to readme</t>
  </si>
  <si>
    <t>Add validator</t>
  </si>
  <si>
    <t>Add anoweb</t>
  </si>
  <si>
    <t>Add anorm</t>
  </si>
  <si>
    <t>added Golang CRUD tutorial</t>
  </si>
  <si>
    <t>Add Kachit/dusupay-sdk-go package</t>
  </si>
  <si>
    <t>Add twharmon/slices</t>
  </si>
  <si>
    <t>Update ttlcache package entity</t>
  </si>
  <si>
    <t>Add lru</t>
  </si>
  <si>
    <t>Add dynago</t>
  </si>
  <si>
    <t>Adding webthings package.</t>
  </si>
  <si>
    <t>Adding go18ds</t>
  </si>
  <si>
    <t xml:space="preserve">add libschema </t>
  </si>
  <si>
    <t>add nfigure</t>
  </si>
  <si>
    <t>Add OWASP Coraza to the list</t>
  </si>
  <si>
    <t>add reflectutils</t>
  </si>
  <si>
    <t>Data section restructure</t>
  </si>
  <si>
    <t>Added gio</t>
  </si>
  <si>
    <t>Add ramen</t>
  </si>
  <si>
    <t>Add Watermill</t>
  </si>
  <si>
    <t>Removing session gate</t>
  </si>
  <si>
    <t>Add Blog Post for JWT Authentication in Golang Rest API</t>
  </si>
  <si>
    <t>Add num30/config</t>
  </si>
  <si>
    <t>Add goldmark</t>
  </si>
  <si>
    <t>run stale repo check as test instead</t>
  </si>
  <si>
    <t>Add sake to Other Software</t>
  </si>
  <si>
    <t>Added giu to GUI</t>
  </si>
  <si>
    <t>Add github.com/bobg/go-generics.</t>
  </si>
  <si>
    <t>added asty</t>
  </si>
  <si>
    <t>Prevent broken category page links</t>
  </si>
  <si>
    <t>Optimize markdown parsing</t>
  </si>
  <si>
    <t>adds mooncake</t>
  </si>
  <si>
    <t>Add github.com/heartwilltell/log to Logging section</t>
  </si>
  <si>
    <t>Add Mailpit</t>
  </si>
  <si>
    <t>add goactor</t>
  </si>
  <si>
    <t>Add contextplus</t>
  </si>
  <si>
    <t>Add LibraDB and Chronos</t>
  </si>
  <si>
    <t>add podinfo in go tools</t>
  </si>
  <si>
    <t>added fuzzy to list of string libraries in golang. it is used for fuzzy string matching optimized for filenames and code symbols.</t>
  </si>
  <si>
    <t>ADD Go-IPAM</t>
  </si>
  <si>
    <t>add go-hep</t>
  </si>
  <si>
    <t>add SimonWaldherr/golang-examples</t>
  </si>
  <si>
    <t>Added vacuum to the Code Analysis tools</t>
  </si>
  <si>
    <t>docs: add webhooked to networking listing</t>
  </si>
  <si>
    <t>add jwx</t>
  </si>
  <si>
    <t>Add gowebexamples to resources</t>
  </si>
  <si>
    <t>add GraphQL with Go tutorial</t>
  </si>
  <si>
    <t>add jeroenrinzema/psql-wire</t>
  </si>
  <si>
    <t>Added Last Commit Badge</t>
  </si>
  <si>
    <t>Add sonic library for JSON manipulation</t>
  </si>
  <si>
    <t>Add fluentassert to Testing</t>
  </si>
  <si>
    <t>Added Keploy under mocks in Testing</t>
  </si>
  <si>
    <t>Add weaviate to the databases list</t>
  </si>
  <si>
    <t>add grid</t>
  </si>
  <si>
    <t>remove the package resize under images</t>
  </si>
  <si>
    <t xml:space="preserve">Add cshum/imagor </t>
  </si>
  <si>
    <t>clickhouse-go client</t>
  </si>
  <si>
    <t>Add Mochi MQTT</t>
  </si>
  <si>
    <t>Add library for the crypto NOWPayments API</t>
  </si>
  <si>
    <t>add mm-go</t>
  </si>
  <si>
    <t>Add Golang Common Library for Server Framework</t>
  </si>
  <si>
    <t>Add gofn</t>
  </si>
  <si>
    <t>Add reeflective/console</t>
  </si>
  <si>
    <t>Add reeflective/readline</t>
  </si>
  <si>
    <t>remove gocover.io</t>
  </si>
  <si>
    <t>Add section for data integration frameworks and add CloudQuery</t>
  </si>
  <si>
    <t>remove m3u8</t>
  </si>
  <si>
    <t>Add due</t>
  </si>
  <si>
    <t>Add iWF</t>
  </si>
  <si>
    <t>add httpmockserver</t>
  </si>
  <si>
    <t>Awesome-go should be awesome!</t>
  </si>
  <si>
    <t>add https://github.com/rekby/fastuuid</t>
  </si>
  <si>
    <t>Added GoNB to README.md</t>
  </si>
  <si>
    <t>Add kazhuravlev/just</t>
  </si>
  <si>
    <t>update redis repo</t>
  </si>
  <si>
    <t>Update the contribution guidelines link</t>
  </si>
  <si>
    <t>@GoDiscussions</t>
  </si>
  <si>
    <t>@golang_discussions</t>
  </si>
  <si>
    <t>Golang Weekly</t>
  </si>
  <si>
    <t>added cadence client to job scheduler category</t>
  </si>
  <si>
    <t>Add Lingon - generate Go code from kubernetes manifests in YAML and back</t>
  </si>
  <si>
    <t>add Pulse web framework</t>
  </si>
  <si>
    <t>feat: adding slog-multi</t>
  </si>
  <si>
    <t>Add regatta to DB section</t>
  </si>
  <si>
    <t>Add Neargo To Uncategorized</t>
  </si>
  <si>
    <t>surrealdb added</t>
  </si>
  <si>
    <t>build(ci): fix first comment github action</t>
  </si>
  <si>
    <t>Add ergo-services/ergo</t>
  </si>
  <si>
    <t>Add Pnutmux to README.md</t>
  </si>
  <si>
    <t>Add Twigo to Bot Building</t>
  </si>
  <si>
    <t>Add Zax logger</t>
  </si>
  <si>
    <t>adding a high performance race free gocache with auto expring</t>
  </si>
  <si>
    <t>feat: add Blockchain/gno</t>
  </si>
  <si>
    <t>Adding Checker library to Forms section.</t>
  </si>
  <si>
    <t>add gnet</t>
  </si>
  <si>
    <t>Add monkey</t>
  </si>
  <si>
    <t>Add hex-monscape</t>
  </si>
  <si>
    <t>Add bubble-table</t>
  </si>
  <si>
    <t>Added grapher to the Query Language section</t>
  </si>
  <si>
    <t>Add PipeCD</t>
  </si>
  <si>
    <t>Add decimal to Financial</t>
  </si>
  <si>
    <t>Add money to Financial</t>
  </si>
  <si>
    <t>fix broken link (re2dfa)</t>
  </si>
  <si>
    <t>Add energy</t>
  </si>
  <si>
    <t>remove mob</t>
  </si>
  <si>
    <t>Add go-querystring</t>
  </si>
  <si>
    <t>Update main.go</t>
  </si>
  <si>
    <t>fix comment</t>
  </si>
  <si>
    <t>Add k8gb</t>
  </si>
  <si>
    <t>Fix repository url for etcd</t>
  </si>
  <si>
    <t>Update Slacker Repo name after moving to a Github Organization</t>
  </si>
  <si>
    <t>Fix stale repos test</t>
  </si>
  <si>
    <t>Add Siglens</t>
  </si>
  <si>
    <t>Add Goras</t>
  </si>
  <si>
    <t>add go-datebin</t>
  </si>
  <si>
    <t>Add go-chia-libs</t>
  </si>
  <si>
    <t>add sponge</t>
  </si>
  <si>
    <t>remove incorrect link</t>
  </si>
  <si>
    <t>Add decouple.</t>
  </si>
  <si>
    <t>add z5labs/bedrock</t>
  </si>
  <si>
    <t>Add gob</t>
  </si>
  <si>
    <t>Add gomemcached</t>
  </si>
  <si>
    <t>Add encid</t>
  </si>
  <si>
    <t>Add dynamo - key-value abstraction over AWS services</t>
  </si>
  <si>
    <t>Add `go-dag`</t>
  </si>
  <si>
    <t>add gabs</t>
  </si>
  <si>
    <t>fix: bexp repo url in readme</t>
  </si>
  <si>
    <t>luontola/gospec has been dead for 12 years</t>
  </si>
  <si>
    <t>Add Yokai</t>
  </si>
  <si>
    <t>Add mock</t>
  </si>
  <si>
    <t>Add Risor</t>
  </si>
  <si>
    <t>Add gomponents to Template Engines</t>
  </si>
  <si>
    <t>Add go-kod</t>
  </si>
  <si>
    <t>add konf</t>
  </si>
  <si>
    <t>Add gitcs</t>
  </si>
  <si>
    <t xml:space="preserve">Add `go-tg` </t>
  </si>
  <si>
    <t>Change description for GO Feature Flag</t>
  </si>
  <si>
    <t>Add Gosemble</t>
  </si>
  <si>
    <t>Add ore package</t>
  </si>
  <si>
    <t>readme: add go in a visual way</t>
  </si>
  <si>
    <t>add sqlp2</t>
  </si>
  <si>
    <t>add envite to the list</t>
  </si>
  <si>
    <t>Add go-array</t>
  </si>
  <si>
    <t>Add code.pfad.fr/swift</t>
  </si>
  <si>
    <t>Remove godoc.org references</t>
  </si>
  <si>
    <t>Remove go-astilectron coz depricated</t>
  </si>
  <si>
    <t>add openfga</t>
  </si>
  <si>
    <t>Remove unmaintained telemetry projects</t>
  </si>
  <si>
    <t>Add rabbitroutine</t>
  </si>
  <si>
    <t>Update description of GoFrame</t>
  </si>
  <si>
    <t>Please add go-gs (graceful shutdown)</t>
  </si>
  <si>
    <t>Added github.com/taubyte/tau to the DevOps category</t>
  </si>
  <si>
    <t>added hedzr/store</t>
  </si>
  <si>
    <t>add go-array</t>
  </si>
  <si>
    <t>add smart-home to the IoT category</t>
  </si>
  <si>
    <t>added orm/sqle and migration/sqle</t>
  </si>
  <si>
    <t xml:space="preserve">add Gulter for file uploads </t>
  </si>
  <si>
    <t>fix(goroutines): added yaitoo/async</t>
  </si>
  <si>
    <t>Please add go-cfg (parse flag  env  json  yaml  toml to struct)</t>
  </si>
  <si>
    <t>Please add knights-analytics/hugot</t>
  </si>
  <si>
    <t>Add aws-encryption-sdk-go</t>
  </si>
  <si>
    <t>Add failsafe-go</t>
  </si>
  <si>
    <t>bombastictranz/awesome-go</t>
  </si>
  <si>
    <t>add bob in ORM section</t>
  </si>
  <si>
    <t>Add tlm</t>
  </si>
  <si>
    <t>fix: move Go Faster to the Free e-books section</t>
  </si>
  <si>
    <t>added go-enum-encoding</t>
  </si>
  <si>
    <t>adding Wave Terminal to the tools list</t>
  </si>
  <si>
    <t>Update README.md to add hedzr/store</t>
  </si>
  <si>
    <t>feat: add Fuego to Web Frameworks section.</t>
  </si>
  <si>
    <t>add geoos</t>
  </si>
  <si>
    <t>docs(networking): add fwdctl project</t>
  </si>
  <si>
    <t>Add slogor:  A colorful slog handler</t>
  </si>
  <si>
    <t>add pebble</t>
  </si>
  <si>
    <t>Add GoCfg</t>
  </si>
  <si>
    <t>Added Pixel 2 in Game Development section</t>
  </si>
  <si>
    <t>Add rill to goroutines category</t>
  </si>
  <si>
    <t>add hvalid project</t>
  </si>
  <si>
    <t>Adds greencoda/confiq</t>
  </si>
  <si>
    <t>feat: add go-size-analyzer</t>
  </si>
  <si>
    <t>Adding ctxi18n to translations section.</t>
  </si>
  <si>
    <t>add bcl to Configuration section</t>
  </si>
  <si>
    <t>add new items</t>
  </si>
  <si>
    <t>Add item `starlet` under `Embeddable Scripting Languages`</t>
  </si>
  <si>
    <t>Add go-semver-release project under continuous integration</t>
  </si>
  <si>
    <t>Use embed.FS for templates</t>
  </si>
  <si>
    <t>docs(database tools): Add `gorm-multitenancy` project</t>
  </si>
  <si>
    <t>Add goal embeddable scripting language</t>
  </si>
  <si>
    <t>Includes arch go into Testing section</t>
  </si>
  <si>
    <t>add go-beautiful-html-coverage</t>
  </si>
  <si>
    <t>Add Memoizer to Performance section</t>
  </si>
  <si>
    <t xml:space="preserve">Adding testcerts to Testing Section </t>
  </si>
  <si>
    <t>remove https://covergates.com/</t>
  </si>
  <si>
    <t>Add GatewayD</t>
  </si>
  <si>
    <t>Add Gone</t>
  </si>
  <si>
    <t>Add evans: more expressive universal gRPC client</t>
  </si>
  <si>
    <t>added spiritor ai</t>
  </si>
  <si>
    <t>Add Fastschema: A flexible Go web framework and Headless CMS.</t>
  </si>
  <si>
    <t>Add sturdyc</t>
  </si>
  <si>
    <t>Add Go-Shelve</t>
  </si>
  <si>
    <t>Add gondola</t>
  </si>
  <si>
    <t>added godocx</t>
  </si>
  <si>
    <t>Add godump</t>
  </si>
  <si>
    <t>Add cookie</t>
  </si>
  <si>
    <t>Add chromem-go</t>
  </si>
  <si>
    <t>Add go-deepcopy</t>
  </si>
  <si>
    <t>Add go-validator</t>
  </si>
  <si>
    <t>Add github.com/romshark/yamagiconf</t>
  </si>
  <si>
    <t>doc: add wrapcheck linter</t>
  </si>
  <si>
    <t>ronykit added</t>
  </si>
  <si>
    <t>Add DarwinKit</t>
  </si>
  <si>
    <t>Adding env</t>
  </si>
  <si>
    <t>Add xgzlucario/rotom</t>
  </si>
  <si>
    <t>Add Cogent Core</t>
  </si>
  <si>
    <t>Add Flox</t>
  </si>
  <si>
    <t>Add w2vgrep to the list of utilities</t>
  </si>
  <si>
    <t>Added GoMLX entry to Machine Learning section.</t>
  </si>
  <si>
    <t>Remove https://github.com/kirillDanshin/nulltime</t>
  </si>
  <si>
    <t>Add effdsl</t>
  </si>
  <si>
    <t>add muffet and alternatives</t>
  </si>
  <si>
    <t>Add MoniGo</t>
  </si>
  <si>
    <t>add go-events</t>
  </si>
  <si>
    <t>feat: add reflection category</t>
  </si>
  <si>
    <t>add zog</t>
  </si>
  <si>
    <t>add go tripper</t>
  </si>
  <si>
    <t>Add syft to Awesome-Go Package Management section</t>
  </si>
  <si>
    <t>add rulego</t>
  </si>
  <si>
    <t>add hatchet</t>
  </si>
  <si>
    <t>add gowal</t>
  </si>
  <si>
    <t>add templui to Web Frameworks</t>
  </si>
  <si>
    <t>Add Go skill tree to Guided Learning section</t>
  </si>
  <si>
    <t>book: add Build a blockchain from scratch in Go with gRPC</t>
  </si>
  <si>
    <t>add sesh</t>
  </si>
  <si>
    <t>Added Cloudflared to Networking</t>
  </si>
  <si>
    <t>add gzap</t>
  </si>
  <si>
    <t>Added Clace in Server Applications</t>
  </si>
  <si>
    <t>add go-taskflow</t>
  </si>
  <si>
    <t>Add go-rfc1751</t>
  </si>
  <si>
    <t>Add Golang nugget</t>
  </si>
  <si>
    <t>Added Bifröst</t>
  </si>
  <si>
    <t>Add QRCode Generator</t>
  </si>
  <si>
    <t>Apache Kafka event bus framework</t>
  </si>
  <si>
    <t>changed URL from bnkamalesh/webgo to naughtygopher/webgo</t>
  </si>
  <si>
    <t xml:space="preserve">added new package pocache </t>
  </si>
  <si>
    <t>Create noguess.cpp</t>
  </si>
  <si>
    <t>Added `go-slice/slice`</t>
  </si>
  <si>
    <t>add htmgo.dev</t>
  </si>
  <si>
    <t>contributing guide: add 5-month maturity quality standard.</t>
  </si>
  <si>
    <t>add yaa110/pubsub to Messaging</t>
  </si>
  <si>
    <t>Add workflow frameworks and github.com/luno/workflow</t>
  </si>
  <si>
    <t>revise go-taskflow desc</t>
  </si>
  <si>
    <t>Add github.com/Eyevinn/mp4ff repo</t>
  </si>
  <si>
    <t>Add go-apperrors</t>
  </si>
  <si>
    <t>add goiabada</t>
  </si>
  <si>
    <t>Add strcase</t>
  </si>
  <si>
    <t>Cleanup on Web Frameworks</t>
  </si>
  <si>
    <t>remove neotoolkit/faker</t>
  </si>
  <si>
    <t>Remove: mholt/binding (archived)</t>
  </si>
  <si>
    <t>Remove: jinyeom/neat</t>
  </si>
  <si>
    <t>Remove: cosiner/gohper</t>
  </si>
  <si>
    <t>Add go-eagle framework</t>
  </si>
  <si>
    <t>Add kazhuravlev/git-tools</t>
  </si>
  <si>
    <t>Add Noooste/azuretls-client</t>
  </si>
  <si>
    <t>Remove: https://github.com/ftrvxmtrx/tga</t>
  </si>
  <si>
    <t>add pashagolub/pgxmock</t>
  </si>
  <si>
    <t>remove a few archived repos</t>
  </si>
  <si>
    <t>embed category: remove old entries</t>
  </si>
  <si>
    <t>add easycache</t>
  </si>
  <si>
    <t>Add catboost-cgo</t>
  </si>
  <si>
    <t>Added RBAC Tutorial</t>
  </si>
  <si>
    <t>add `bunster`</t>
  </si>
  <si>
    <t>add ristretto</t>
  </si>
  <si>
    <t>add Breeze0806/go-etl project</t>
  </si>
  <si>
    <t>fix: typos in documentation files</t>
  </si>
  <si>
    <t>docs(Go tools): Add `go-template-playground` project</t>
  </si>
  <si>
    <t>Bump golang.org/x/net from 0.33.0 to 0.36.0</t>
  </si>
  <si>
    <t>Replace Arche by its successor Ark</t>
  </si>
  <si>
    <t>ollama/ollama</t>
  </si>
  <si>
    <t>use poetry</t>
  </si>
  <si>
    <t>add prompt templates as j2 templates</t>
  </si>
  <si>
    <t>add with symlink</t>
  </si>
  <si>
    <t>batch model</t>
  </si>
  <si>
    <t>update python version</t>
  </si>
  <si>
    <t>use ctransformers as backup to llama.cpp</t>
  </si>
  <si>
    <t>use difflib.get_close_matches</t>
  </si>
  <si>
    <t>just in time install llama-cpp-python</t>
  </si>
  <si>
    <t>upgrade fuzzy search library</t>
  </si>
  <si>
    <t>Go run</t>
  </si>
  <si>
    <t>pass model and predict options</t>
  </si>
  <si>
    <t>take all args as one prompt</t>
  </si>
  <si>
    <t>return error in generate response</t>
  </si>
  <si>
    <t>llama: replace bindings with `llama_*` calls</t>
  </si>
  <si>
    <t>Do not seg fault on client disconnect</t>
  </si>
  <si>
    <t>call llama.cpp directly from go</t>
  </si>
  <si>
    <t>embeddings endpoint</t>
  </si>
  <si>
    <t>app: write logs to ~/.ollama/logs</t>
  </si>
  <si>
    <t>Use embeddings to give the chat client session memory</t>
  </si>
  <si>
    <t>offline fixes</t>
  </si>
  <si>
    <t>error checking new model</t>
  </si>
  <si>
    <t>fix eof error in generate</t>
  </si>
  <si>
    <t>Timings</t>
  </si>
  <si>
    <t>continue conversation</t>
  </si>
  <si>
    <t>basic distribution w/ push/pull</t>
  </si>
  <si>
    <t>ollama app welcome screen for first time run</t>
  </si>
  <si>
    <t>windows build</t>
  </si>
  <si>
    <t>fix multibyte responses</t>
  </si>
  <si>
    <t>modelfile params</t>
  </si>
  <si>
    <t>fix stream errors</t>
  </si>
  <si>
    <t>Create model spinner</t>
  </si>
  <si>
    <t>separate prompt into template and system</t>
  </si>
  <si>
    <t>stop condition</t>
  </si>
  <si>
    <t>Some simple modelfile examples</t>
  </si>
  <si>
    <t>add modelpaths</t>
  </si>
  <si>
    <t>add new list command</t>
  </si>
  <si>
    <t>Session</t>
  </si>
  <si>
    <t>use readline</t>
  </si>
  <si>
    <t>Updated modelfile doc to include license</t>
  </si>
  <si>
    <t>Update modelfile.md</t>
  </si>
  <si>
    <t>vendor in progress bar and change to bytes instead of bibytes</t>
  </si>
  <si>
    <t>update llama.cpp to e782c9e735f93ab4767ffc37462c523b73a17ddc</t>
  </si>
  <si>
    <t>windows: fix model pulling</t>
  </si>
  <si>
    <t>Improve CLI error display</t>
  </si>
  <si>
    <t>allow pushing/pulling to insecure registries</t>
  </si>
  <si>
    <t>restart server more gracefully</t>
  </si>
  <si>
    <t>partial decode ggml bin for more info</t>
  </si>
  <si>
    <t>fix extended tag names</t>
  </si>
  <si>
    <t>allocate a large enough tokens slice</t>
  </si>
  <si>
    <t>change push to chunked uploads from monolithic</t>
  </si>
  <si>
    <t>Improve command parsing and multiline string handling</t>
  </si>
  <si>
    <t>update development.md</t>
  </si>
  <si>
    <t>truncate file size on resume</t>
  </si>
  <si>
    <t>add devops-engineer example</t>
  </si>
  <si>
    <t>remove file on digest mismatch</t>
  </si>
  <si>
    <t>better error message when model not found on pull</t>
  </si>
  <si>
    <t>pull model on make if not present locally</t>
  </si>
  <si>
    <t>enable accelerate</t>
  </si>
  <si>
    <t>enable k quants</t>
  </si>
  <si>
    <t>update llama.cpp</t>
  </si>
  <si>
    <t>allow for concurrent pulls of the same files</t>
  </si>
  <si>
    <t>embed ggml-metal.metal</t>
  </si>
  <si>
    <t>allow removing partial files</t>
  </si>
  <si>
    <t>show system/template/license layers from cmd prompt</t>
  </si>
  <si>
    <t>add stop conditions</t>
  </si>
  <si>
    <t>update model file docs</t>
  </si>
  <si>
    <t>Allow specifying stop conditions in Modelfile</t>
  </si>
  <si>
    <t>check os.Walk err</t>
  </si>
  <si>
    <t>allow multiline text using three double-quotes</t>
  </si>
  <si>
    <t>tell users to check the server error logs</t>
  </si>
  <si>
    <t>allow specifying zero values in modelfile</t>
  </si>
  <si>
    <t>check server is running before running command</t>
  </si>
  <si>
    <t>Add model update to README.md</t>
  </si>
  <si>
    <t>use a pipe to push to registry with progress</t>
  </si>
  <si>
    <t>cmd: support OLLAMA_CLIENT_HOST environment variable</t>
  </si>
  <si>
    <t>Decode ggml 2: Use decoded values</t>
  </si>
  <si>
    <t>Create a sentiments example</t>
  </si>
  <si>
    <t>configurable rope frequency parameters</t>
  </si>
  <si>
    <t>update to nous-hermes modelfile</t>
  </si>
  <si>
    <t>embed text document in modelfile</t>
  </si>
  <si>
    <t>First draft of API Docs</t>
  </si>
  <si>
    <t>implement loading ggml lora adapters through the modelfile</t>
  </si>
  <si>
    <t>pass flags to `serve` to allow setting allowed-origins + host and port</t>
  </si>
  <si>
    <t>DockerIt example</t>
  </si>
  <si>
    <t>missed a backtick</t>
  </si>
  <si>
    <t>automatically set num_keep if num_keep &lt; 0</t>
  </si>
  <si>
    <t>Add an example on multiline input</t>
  </si>
  <si>
    <t>add embed docs for modelfile</t>
  </si>
  <si>
    <t>fix embeddings invalid values</t>
  </si>
  <si>
    <t>Token auth</t>
  </si>
  <si>
    <t>fix a typo in the tweetwriter example Modelfile</t>
  </si>
  <si>
    <t>RFC: optional generate header to not stream response</t>
  </si>
  <si>
    <t>Generate private/public keypair for use w/ auth</t>
  </si>
  <si>
    <t>s/parmeter/parameter/</t>
  </si>
  <si>
    <t>Document num_gqa parameter</t>
  </si>
  <si>
    <t>Add tutorials for using Langchain with ollama</t>
  </si>
  <si>
    <t>add maximum retries when pushing</t>
  </si>
  <si>
    <t>Update langchainpy.md</t>
  </si>
  <si>
    <t>do not regenerate embeddings</t>
  </si>
  <si>
    <t>always remove from in progress map on download</t>
  </si>
  <si>
    <t>set non-zero error code on error</t>
  </si>
  <si>
    <t>Add context to api docs</t>
  </si>
  <si>
    <t>cross repo blob mount</t>
  </si>
  <si>
    <t>use loaded llm for generating model file embeddings</t>
  </si>
  <si>
    <t>retry download on network errors</t>
  </si>
  <si>
    <t>Fix request copies</t>
  </si>
  <si>
    <t>linux cuda build tag</t>
  </si>
  <si>
    <t>reimplement chunked uploads</t>
  </si>
  <si>
    <t>model and file type as strings</t>
  </si>
  <si>
    <t>Strip protocol from model path</t>
  </si>
  <si>
    <t>copy metadata from source</t>
  </si>
  <si>
    <t>retry on unauthorized chunk push</t>
  </si>
  <si>
    <t>add version</t>
  </si>
  <si>
    <t>use url.URL</t>
  </si>
  <si>
    <t>Document what happens upon first app launch</t>
  </si>
  <si>
    <t>Mxyng/cleanup</t>
  </si>
  <si>
    <t>subprocess llama.cpp server</t>
  </si>
  <si>
    <t>Build Automation</t>
  </si>
  <si>
    <t>patch llama.cpp for 34B</t>
  </si>
  <si>
    <t>delete all models (not just 1st) in `ollama rm`</t>
  </si>
  <si>
    <t>add 34b to mem check</t>
  </si>
  <si>
    <t>allow F16 to use metal</t>
  </si>
  <si>
    <t>set default template</t>
  </si>
  <si>
    <t>update upload chunks</t>
  </si>
  <si>
    <t>build: add Docker Compose file and service for running Ollama with Do…</t>
  </si>
  <si>
    <t>GGUF support</t>
  </si>
  <si>
    <t>windows: fix filepath bugs</t>
  </si>
  <si>
    <t>Import / Export v1</t>
  </si>
  <si>
    <t>first pass at linux gpu support</t>
  </si>
  <si>
    <t>generate in build script</t>
  </si>
  <si>
    <t>do not HTML-escape prompt</t>
  </si>
  <si>
    <t>generate binary dependencies based on `GOARCH` on macos</t>
  </si>
  <si>
    <t>fix inherit params</t>
  </si>
  <si>
    <t>remove marshalPrompt which is no longer needed</t>
  </si>
  <si>
    <t>fix not forwarding last token</t>
  </si>
  <si>
    <t>fix num_keep</t>
  </si>
  <si>
    <t>metal: add missing barriers for mul-mat</t>
  </si>
  <si>
    <t>backport as separate patches</t>
  </si>
  <si>
    <t>add show command</t>
  </si>
  <si>
    <t>[docs] Improve build instructions</t>
  </si>
  <si>
    <t>fix: retry push on expired token</t>
  </si>
  <si>
    <t>add cuda docker image</t>
  </si>
  <si>
    <t>add autoprune to remove unused layers</t>
  </si>
  <si>
    <t>Add `format` to model config layer</t>
  </si>
  <si>
    <t>use cmake toolchain to configure build</t>
  </si>
  <si>
    <t>update docker image</t>
  </si>
  <si>
    <t>support for packaging in multiple cuda runners</t>
  </si>
  <si>
    <t>amd64 linux build runner</t>
  </si>
  <si>
    <t>Mxyng/decode</t>
  </si>
  <si>
    <t>add a simple python client to access ollama</t>
  </si>
  <si>
    <t>subprocess improvements</t>
  </si>
  <si>
    <t>remove unused</t>
  </si>
  <si>
    <t>Update API docs</t>
  </si>
  <si>
    <t>implement ProgressWriter</t>
  </si>
  <si>
    <t>set request.ContentLength</t>
  </si>
  <si>
    <t>remove `.First`</t>
  </si>
  <si>
    <t>linux installer script</t>
  </si>
  <si>
    <t>only add a layer if there is actual data</t>
  </si>
  <si>
    <t>explicitly follow upload redirects</t>
  </si>
  <si>
    <t>fix error on upload chunk</t>
  </si>
  <si>
    <t>Cmd changes</t>
  </si>
  <si>
    <t>Docker Cuda File update &amp; Documentation Addition.</t>
  </si>
  <si>
    <t>add word wrapping for lines which are longer than the terminal width</t>
  </si>
  <si>
    <t>pack in cuda libs</t>
  </si>
  <si>
    <t>add dockerfile for building linux binaries</t>
  </si>
  <si>
    <t>remove tmp directories created by previous servers</t>
  </si>
  <si>
    <t>fix OLLAMA_HOST parsing for ip6</t>
  </si>
  <si>
    <t>silence warm up log</t>
  </si>
  <si>
    <t>update dockerfile.cuda</t>
  </si>
  <si>
    <t>Added a new community project</t>
  </si>
  <si>
    <t>fix ipv6 parse ip</t>
  </si>
  <si>
    <t>debian installer support</t>
  </si>
  <si>
    <t>refactor and add other platforms</t>
  </si>
  <si>
    <t>add the example for ask the mentors</t>
  </si>
  <si>
    <t>update install.sh</t>
  </si>
  <si>
    <t>unbound max num gpu layers</t>
  </si>
  <si>
    <t>add painter message for exit</t>
  </si>
  <si>
    <t>Added ollama gui interface</t>
  </si>
  <si>
    <t>ordered list of install locations</t>
  </si>
  <si>
    <t>update build scripts</t>
  </si>
  <si>
    <t>fedora install fixes</t>
  </si>
  <si>
    <t>fix error messages for unknown commands in the repl</t>
  </si>
  <si>
    <t>prune empty directories</t>
  </si>
  <si>
    <t>Added `num_predict` to `docs/modelfile.md`</t>
  </si>
  <si>
    <t>fix model name not matching</t>
  </si>
  <si>
    <t>Added missing return preventing SIGSEGV because of missing resp</t>
  </si>
  <si>
    <t>parallel chunked downloads</t>
  </si>
  <si>
    <t>Update modelfile.md to reflect the usage of num_gpu.</t>
  </si>
  <si>
    <t>Document response stream chunk delimiter.</t>
  </si>
  <si>
    <t>do not download updates multiple times</t>
  </si>
  <si>
    <t>use int64 consistently</t>
  </si>
  <si>
    <t>do not reload model when only prompt template changes</t>
  </si>
  <si>
    <t>windows runner fixes</t>
  </si>
  <si>
    <t>optional parameter to not stream response</t>
  </si>
  <si>
    <t>allow the user to cancel generating with ctrl-C</t>
  </si>
  <si>
    <t>pythonic python client</t>
  </si>
  <si>
    <t>don't wordwrap when stdout is redirected or piped</t>
  </si>
  <si>
    <t>add some missing code directives in docs</t>
  </si>
  <si>
    <t>Relay default values to llama runner</t>
  </si>
  <si>
    <t>output type parsed from modelfile</t>
  </si>
  <si>
    <t>`Modelfile` syntax highlighting</t>
  </si>
  <si>
    <t>decode starcoder</t>
  </si>
  <si>
    <t>Increase client/server streaming buffer size to prevent `token too long` error</t>
  </si>
  <si>
    <t>enable q8  q5  5_1  and f32 for linux gpu</t>
  </si>
  <si>
    <t>rename server subprocess</t>
  </si>
  <si>
    <t>Fix go test./... issue: fmt.Println arg list ends with redundant newline</t>
  </si>
  <si>
    <t>revise help text</t>
  </si>
  <si>
    <t>Add homebrew CI configuration</t>
  </si>
  <si>
    <t>Update llama.cpp gguf to latest</t>
  </si>
  <si>
    <t>validate api options fields from map</t>
  </si>
  <si>
    <t>not found error before pulling model</t>
  </si>
  <si>
    <t>relay model runner error message to client</t>
  </si>
  <si>
    <t>add feedback for reading model metadata</t>
  </si>
  <si>
    <t>Documenting how to view `Modelfile`s</t>
  </si>
  <si>
    <t>improve vram safety with 5% vram memory buffer</t>
  </si>
  <si>
    <t>Update api.md</t>
  </si>
  <si>
    <t>handle upstream proxies</t>
  </si>
  <si>
    <t>Don't assume download has started if cancelled during preparation</t>
  </si>
  <si>
    <t>concurrent uploads</t>
  </si>
  <si>
    <t>Proposal: Add zero-configuration networking support via zeroconf</t>
  </si>
  <si>
    <t>prevent waiting on exited command</t>
  </si>
  <si>
    <t>rename the examples to be more descriptive</t>
  </si>
  <si>
    <t>deprecate modelfile embed command</t>
  </si>
  <si>
    <t>fix memory check</t>
  </si>
  <si>
    <t>linux: add user to the `ollama` group on install</t>
  </si>
  <si>
    <t>add how to quantize doc</t>
  </si>
  <si>
    <t>add version api and show server version in cli</t>
  </si>
  <si>
    <t>show request to server rather than local check</t>
  </si>
  <si>
    <t>improve api error handling</t>
  </si>
  <si>
    <t>Fix link to api docs</t>
  </si>
  <si>
    <t>fix: offloading on low end GPUs</t>
  </si>
  <si>
    <t>server: print version on start</t>
  </si>
  <si>
    <t>Add oterm to community integrations</t>
  </si>
  <si>
    <t>Fix JSON Marshal Escaping for Special Characters</t>
  </si>
  <si>
    <t>API docs link fix</t>
  </si>
  <si>
    <t>Add ellama community integration</t>
  </si>
  <si>
    <t>fix: regression unsupported metal types</t>
  </si>
  <si>
    <t>Update install.sh</t>
  </si>
  <si>
    <t>Add OllamaSharp for .NET community integration</t>
  </si>
  <si>
    <t>fix: wrong format string type</t>
  </si>
  <si>
    <t>refactor llm/llama.go</t>
  </si>
  <si>
    <t>ROCm support</t>
  </si>
  <si>
    <t>Fix /api/tags for no models.</t>
  </si>
  <si>
    <t>relay CUDA errors to the client</t>
  </si>
  <si>
    <t>show: no template system if empty</t>
  </si>
  <si>
    <t>model: native gotemplate adapter template</t>
  </si>
  <si>
    <t>image: show parameters</t>
  </si>
  <si>
    <t>added python rag news summary</t>
  </si>
  <si>
    <t>Add basic JSON Schema support to the API (converts to GBNF grammar)</t>
  </si>
  <si>
    <t>Fix Issue with Leading Whitespaces in Decoded Context</t>
  </si>
  <si>
    <t>do not reload the running llm when runtime params change</t>
  </si>
  <si>
    <t>cleanup: command args</t>
  </si>
  <si>
    <t>#790 improve readme</t>
  </si>
  <si>
    <t>basic request validation</t>
  </si>
  <si>
    <t>new readline library</t>
  </si>
  <si>
    <t>Added a minimalist React UI for Ollama models to ReadME.md</t>
  </si>
  <si>
    <t>fix: Add support for legacy CPU (no AVX2/FMA) on Linux</t>
  </si>
  <si>
    <t>fix readme for linux : port address already in use</t>
  </si>
  <si>
    <t>ggufv3</t>
  </si>
  <si>
    <t>during linux install add the ollama service user to the current resolved user's group</t>
  </si>
  <si>
    <t>document linux install inline with the script file</t>
  </si>
  <si>
    <t>update faq</t>
  </si>
  <si>
    <t>allow for a configurable ollama model storage directory</t>
  </si>
  <si>
    <t>create remote models</t>
  </si>
  <si>
    <t>restore runner build flags</t>
  </si>
  <si>
    <t>Documenting OpenAI compatibility (and other docs tweaks)</t>
  </si>
  <si>
    <t>fix(client): trim trailing slash</t>
  </si>
  <si>
    <t>offload 75% of available vram to improve stability</t>
  </si>
  <si>
    <t>clean up: remove server functions from client</t>
  </si>
  <si>
    <t>doc: categorised community integrations + added ollama-webui</t>
  </si>
  <si>
    <t>feat: add webi as install option in readme</t>
  </si>
  <si>
    <t>Fix conversion command for gptneox</t>
  </si>
  <si>
    <t>fix: private gpt example was broken due to changes in chroma</t>
  </si>
  <si>
    <t>readline windows terminal support</t>
  </si>
  <si>
    <t>fly example</t>
  </si>
  <si>
    <t>support raw generation requests</t>
  </si>
  <si>
    <t>notify that the ollama api is available after linux install</t>
  </si>
  <si>
    <t>docs: add examples using bash to compare models</t>
  </si>
  <si>
    <t>docs: clarify and clean up API docs</t>
  </si>
  <si>
    <t>append LD_LIBRARY_PATH</t>
  </si>
  <si>
    <t>k8s example</t>
  </si>
  <si>
    <t>fix tautology</t>
  </si>
  <si>
    <t>Use default RoPE params for new models</t>
  </si>
  <si>
    <t>reformat api docs for more examples</t>
  </si>
  <si>
    <t>remove modelfile context deprecated in v0.0.7</t>
  </si>
  <si>
    <t>update downloads to use retry wrapper</t>
  </si>
  <si>
    <t>Remove grammar mistake: duplicate install in GPU support warning message</t>
  </si>
  <si>
    <t>Add `/chat` API</t>
  </si>
  <si>
    <t>update langchainjs doc</t>
  </si>
  <si>
    <t>cleanup upload and download errors</t>
  </si>
  <si>
    <t>Add OllamaEmbeddings to python LangChain example</t>
  </si>
  <si>
    <t>Added ollama-rs to community integrations</t>
  </si>
  <si>
    <t>Add gen.nvim as community contribution</t>
  </si>
  <si>
    <t>add hass-ollama-conversation to community integrations</t>
  </si>
  <si>
    <t>Added clear command</t>
  </si>
  <si>
    <t>Add ModelFusion community integration</t>
  </si>
  <si>
    <t>Added an example for Self Querying Retrieval</t>
  </si>
  <si>
    <t>docs: clarify where the models are stored in the faq</t>
  </si>
  <si>
    <t>Update client.py</t>
  </si>
  <si>
    <t>Added logseq ollama plugin</t>
  </si>
  <si>
    <t>Fix sudo variable in install.sh</t>
  </si>
  <si>
    <t>add a complete /generate options example</t>
  </si>
  <si>
    <t>progressbar: make start and end seamless</t>
  </si>
  <si>
    <t>Add Ollamac to community integrations</t>
  </si>
  <si>
    <t>Added Ollama4j (Java library) to community integrations</t>
  </si>
  <si>
    <t>JSON mode: add `format: json` as an api parameter</t>
  </si>
  <si>
    <t>Fixed incorrect base model name</t>
  </si>
  <si>
    <t>skip gpu if less than 2GB VRAM are available</t>
  </si>
  <si>
    <t>document specifying multiple stop params</t>
  </si>
  <si>
    <t>add custom ollama-runner</t>
  </si>
  <si>
    <t xml:space="preserve">Log Analysis Example </t>
  </si>
  <si>
    <t>New big-AGI integration</t>
  </si>
  <si>
    <t>Add example using JSON format output</t>
  </si>
  <si>
    <t>Add support for Multimodel models</t>
  </si>
  <si>
    <t>Add OllamaKit to the community integrations</t>
  </si>
  <si>
    <t>Add /clear command via the ANSI method</t>
  </si>
  <si>
    <t>Add JSON mode to `ollama run`</t>
  </si>
  <si>
    <t>Created tutorial for running Ollama on NVIDIA Jetson devices</t>
  </si>
  <si>
    <t>add jupyter notebook example</t>
  </si>
  <si>
    <t>Add Dart library to README.md</t>
  </si>
  <si>
    <t>Add ollama.nvim to list of terminal links</t>
  </si>
  <si>
    <t>Add Maid to Community Integrations</t>
  </si>
  <si>
    <t>Add Cheshire Cat to community integrations</t>
  </si>
  <si>
    <t>Use `stdout` file descriptor to determine terminal size</t>
  </si>
  <si>
    <t>Add ability to pass prompt in via standard input such as `ollama run model &lt; file`</t>
  </si>
  <si>
    <t>Move /generate format to optional parameters</t>
  </si>
  <si>
    <t>FAQ: answer a few faq questions</t>
  </si>
  <si>
    <t>return failure details when unauthorized to push</t>
  </si>
  <si>
    <t>replace go-humanize with format.HumanBytes</t>
  </si>
  <si>
    <t>progress bar</t>
  </si>
  <si>
    <t>Add cgo implementation for llama.cpp</t>
  </si>
  <si>
    <t>add faq for proxies</t>
  </si>
  <si>
    <t>install: fix enable contrib on debian 12</t>
  </si>
  <si>
    <t>fix push for model inheriting from other models</t>
  </si>
  <si>
    <t>Example: Function Calling in Typescript</t>
  </si>
  <si>
    <t>placeholder environment variables</t>
  </si>
  <si>
    <t>Refactor Request Retry</t>
  </si>
  <si>
    <t>faq: fix heading and add more details</t>
  </si>
  <si>
    <t>Add Installation instructions for Archlinux</t>
  </si>
  <si>
    <t>Add Rivet to Community Integrations</t>
  </si>
  <si>
    <t>fix potentially inaccurate error message</t>
  </si>
  <si>
    <t>fix cross device rename</t>
  </si>
  <si>
    <t>Adding `ogpt.nvim` into the list of plugins!</t>
  </si>
  <si>
    <t>main_gpu argument is not getting set for llamacpp</t>
  </si>
  <si>
    <t>progress: fix bar rate</t>
  </si>
  <si>
    <t>fix: allow specifying relative files in modelfile</t>
  </si>
  <si>
    <t>use a pulsating spinner</t>
  </si>
  <si>
    <t>Multimodal support</t>
  </si>
  <si>
    <t>Update Maid repo</t>
  </si>
  <si>
    <t>docs: Add Oatmeal to terminal integrations</t>
  </si>
  <si>
    <t>add installation packages category to community</t>
  </si>
  <si>
    <t>fix relative path on create</t>
  </si>
  <si>
    <t>Make alt+backspace delete word</t>
  </si>
  <si>
    <t>update python client create example</t>
  </si>
  <si>
    <t>use sha:256 prefix to indicate blob rather than @</t>
  </si>
  <si>
    <t>revert checksum calculation to calculate-as-you-go</t>
  </si>
  <si>
    <t>install script improvements</t>
  </si>
  <si>
    <t>Update README.md - Community Integrations - Obsidian BMO Chatbot plugin</t>
  </si>
  <si>
    <t>do not fail on unsupported template variables</t>
  </si>
  <si>
    <t>refactor layer creation</t>
  </si>
  <si>
    <t>env variable to configure defaultSessionDuration</t>
  </si>
  <si>
    <t>warn if running a ggml model file</t>
  </si>
  <si>
    <t>Disable CUDA peer access as a workaround for multi-gpu inference bug</t>
  </si>
  <si>
    <t>windows CUDA support</t>
  </si>
  <si>
    <t>complete gguf upgrade</t>
  </si>
  <si>
    <t>fix: disable ':' in tag names</t>
  </si>
  <si>
    <t>Add Amica to community integrations</t>
  </si>
  <si>
    <t>ignore jetbrain ides</t>
  </si>
  <si>
    <t>Allow setting parameters in the REPL</t>
  </si>
  <si>
    <t>Add verbose request logs to server.</t>
  </si>
  <si>
    <t>Update faq.md</t>
  </si>
  <si>
    <t>Correct MacOS Host Port in FAQ</t>
  </si>
  <si>
    <t>split from into one or more models</t>
  </si>
  <si>
    <t>Do no overwrite systemd service file</t>
  </si>
  <si>
    <t>load projectors</t>
  </si>
  <si>
    <t>allow setting the system and template for prompts in the repl</t>
  </si>
  <si>
    <t>make linewrap still work when the terminal width has changed</t>
  </si>
  <si>
    <t>Adding Cross-Origin Support for Web Apps</t>
  </si>
  <si>
    <t>Ollama Telegram Bot</t>
  </si>
  <si>
    <t>install: fix rocky kernel packages</t>
  </si>
  <si>
    <t>update for qwen</t>
  </si>
  <si>
    <t>Added `docker-compose.yaml`</t>
  </si>
  <si>
    <t>Simple chat example</t>
  </si>
  <si>
    <t>Simple chat example for typescript</t>
  </si>
  <si>
    <t>os specific ctrl-z</t>
  </si>
  <si>
    <t>fix: encode full previous prompt in context</t>
  </si>
  <si>
    <t>fix: restore modelfile system in prompt template</t>
  </si>
  <si>
    <t>fix: only flush template in chat when current role encountered</t>
  </si>
  <si>
    <t>post-response templating</t>
  </si>
  <si>
    <t>document response in modelfile template variables</t>
  </si>
  <si>
    <t>🛠️ Add service activation prompt</t>
  </si>
  <si>
    <t>Added mention of the NOPRUNE env var</t>
  </si>
  <si>
    <t>fix: parallel queueing race condition caused silent failure</t>
  </si>
  <si>
    <t>Update readmes  requirements  packagejsons  etc for all examples</t>
  </si>
  <si>
    <t>Added Bionic GPT as a front end.</t>
  </si>
  <si>
    <t>remove per-model types</t>
  </si>
  <si>
    <t>Fix Readme Database -&gt; MindsDB link</t>
  </si>
  <si>
    <t>Added message format for chat api</t>
  </si>
  <si>
    <t>Clean up documentation</t>
  </si>
  <si>
    <t>remove sample_count from docs</t>
  </si>
  <si>
    <t>Add unit test of API routes</t>
  </si>
  <si>
    <t>README with Enchanted iOS App</t>
  </si>
  <si>
    <t>send empty messages on last chat response</t>
  </si>
  <si>
    <t>add API create/copy handlers</t>
  </si>
  <si>
    <t>update required go version</t>
  </si>
  <si>
    <t>allow for starting llava queries with filepath</t>
  </si>
  <si>
    <t>add lint and test on pull_request</t>
  </si>
  <si>
    <t>add magic header for unit tests</t>
  </si>
  <si>
    <t>Add Langchain Dart library</t>
  </si>
  <si>
    <t>Lets get rid of these old modelfile examples</t>
  </si>
  <si>
    <t>Added cmdh to community section in README</t>
  </si>
  <si>
    <t>updating development document for clarity and legibility</t>
  </si>
  <si>
    <t>fix: set template without triple quotes</t>
  </si>
  <si>
    <t>Update Readme Quickstart Ollama with Docker</t>
  </si>
  <si>
    <t>adds ooo to Community Integrations in README</t>
  </si>
  <si>
    <t>added logprobs (`n_probs`)</t>
  </si>
  <si>
    <t>Add Cache option #1573</t>
  </si>
  <si>
    <t>add FAQ for slow networking in WSL2</t>
  </si>
  <si>
    <t>Fix `template` api doc description</t>
  </si>
  <si>
    <t>Update README.md - Community Integrations - Obsidian Local GPT plugin</t>
  </si>
  <si>
    <t>build cuda and rocm</t>
  </si>
  <si>
    <t>Refactor how we augment llama.cpp and refine windows native build</t>
  </si>
  <si>
    <t>Fix windows system memory lookup</t>
  </si>
  <si>
    <t>Add windows native build instructions</t>
  </si>
  <si>
    <t>Refactor builder dockerfile</t>
  </si>
  <si>
    <t>added uninstall script</t>
  </si>
  <si>
    <t>Add Community Integration: Chatbox</t>
  </si>
  <si>
    <t>Added Ollama-SwiftUI to integrations</t>
  </si>
  <si>
    <t>Update maid to use the right repo</t>
  </si>
  <si>
    <t>fix: relay request opts to loaded llm prediction</t>
  </si>
  <si>
    <t>Update README.md - Terminal Integration - ShellOracle</t>
  </si>
  <si>
    <t>Add embeddings to API</t>
  </si>
  <si>
    <t>fix: pull either original model or from model on create</t>
  </si>
  <si>
    <t>docs: add Msty app in readme</t>
  </si>
  <si>
    <t>Fail fast on WSL1 while allowing on WSL2</t>
  </si>
  <si>
    <t>Improve maintainability of Radeon card list</t>
  </si>
  <si>
    <t>add faq about quant and context</t>
  </si>
  <si>
    <t>add faq about components of ollama. What is the serve command?</t>
  </si>
  <si>
    <t>update Dockerfile.build</t>
  </si>
  <si>
    <t>Refactor interactive mode and fix the show command</t>
  </si>
  <si>
    <t>gpu: read memory info from all cuda devices</t>
  </si>
  <si>
    <t>fix: simplify ggml update logic</t>
  </si>
  <si>
    <t>fix(cmd): history in alt prompt</t>
  </si>
  <si>
    <t>Support multiple LLM libs ROCm v5 and v6 Rosetta AVX and AVX2 compatible CPU builds</t>
  </si>
  <si>
    <t>feat: add support for min_p (resolve #1142)</t>
  </si>
  <si>
    <t>Accept windows paths for image processing</t>
  </si>
  <si>
    <t>Update README.md - Community Integrations - Ollama for Ruby</t>
  </si>
  <si>
    <t>Dont use `-Wall` in static build</t>
  </si>
  <si>
    <t>Detect very old CUDA GPUs and fall back to CPU</t>
  </si>
  <si>
    <t>Accomodate split cuda lib dir</t>
  </si>
  <si>
    <t>Offload layers to GPU based on new model size estimates</t>
  </si>
  <si>
    <t>remove ggml automatic re-pull</t>
  </si>
  <si>
    <t>Add cliobot to ollama supported list</t>
  </si>
  <si>
    <t>Update submodule to `6efb8eb30e7025b168f3fda3ff83b9b386428ad6`</t>
  </si>
  <si>
    <t>feat: load ~/.ollama/.env using godotenv</t>
  </si>
  <si>
    <t>Increase minimum CUDA memory allocation overhead and fix minimum overhead for multi-gpu</t>
  </si>
  <si>
    <t>Add more search paths for cuda libs</t>
  </si>
  <si>
    <t>Bump llama.cpp to b1842 and add new cuda lib dep</t>
  </si>
  <si>
    <t>download: add inactivity monitor</t>
  </si>
  <si>
    <t>fix gpu_test.go Error (same type) uint64-&gt;uint32</t>
  </si>
  <si>
    <t>Add group delete to uninstall instructions</t>
  </si>
  <si>
    <t>api: add model for all requests</t>
  </si>
  <si>
    <t>Convert the REPL to use /api/chat for interactive responses</t>
  </si>
  <si>
    <t>remove client.py</t>
  </si>
  <si>
    <t>Add twinny vscode extension to Extensions and Plugins</t>
  </si>
  <si>
    <t>remove double newlines in /set parameter</t>
  </si>
  <si>
    <t>trim chat prompt based on llm context size</t>
  </si>
  <si>
    <t>improve cuda detection (rel. issue #1704)</t>
  </si>
  <si>
    <t>fix: request retry with error</t>
  </si>
  <si>
    <t>Fix intel mac build</t>
  </si>
  <si>
    <t>Let gpu.go and gen_linux.sh also find CUDA on Arch Linux</t>
  </si>
  <si>
    <t>Add macos cross-compile CI coverage</t>
  </si>
  <si>
    <t>Fix CPU-only build under Android Termux enviornment.</t>
  </si>
  <si>
    <t>Add multiple CPU variants for Intel Mac</t>
  </si>
  <si>
    <t>add Open Interpreter to README</t>
  </si>
  <si>
    <t>Fix show parameters</t>
  </si>
  <si>
    <t>install: pin fedora to max 37</t>
  </si>
  <si>
    <t>Update README.md - Library - Haystack</t>
  </si>
  <si>
    <t>docs/update langchainjs.md</t>
  </si>
  <si>
    <t>docs/Update langchainjs.md</t>
  </si>
  <si>
    <t>fix: status on errors</t>
  </si>
  <si>
    <t>Refine the linux cuda/rocm developer docs</t>
  </si>
  <si>
    <t>Mechanical switch from log to slog</t>
  </si>
  <si>
    <t>Improve scratch buffer estimates</t>
  </si>
  <si>
    <t>Save and load sessions</t>
  </si>
  <si>
    <t>Use `gzip` for embedded files</t>
  </si>
  <si>
    <t>Sign dynamic libraries on macOS</t>
  </si>
  <si>
    <t>fix: remove overwritten model layers</t>
  </si>
  <si>
    <t>Update submodule to `6f9939d119b2d004c264952eb510bd106455531e`</t>
  </si>
  <si>
    <t>Add support for CUDA 5.0 cards</t>
  </si>
  <si>
    <t>Make CPU builds parallel and customizable AMD GPUs</t>
  </si>
  <si>
    <t>readline: drop not use min function</t>
  </si>
  <si>
    <t>faq: update to use launchctl setenv</t>
  </si>
  <si>
    <t>add keep_alive to generate/chat/embedding api endpoints</t>
  </si>
  <si>
    <t>Report more information about GPUs in verbose mode</t>
  </si>
  <si>
    <t>refactor tensor read</t>
  </si>
  <si>
    <t>stub generate outputs for lint</t>
  </si>
  <si>
    <t>Fix clearing kv cache between requests with the same prompt</t>
  </si>
  <si>
    <t>Community Integration: PromptingTools.jl</t>
  </si>
  <si>
    <t>Ignore AMD integrated GPUs</t>
  </si>
  <si>
    <t>Add back ROCm container support</t>
  </si>
  <si>
    <t>adjust download and upload concurrency based on available bandwidth</t>
  </si>
  <si>
    <t>ROCm: Correct the response string in rocm_get_version function</t>
  </si>
  <si>
    <t>Support building from source with CUDA CC 3.5 and 3.7 support</t>
  </si>
  <si>
    <t>Do not repeat system prompt for chat templating</t>
  </si>
  <si>
    <t>update submodule to `1cfb5372cf5707c8ec6dde7c874f4a44a6c4c915`</t>
  </si>
  <si>
    <t>Add container hints for troubleshooting</t>
  </si>
  <si>
    <t>Bump llama.cpp to b1999</t>
  </si>
  <si>
    <t>Add support for MIG mode detection and use</t>
  </si>
  <si>
    <t>Update troubleshooting.md with troubleshooting details for containers.</t>
  </si>
  <si>
    <t>Add support for libcudart.so for CUDA devices (Adds Jetson support)</t>
  </si>
  <si>
    <t>remove unnecessary parse raw</t>
  </si>
  <si>
    <t>fix: preserve last system message from modelfile</t>
  </si>
  <si>
    <t>append image tags to user content</t>
  </si>
  <si>
    <t>structured debug prompt</t>
  </si>
  <si>
    <t>Improvements to `ollama run` for multimodal models</t>
  </si>
  <si>
    <t>Fix help string for stop parameter</t>
  </si>
  <si>
    <t>Gosec</t>
  </si>
  <si>
    <t>Clear previous images when submitting a new image to `ollama run`</t>
  </si>
  <si>
    <t>Add multimodel support to `ollama run` in noninteractive mode</t>
  </si>
  <si>
    <t>Harden generate patching model</t>
  </si>
  <si>
    <t>Add fast server stop</t>
  </si>
  <si>
    <t>Revamp the windows tray code</t>
  </si>
  <si>
    <t>Replace `reflect` usage in option parsing</t>
  </si>
  <si>
    <t>OpenAI API compatibility</t>
  </si>
  <si>
    <t>[fix] /bye and /exit are now treated as prefixes</t>
  </si>
  <si>
    <t>Fix hanging issue when sending empty content</t>
  </si>
  <si>
    <t>More robust shutdown</t>
  </si>
  <si>
    <t>Install: don't overwrite systemd config if it exists</t>
  </si>
  <si>
    <t>replace strings buffer with hasher</t>
  </si>
  <si>
    <t>Always add token to cache_tokens</t>
  </si>
  <si>
    <t>Refactor chat prompt templating</t>
  </si>
  <si>
    <t>Detect AMD GPU info via sysfs and block old cards</t>
  </si>
  <si>
    <t>Check image filetype in api handlers</t>
  </si>
  <si>
    <t>Update llama.cpp submodule to `099afc6`</t>
  </si>
  <si>
    <t>Add OpenAI /v1/models API support</t>
  </si>
  <si>
    <t>Fix negative keep_alive</t>
  </si>
  <si>
    <t>Windows App preview</t>
  </si>
  <si>
    <t>self extend support</t>
  </si>
  <si>
    <t>Windows Preview</t>
  </si>
  <si>
    <t>[nit] Remove unused msg local var.</t>
  </si>
  <si>
    <t>Fix a couple duplicate instance bugs</t>
  </si>
  <si>
    <t>use http.DefaultClient</t>
  </si>
  <si>
    <t>add gguf file types</t>
  </si>
  <si>
    <t>fix: use requested model template</t>
  </si>
  <si>
    <t>fix: chat system prompting overrides</t>
  </si>
  <si>
    <t>Fix duplicate menus on update and exit on signals</t>
  </si>
  <si>
    <t>Harden AMD driver lookup logic</t>
  </si>
  <si>
    <t>Added FAQ section in readme to reduce issue count</t>
  </si>
  <si>
    <t>Update Web UI link to new project name</t>
  </si>
  <si>
    <t>Added community link for Ollama Copilot</t>
  </si>
  <si>
    <t>Fix cuda leaks</t>
  </si>
  <si>
    <t>Support for `bert` and `nomic-bert` embedding models</t>
  </si>
  <si>
    <t>Update llama.cpp submodule to `66c1968f7`</t>
  </si>
  <si>
    <t>note on naming restrictions</t>
  </si>
  <si>
    <t>Docker compose example</t>
  </si>
  <si>
    <t>Update types.go</t>
  </si>
  <si>
    <t>docs: Add LLM-X to Web Integration section</t>
  </si>
  <si>
    <t>expand user home dir in OLLAMA_MODELS</t>
  </si>
  <si>
    <t>Bump llama.cpp to b2276</t>
  </si>
  <si>
    <t>Refine container image build script</t>
  </si>
  <si>
    <t>Add Community Integration: NextChat</t>
  </si>
  <si>
    <t>Log unexpected server errors checking for update</t>
  </si>
  <si>
    <t>prepend image tags</t>
  </si>
  <si>
    <t>Convert Safetensors to an Ollama model</t>
  </si>
  <si>
    <t>fix: print usedMemory size right</t>
  </si>
  <si>
    <t>Omit build date from gzip headers</t>
  </si>
  <si>
    <t>Add env var so podman will map cuda GPUs</t>
  </si>
  <si>
    <t>Add ollama user to video group</t>
  </si>
  <si>
    <t>Update llama.cpp submodule to `c29af7e`</t>
  </si>
  <si>
    <t>api: start adding documentation to package api</t>
  </si>
  <si>
    <t>examples: start adding Go examples using api/</t>
  </si>
  <si>
    <t>Add Community Integration: Alpaca webUI</t>
  </si>
  <si>
    <t>Revamp ROCm support</t>
  </si>
  <si>
    <t>Run inference in a subprocess</t>
  </si>
  <si>
    <t>Add Community Integration: LibreChat</t>
  </si>
  <si>
    <t>refactor model parsing</t>
  </si>
  <si>
    <t>Add Community Integration: OllamaGUI</t>
  </si>
  <si>
    <t>Update main.py print summary only</t>
  </si>
  <si>
    <t>Add Community Integration: OpenAOE</t>
  </si>
  <si>
    <t>fix json encoder</t>
  </si>
  <si>
    <t>cmd: add usage for `ollama run` environment variables</t>
  </si>
  <si>
    <t>Allow setting max vram for workarounds</t>
  </si>
  <si>
    <t>Add ROCm support to linux install script</t>
  </si>
  <si>
    <t>Update Go to 1.22 in other places</t>
  </si>
  <si>
    <t>Get term size from stderr and /dev/tty to avoid redirection caused getting size error.</t>
  </si>
  <si>
    <t>Refined ROCm troubleshooting docs</t>
  </si>
  <si>
    <t>tune concurrency manager</t>
  </si>
  <si>
    <t>Finish unwinding idempotent payload logic</t>
  </si>
  <si>
    <t>Rename ROCm deps file to avoid confusion</t>
  </si>
  <si>
    <t>Doc how to set up ROCm builds on windows</t>
  </si>
  <si>
    <t>CI release process</t>
  </si>
  <si>
    <t>docs: Add AI telegram to Community Integrations.</t>
  </si>
  <si>
    <t>Fix paste of text with line feed characters</t>
  </si>
  <si>
    <t>convert: fix shape</t>
  </si>
  <si>
    <t>Avoid rocm runner and dependency clash</t>
  </si>
  <si>
    <t>Use stdin for term discovery on windows</t>
  </si>
  <si>
    <t>Add docs explaining GPU selection env vars</t>
  </si>
  <si>
    <t>fix gpu_info_cuda.c compile warning</t>
  </si>
  <si>
    <t>token repeat limit for prediction requests</t>
  </si>
  <si>
    <t>warn when json format is expected but not mentioned in prompt</t>
  </si>
  <si>
    <t>refactor readseeker</t>
  </si>
  <si>
    <t>update convert</t>
  </si>
  <si>
    <t>Import server.cpp to retain llava support</t>
  </si>
  <si>
    <t>Limit `num_predict` to `num_ctx`</t>
  </si>
  <si>
    <t>Default Keep Alive environment variable</t>
  </si>
  <si>
    <t>Improve usability with Bash completion for Ollama on Linux</t>
  </si>
  <si>
    <t>Update ollama.iss</t>
  </si>
  <si>
    <t>simplify parsing safetensor file</t>
  </si>
  <si>
    <t>Better tmpdir cleanup</t>
  </si>
  <si>
    <t>docs: pbcopy on mac</t>
  </si>
  <si>
    <t>doc: faq gpu compatibility</t>
  </si>
  <si>
    <t>.github: add issue templates</t>
  </si>
  <si>
    <t>server: replace blob prefix separator from ':' to '-'</t>
  </si>
  <si>
    <t>fix: support wide characters in lib path</t>
  </si>
  <si>
    <t>feat: timeout between token generation</t>
  </si>
  <si>
    <t>llama: remove server static assets</t>
  </si>
  <si>
    <t>Add Saddle</t>
  </si>
  <si>
    <t>Update development.md</t>
  </si>
  <si>
    <t>Switch back to subprocessing for llama.cpp</t>
  </si>
  <si>
    <t>update memory estimations for gpu offloading</t>
  </si>
  <si>
    <t>Add gemma safetensors conversion</t>
  </si>
  <si>
    <t>Community Integration: tlm - cli copilot with ollama</t>
  </si>
  <si>
    <t>Enabling ollama to run on Intel GPUs with SYCL backend</t>
  </si>
  <si>
    <t>Add docs for GPU selection and nvidia uvm workaround</t>
  </si>
  <si>
    <t>Add MarshalJSON to Duration</t>
  </si>
  <si>
    <t>Add Testcontainers into Libraries section</t>
  </si>
  <si>
    <t>Bump llama.cpp to b2510</t>
  </si>
  <si>
    <t>Revamp go based integration tests</t>
  </si>
  <si>
    <t>llm: prevent race appending to slice</t>
  </si>
  <si>
    <t>Integration tests conditionally pull</t>
  </si>
  <si>
    <t>doc: specify ADAPTER is optional</t>
  </si>
  <si>
    <t>Bump llama.cpp to b2581</t>
  </si>
  <si>
    <t>change `github.com/jmorganca/ollama` to `github.com/ollama/ollama`</t>
  </si>
  <si>
    <t>Remove need for `$VSINSTALLDIR` since build will fail if `ninja.exe` cannot be found</t>
  </si>
  <si>
    <t>Add license in file header for vendored llama.cpp code</t>
  </si>
  <si>
    <t>malformed markdown link</t>
  </si>
  <si>
    <t>update modelfile readme</t>
  </si>
  <si>
    <t>only generate on changes to llm subdirectory</t>
  </si>
  <si>
    <t>Bump ROCm to 6.0.2 patch release</t>
  </si>
  <si>
    <t>fix: trim quotes on OLLAMA_ORIGINS</t>
  </si>
  <si>
    <t>Security fix: examples/langchain-python-rag-privategpt/requirements.txt to reduce vulnerabilities</t>
  </si>
  <si>
    <t>Update troubleshooting link</t>
  </si>
  <si>
    <t>CI windows gpu builds</t>
  </si>
  <si>
    <t>Community Integration: ChatOllama</t>
  </si>
  <si>
    <t>Add 'Knowledge Cutoff' column to model library table</t>
  </si>
  <si>
    <t>Request and model concurrency</t>
  </si>
  <si>
    <t>Simplify model conversion</t>
  </si>
  <si>
    <t>Community Integration: CRAG Ollama Chat</t>
  </si>
  <si>
    <t>added knowledge cutoff gist</t>
  </si>
  <si>
    <t>Add chromem-go to community integrations</t>
  </si>
  <si>
    <t>feat: add OLLAMA_DEBUG in ollama serve help message</t>
  </si>
  <si>
    <t>update graph size estimate</t>
  </si>
  <si>
    <t>Fix numgpu opt miscomparison</t>
  </si>
  <si>
    <t>default head_kv to 1</t>
  </si>
  <si>
    <t>Fix macOS builds on older SDKs</t>
  </si>
  <si>
    <t>feat: add NeuralSpeed backend to boost up the inference speed on CPU</t>
  </si>
  <si>
    <t>cmd: provide feedback if OLLAMA_MODELS is set on `run` command</t>
  </si>
  <si>
    <t>Add BrainSoup to compatible clients list</t>
  </si>
  <si>
    <t>refactor tensor query</t>
  </si>
  <si>
    <t>Fix CI release glitches</t>
  </si>
  <si>
    <t>Use an older version of the macOS sdk in release</t>
  </si>
  <si>
    <t>fix dll compress in windows building</t>
  </si>
  <si>
    <t>Add test case for context exhaustion</t>
  </si>
  <si>
    <t>add command-r graph estimate</t>
  </si>
  <si>
    <t>Add Chatbot UI v2 to Community Integrations</t>
  </si>
  <si>
    <t>cgo quantize</t>
  </si>
  <si>
    <t>Docs: Remove wrong parameter for Chat Completion</t>
  </si>
  <si>
    <t>ignore vscode debug build</t>
  </si>
  <si>
    <t>fix: close files in the CreateHandler func</t>
  </si>
  <si>
    <t>refactor(cmd): distribute commands into root.go  create.go  run.go  etc.</t>
  </si>
  <si>
    <t>Add metrics endpoint and request metrics</t>
  </si>
  <si>
    <t>types/model: init with Name and Digest types</t>
  </si>
  <si>
    <t>build.go: introduce a friendlier way to build Ollama</t>
  </si>
  <si>
    <t>Correct directory reference in macapp/README</t>
  </si>
  <si>
    <t>ci: use go-version-file</t>
  </si>
  <si>
    <t>partial offloading</t>
  </si>
  <si>
    <t>server: provide helpful workaround hint when stalling on pull</t>
  </si>
  <si>
    <t>remove header while getting model list</t>
  </si>
  <si>
    <t>examples: Update langchain-python-simple</t>
  </si>
  <si>
    <t>Added MindsDB information</t>
  </si>
  <si>
    <t>api: fill up API documentation</t>
  </si>
  <si>
    <t>examples: add more Go examples using the API</t>
  </si>
  <si>
    <t>mixtral mem</t>
  </si>
  <si>
    <t>examples: Update imports for deprecation</t>
  </si>
  <si>
    <t>Add llama2 / torch models for `ollama create`</t>
  </si>
  <si>
    <t>Added Solar example at README.md</t>
  </si>
  <si>
    <t>add qa-pilot link</t>
  </si>
  <si>
    <t>types/model: add path helpers</t>
  </si>
  <si>
    <t>Update README.md with StreamDeploy</t>
  </si>
  <si>
    <t>Add podman-ollama to terminal apps</t>
  </si>
  <si>
    <t>Update README.md with Discord-Ollama project</t>
  </si>
  <si>
    <t>app: gracefully shut down `ollama serve` on windows</t>
  </si>
  <si>
    <t>Batch embeddings</t>
  </si>
  <si>
    <t>Terminate subprocess if receiving `SIGINT` or `SIGTERM` signals while model is loading</t>
  </si>
  <si>
    <t>Add simple rag-chatbot to community integrations</t>
  </si>
  <si>
    <t>Add support for IQ1_S  IQ3_S  IQ2_S  IQ4_XS. IQ4_NL is not functional</t>
  </si>
  <si>
    <t>better checking for OLLAMA_HOST variable</t>
  </si>
  <si>
    <t>fix padding to only return padding</t>
  </si>
  <si>
    <t>Update install.sh added /etc/default/ollama</t>
  </si>
  <si>
    <t>types/model: add FilepathNoBuild</t>
  </si>
  <si>
    <t>quantize any fp16/fp32 model</t>
  </si>
  <si>
    <t>move Ollama static build to its own flag</t>
  </si>
  <si>
    <t>Adds support for customizing GPU build flags in llama.cpp</t>
  </si>
  <si>
    <t>update jetson tutorial</t>
  </si>
  <si>
    <t>add stablelm graph calculation</t>
  </si>
  <si>
    <t>update copy handler to use model.Name</t>
  </si>
  <si>
    <t>update list handler to use model.Name</t>
  </si>
  <si>
    <t>prompt to display and add local ollama keys to account</t>
  </si>
  <si>
    <t>update delete handler to use model.Name</t>
  </si>
  <si>
    <t>types/model: accept former `:` as a separator in digest</t>
  </si>
  <si>
    <t>update create handler to use model.Name</t>
  </si>
  <si>
    <t>introduce build.go for controlling distribution builds</t>
  </si>
  <si>
    <t>Critical fix from llama.cpp JSON grammar to forbid un-escaped escape characters in JSON strings</t>
  </si>
  <si>
    <t>docs: added Ollama Operator into README.md as one of community projects</t>
  </si>
  <si>
    <t>feat: enable OLLAMA Arc GPU support with SYCL backend</t>
  </si>
  <si>
    <t>docs: update README to add chat (web UI) for LLM</t>
  </si>
  <si>
    <t>docs: Update README for Lobe-chat integration.</t>
  </si>
  <si>
    <t>fix: from blob</t>
  </si>
  <si>
    <t>Report errors on server lookup instead of path lookup failure</t>
  </si>
  <si>
    <t>Trim spaces and quotes from llm lib override</t>
  </si>
  <si>
    <t>fix: mixtral graph</t>
  </si>
  <si>
    <t>Correct the kubernetes terminology</t>
  </si>
  <si>
    <t>Detect and recover if runner removed</t>
  </si>
  <si>
    <t>Move nested payloads to installer and zip file on windows</t>
  </si>
  <si>
    <t>Update windows.md</t>
  </si>
  <si>
    <t>add mixtral 8x7b model conversion</t>
  </si>
  <si>
    <t>Add macai to list of Web &amp; Desktop integrations</t>
  </si>
  <si>
    <t>AMD gfx patch rev is hex</t>
  </si>
  <si>
    <t>docs: add Hollama to Web &amp; Desktop integrations</t>
  </si>
  <si>
    <t>types/model: require all names parts start with an alnum char</t>
  </si>
  <si>
    <t>Remove trailing spaces</t>
  </si>
  <si>
    <t>refactor modelfile parser</t>
  </si>
  <si>
    <t>Move ggml loading to when attempting to fit</t>
  </si>
  <si>
    <t>show ggml modelinfo through the show api</t>
  </si>
  <si>
    <t>Add /api/infill for fill-in-the-middle</t>
  </si>
  <si>
    <t>Improve mac parallel performance</t>
  </si>
  <si>
    <t>llm: limit generation to 10x context size to avoid run on generations</t>
  </si>
  <si>
    <t>Reload model if `num_gpu` changes</t>
  </si>
  <si>
    <t>precalculate output tensor memory for metal and mmap</t>
  </si>
  <si>
    <t>types/model: overhaul Name and Digest types</t>
  </si>
  <si>
    <t>Bump llama.cpp to b2737</t>
  </si>
  <si>
    <t>Move cuda/rocm dependency gathering into generate script</t>
  </si>
  <si>
    <t>Add a /clear command</t>
  </si>
  <si>
    <t>check file type before zip</t>
  </si>
  <si>
    <t>return code `499` when user cancels request while a model is loading</t>
  </si>
  <si>
    <t>types/model: export ParseNameBare and Merge</t>
  </si>
  <si>
    <t>Also look at cwd as a root for windows runners</t>
  </si>
  <si>
    <t>Add support for building on Windows ARM64</t>
  </si>
  <si>
    <t>types/model: relax name length constraint from 2 to 1</t>
  </si>
  <si>
    <t>Restart server on failure when running Windows app</t>
  </si>
  <si>
    <t>Fix typos in README.md</t>
  </si>
  <si>
    <t>Update README.md to include ollama-r library</t>
  </si>
  <si>
    <t>Fix/issue 3736: When runners are closing or expiring. Scheduler is getting dirty VRAM size readings.</t>
  </si>
  <si>
    <t>Update llama.cpp</t>
  </si>
  <si>
    <t>types/model: reduce Name.Filepath allocs from 5 to 2</t>
  </si>
  <si>
    <t>docs: add Guix package manager in README.</t>
  </si>
  <si>
    <t>docs: add ollama-operator in example</t>
  </si>
  <si>
    <t>fix: store accurate model parameter size</t>
  </si>
  <si>
    <t>rename parser to model/file</t>
  </si>
  <si>
    <t>Add CUDA Driver API for GPU discovery</t>
  </si>
  <si>
    <t>chore: fix typo in docs/development.md</t>
  </si>
  <si>
    <t>update readme description</t>
  </si>
  <si>
    <t>Add instructions to easily install specific versions on faq.md</t>
  </si>
  <si>
    <t>Add preflight OPTIONS handling and update CORS config</t>
  </si>
  <si>
    <t>Support Fedoras standard ROCm location</t>
  </si>
  <si>
    <t>types/model: make Name.Filepath substitute colons in host with (%)</t>
  </si>
  <si>
    <t>Add information on model tagging to `import.md`.</t>
  </si>
  <si>
    <t>Update 'llama2' -&gt; 'llama3' in most places</t>
  </si>
  <si>
    <t>Add ChatGPTBox and RWKV-Runner to community integrations</t>
  </si>
  <si>
    <t>👌 IMPROVE: add portkey library for production tools</t>
  </si>
  <si>
    <t>feat: add support for flash_attn</t>
  </si>
  <si>
    <t>Feat: Add `OLLAMA_LOAD_TIMEOUT` env variable</t>
  </si>
  <si>
    <t>Soften timeouts on sched unit tests</t>
  </si>
  <si>
    <t>Skip PhysX cudart library</t>
  </si>
  <si>
    <t>Explain the 2 different windows download options</t>
  </si>
  <si>
    <t>omit prompt and generate settings from final response</t>
  </si>
  <si>
    <t>Make maximum pending request configurable</t>
  </si>
  <si>
    <t>fix: format go code</t>
  </si>
  <si>
    <t>Add GPU usage</t>
  </si>
  <si>
    <t>Centralize server config handling</t>
  </si>
  <si>
    <t>Fix `no slots available` error with concurrent requests</t>
  </si>
  <si>
    <t>Allocate a large enough kv cache for all parallel requests</t>
  </si>
  <si>
    <t>Fix llava models not working after first request</t>
  </si>
  <si>
    <t>update libraries for langchain_community + llama3 changed from llama2</t>
  </si>
  <si>
    <t>User our bundled libraries (cuda) instead of the host library</t>
  </si>
  <si>
    <t>Skip scheduling cancelled requests and always reload if unloading</t>
  </si>
  <si>
    <t>fix golangci workflow not enable gofmt and goimports</t>
  </si>
  <si>
    <t>docs: delete log `HEAD`</t>
  </si>
  <si>
    <t>llm: add minimum based on layer size</t>
  </si>
  <si>
    <t>Enable concurrency by default</t>
  </si>
  <si>
    <t>add done_reason to the api</t>
  </si>
  <si>
    <t>Record more GPU information</t>
  </si>
  <si>
    <t>Detect noexec and report a better error</t>
  </si>
  <si>
    <t>skip if same quantization</t>
  </si>
  <si>
    <t>types/model: fix tag case</t>
  </si>
  <si>
    <t>Centralize GPU configuration vars</t>
  </si>
  <si>
    <t>Convert directly from llama3</t>
  </si>
  <si>
    <t>update pull handler to use model.Name</t>
  </si>
  <si>
    <t>Prune partial downloads</t>
  </si>
  <si>
    <t>fix(server): prune files</t>
  </si>
  <si>
    <t>update push to use model.Name</t>
  </si>
  <si>
    <t>Harden subprocess reaping</t>
  </si>
  <si>
    <t>log clean up</t>
  </si>
  <si>
    <t>Adds Ollama Grid Search to Community integrations on README</t>
  </si>
  <si>
    <t>only forward some env vars</t>
  </si>
  <si>
    <t>add project description</t>
  </si>
  <si>
    <t>fix(routes): skip bad manifests</t>
  </si>
  <si>
    <t>Add support for IQ quantizarions</t>
  </si>
  <si>
    <t>update go deps</t>
  </si>
  <si>
    <t>Ollama `ps` command for showing currently loaded models</t>
  </si>
  <si>
    <t>count memory up to NumGPU if set by user</t>
  </si>
  <si>
    <t>cache and reuse intermediate blobs</t>
  </si>
  <si>
    <t>Fix envconfig unit test</t>
  </si>
  <si>
    <t>fix `ollama create`'s usage string</t>
  </si>
  <si>
    <t>Update `LlamaScript` to point to new link from Legacy link.</t>
  </si>
  <si>
    <t>use tokenize/detokenize</t>
  </si>
  <si>
    <t>Correct typos.</t>
  </si>
  <si>
    <t>removed inconsistent punctuation</t>
  </si>
  <si>
    <t>Document older win10 terminal problems</t>
  </si>
  <si>
    <t>check if name exists before create/pull/copy</t>
  </si>
  <si>
    <t>update llama.cpp submodule to `614d3b9`</t>
  </si>
  <si>
    <t>add load timeout env</t>
  </si>
  <si>
    <t>add yi-1.5 example to model library</t>
  </si>
  <si>
    <t>Fixed the API endpoint /api/tags when the model list is empty.</t>
  </si>
  <si>
    <t>Add qollama to list of Web &amp; Desktop integrations</t>
  </si>
  <si>
    <t>Remove VRAM convergence check for windows</t>
  </si>
  <si>
    <t>return on part done</t>
  </si>
  <si>
    <t>fix keepalive for non-interactive mode</t>
  </si>
  <si>
    <t>doc: Add reference to package managers in Linux Installation section</t>
  </si>
  <si>
    <t>changed line display to be calculated with runewidth</t>
  </si>
  <si>
    <t>Updating software for read me</t>
  </si>
  <si>
    <t>Don't return error on signal exit</t>
  </si>
  <si>
    <t>fix quantize file types</t>
  </si>
  <si>
    <t>add OLLAMA_NOHISTORY to turn off history in interactive mode</t>
  </si>
  <si>
    <t>Enhanced GPU discovery and multi-gpu support with concurrency</t>
  </si>
  <si>
    <t>Exposing grammar as a request parameter in completion/chat with go-side grammar validation</t>
  </si>
  <si>
    <t>Move the parser back + handle utf16 files</t>
  </si>
  <si>
    <t>Correct typo in error message</t>
  </si>
  <si>
    <t>chore: fix typo in docs</t>
  </si>
  <si>
    <t>simplify safetensors reading</t>
  </si>
  <si>
    <t>Wire up load progress</t>
  </si>
  <si>
    <t>working on integration of multi-byte and multi-width runes</t>
  </si>
  <si>
    <t>add Ctrl + W shortcut</t>
  </si>
  <si>
    <t>lint some of the things</t>
  </si>
  <si>
    <t>Use flash attention flag for now</t>
  </si>
  <si>
    <t>Add isolated gpu test to troubleshooting</t>
  </si>
  <si>
    <t>bump</t>
  </si>
  <si>
    <t>Move envconfig and consolidate env vars</t>
  </si>
  <si>
    <t>added new community integration (headless-ollama)</t>
  </si>
  <si>
    <t>Allow https with insecure flag</t>
  </si>
  <si>
    <t>Fix download retry issue</t>
  </si>
  <si>
    <t>Report better warning on client closed abort of load</t>
  </si>
  <si>
    <t>Adds olpaka flutter client</t>
  </si>
  <si>
    <t>Update README.md with node-red-contrib-ollama</t>
  </si>
  <si>
    <t>Ensure `nvidia` and `nvidia_uvm` kernel modules are loaded in `install.sh` script and at startup</t>
  </si>
  <si>
    <t>llm/server.go: Fix 2 minor typos</t>
  </si>
  <si>
    <t xml:space="preserve">Fix OLLAMA_LLM_LIBRARY with wrong map name and add more env vars to help message </t>
  </si>
  <si>
    <t>small fix in chatbot example to get stream of tokens</t>
  </si>
  <si>
    <t>server: skip blob verification for already verified blobs</t>
  </si>
  <si>
    <t>proper utf16 support</t>
  </si>
  <si>
    <t>docs: update to add LLocal.in to web &amp; desktop integrations</t>
  </si>
  <si>
    <t>Make examples/go-chat iterative</t>
  </si>
  <si>
    <t>fixed japanese characters deleted at end of line</t>
  </si>
  <si>
    <t>Update llama.cpp submodule to `5921b8f0`</t>
  </si>
  <si>
    <t>added IsValidNamespace function</t>
  </si>
  <si>
    <t>Add Jetson cuda variants for arm</t>
  </si>
  <si>
    <t>refactor convert</t>
  </si>
  <si>
    <t>revert tokenize ffi</t>
  </si>
  <si>
    <t>add embed model command and fix question invoke</t>
  </si>
  <si>
    <t>detect chat template from KV</t>
  </si>
  <si>
    <t>human numbers formats to 3 digits now</t>
  </si>
  <si>
    <t>fix: use `envconfig.ModelsDir` directly</t>
  </si>
  <si>
    <t>API PS Documentation</t>
  </si>
  <si>
    <t>docs(tools): add gollama</t>
  </si>
  <si>
    <t>Separate ListResponse and ModelResponse for api/tags vs api/ps</t>
  </si>
  <si>
    <t>Error handling load_single_document() in ingest.py</t>
  </si>
  <si>
    <t>Update README.md with LangChainRust</t>
  </si>
  <si>
    <t>Rocm v6 bump</t>
  </si>
  <si>
    <t>Rocm gfx900 workaround</t>
  </si>
  <si>
    <t>Update README.md to add Shinkai Desktop</t>
  </si>
  <si>
    <t>API app/browser access</t>
  </si>
  <si>
    <t>Extend api/show and ollama show to return more model info</t>
  </si>
  <si>
    <t>Add basic model test rigging</t>
  </si>
  <si>
    <t>llm: update llama.cpp commit to `7c26775`</t>
  </si>
  <si>
    <t>Add ability to skip oneapi generate</t>
  </si>
  <si>
    <t>fix create model when template detection errors</t>
  </si>
  <si>
    <t>convert bert model from safetensors</t>
  </si>
  <si>
    <t>update import.md</t>
  </si>
  <si>
    <t>fix parsing big endian gguf</t>
  </si>
  <si>
    <t>Update README.md - Apple Vision Pro</t>
  </si>
  <si>
    <t>Remove :latest from list and show</t>
  </si>
  <si>
    <t>fix: Skip searching for network devices</t>
  </si>
  <si>
    <t>fix: multiple templates when creating from model</t>
  </si>
  <si>
    <t>OpenAI: /v1/models and /v1/models/{model} compatibility</t>
  </si>
  <si>
    <t>OpenAI: /v1/models/{model} compatibility</t>
  </si>
  <si>
    <t>Add ModifiedAt Field to /api/show</t>
  </si>
  <si>
    <t>Re-introduce the `llama` package</t>
  </si>
  <si>
    <t>More parallelism on windows generate</t>
  </si>
  <si>
    <t>Adds an uninstall script to the installer</t>
  </si>
  <si>
    <t>openai: do not set temperature to 0 when setting seed</t>
  </si>
  <si>
    <t>Cuda v12</t>
  </si>
  <si>
    <t>add model capabilities</t>
  </si>
  <si>
    <t>gpu: Fix build warning</t>
  </si>
  <si>
    <t>Add LSP-AI to README</t>
  </si>
  <si>
    <t>Implement custom github release action</t>
  </si>
  <si>
    <t>Move libraries out of users path</t>
  </si>
  <si>
    <t>Implement log rotation for tray app</t>
  </si>
  <si>
    <t>gpu: add env var for detecting Intel oneapi gpus</t>
  </si>
  <si>
    <t>Add Chinese translation of README</t>
  </si>
  <si>
    <t>Add some more debugging logs for intel discovery</t>
  </si>
  <si>
    <t>Set the default timeout to 600 seconds</t>
  </si>
  <si>
    <t>Fix a build warning again</t>
  </si>
  <si>
    <t>Adjust mmap logic for cuda windows for faster model load</t>
  </si>
  <si>
    <t>Tighten up memory prediction logging</t>
  </si>
  <si>
    <t>Add a few missing server settings and sort the list</t>
  </si>
  <si>
    <t>deepseek v2 graph</t>
  </si>
  <si>
    <t>types/model: remove Digest</t>
  </si>
  <si>
    <t>Wire up windows AMD driver reporting</t>
  </si>
  <si>
    <t>Bump latest fedora cuda repo to 39</t>
  </si>
  <si>
    <t>update message processing</t>
  </si>
  <si>
    <t>Introduce `/api/embed` endpoint supporting batch embedding</t>
  </si>
  <si>
    <t>Fix levelzero empty symbol detect</t>
  </si>
  <si>
    <t>linux.md: Make it clear that ollama does not need to be installed as a service [docs only]</t>
  </si>
  <si>
    <t>remove confusing log message</t>
  </si>
  <si>
    <t>Update Show Docs</t>
  </si>
  <si>
    <t>Update OpenAI Compatibility Docs with /v1/models</t>
  </si>
  <si>
    <t>fix: skip os.removeAll() if PID does not exist</t>
  </si>
  <si>
    <t>Remove Quotes from Parameters in Ollama Show</t>
  </si>
  <si>
    <t>Adding introduction of x-cmd/ollama module</t>
  </si>
  <si>
    <t>Correct Ollama Show Precision of Parameter</t>
  </si>
  <si>
    <t>include modelfile messages</t>
  </si>
  <si>
    <t>allow to return embeddings using cli</t>
  </si>
  <si>
    <t>Fix use_mmap parsing for modelfiles</t>
  </si>
  <si>
    <t>add insert support to generate endpoint</t>
  </si>
  <si>
    <t>Support image input for OpenAI chat compatibility</t>
  </si>
  <si>
    <t>OpenAI: v1/completions compatibility</t>
  </si>
  <si>
    <t>build: add source label to Dockerfile</t>
  </si>
  <si>
    <t>Allow to change the registry defaults via environment variables</t>
  </si>
  <si>
    <t>Fix use_mmap for modefiles</t>
  </si>
  <si>
    <t>llm: speed up gguf decoding by a lot</t>
  </si>
  <si>
    <t>cmd: defer stating model info until necessary</t>
  </si>
  <si>
    <t>Docs for `api/embed`</t>
  </si>
  <si>
    <t>tools</t>
  </si>
  <si>
    <t>OpenAI: /v1/embeddings compatibility</t>
  </si>
  <si>
    <t>Ollama Show: Check for Projector Type</t>
  </si>
  <si>
    <t>Update OpenAI Compatibility Docs with /v1/models/{model}</t>
  </si>
  <si>
    <t>Update OpenAI Compatibility Docs with Image Chat Support</t>
  </si>
  <si>
    <t>Update OpenAI Compatibility Docs with /v1/completions</t>
  </si>
  <si>
    <t xml:space="preserve">OpenAI Compatibility: Correct Finish Reason Documentation </t>
  </si>
  <si>
    <t>zip: prevent extracting files into parent dirs</t>
  </si>
  <si>
    <t>Add new community integration (Ollama Commit Summarizer)</t>
  </si>
  <si>
    <t>gemma2 graph</t>
  </si>
  <si>
    <t>Include Show Info in Interactive Mode</t>
  </si>
  <si>
    <t>Set default timeout to 600</t>
  </si>
  <si>
    <t>Document concurrent behavior and settings</t>
  </si>
  <si>
    <t>convert gemma2</t>
  </si>
  <si>
    <t>Do not shift context for sliding window models</t>
  </si>
  <si>
    <t>Return Correct Prompt Eval Count Regardless of Cache Prompt</t>
  </si>
  <si>
    <t>Add Nosia to Community Integrations</t>
  </si>
  <si>
    <t>Update gpu.md</t>
  </si>
  <si>
    <t>Update README.md: Add Ollama-GUI to web &amp; desktop</t>
  </si>
  <si>
    <t>err on insecure path</t>
  </si>
  <si>
    <t>update named templates</t>
  </si>
  <si>
    <t>cmd: createBlob with copy on disk if local server</t>
  </si>
  <si>
    <t>Only set default keep_alive on initial model load</t>
  </si>
  <si>
    <t>Better nvidia GPU discovery logging</t>
  </si>
  <si>
    <t>Fix clip model loading with unicode paths</t>
  </si>
  <si>
    <t>Prevent loading models larger than total memory</t>
  </si>
  <si>
    <t>Update OpenAI Compatibility Docs with /v1/embeddings</t>
  </si>
  <si>
    <t>fix error detection by limiting model loading error parsing</t>
  </si>
  <si>
    <t>fix: environ lookup</t>
  </si>
  <si>
    <t>update llama.cpp submodule to `d7fd29f`</t>
  </si>
  <si>
    <t>Fix assert on small embedding inputs</t>
  </si>
  <si>
    <t>Use slot with cached prompt instead of least recently used</t>
  </si>
  <si>
    <t>docs: add OpenGPA in Readme Web &amp; Desktop</t>
  </si>
  <si>
    <t>types/model: remove knowledge of digest</t>
  </si>
  <si>
    <t>Always go build in CI generate steps</t>
  </si>
  <si>
    <t>Workaround broken ROCm p2p copy</t>
  </si>
  <si>
    <t>Refine scheduler unit tests for reliability</t>
  </si>
  <si>
    <t>cmd: display transfer model data progress</t>
  </si>
  <si>
    <t>autodetect stop parameters from template</t>
  </si>
  <si>
    <t>Update community integration - Painting Droid</t>
  </si>
  <si>
    <t>OpenAI v1/completions: allow stop token list</t>
  </si>
  <si>
    <t>Bundle missing CRT libraries</t>
  </si>
  <si>
    <t>OpenAI Tests: Separate Request and Response Compare Tests</t>
  </si>
  <si>
    <t>Statically link c++ and thread lib on windows</t>
  </si>
  <si>
    <t>Detect CUDA OS overhead</t>
  </si>
  <si>
    <t>Fix context exhaustion integration test for small gpus</t>
  </si>
  <si>
    <t>Remove `GGML_CUDA_FORCE_MMQ=on` from build</t>
  </si>
  <si>
    <t>Remove duplicate merge glitch</t>
  </si>
  <si>
    <t>Bump ROCm on windows to 6.1.2</t>
  </si>
  <si>
    <t>OpenAI: Add Suffix to `v1/completions`</t>
  </si>
  <si>
    <t>OpenAI: Support Tools</t>
  </si>
  <si>
    <t>cmd/llama.cpp: quantize progress</t>
  </si>
  <si>
    <t>fix: quant err message</t>
  </si>
  <si>
    <t>OpenAI: Update Docs to Include Tools</t>
  </si>
  <si>
    <t>llm: remove `/usr/local/cuda/compat` from linker path</t>
  </si>
  <si>
    <t>Update README.md with new terminal tool ParLlama</t>
  </si>
  <si>
    <t>sched: error on over-allocation of system memory when on Linux</t>
  </si>
  <si>
    <t>Refactor linux packaging</t>
  </si>
  <si>
    <t>Update README.md &gt;&gt; Extension &amp; Plugins :Terraform AWS Ollama &amp; Open WebUI</t>
  </si>
  <si>
    <t>llm: avoid loading model if system memory is too small</t>
  </si>
  <si>
    <t>do not automatically aggregate system messages</t>
  </si>
  <si>
    <t>app: also clean up tempdir runners on install</t>
  </si>
  <si>
    <t>remove template</t>
  </si>
  <si>
    <t>Fix sprintf to snprintf</t>
  </si>
  <si>
    <t>Add API integration tests</t>
  </si>
  <si>
    <t>Add LLPhant to README.md</t>
  </si>
  <si>
    <t>add chat and generate tests with mock runner</t>
  </si>
  <si>
    <t>server: lowercase roles for compatibility with clients</t>
  </si>
  <si>
    <t>Add sidellama link</t>
  </si>
  <si>
    <t>Enable windows error dialog for subprocess</t>
  </si>
  <si>
    <t>Add Metrics to `api\embed` response</t>
  </si>
  <si>
    <t>Add Windows arm64 support to official builds</t>
  </si>
  <si>
    <t>README.md: Package managers: add Gentoo</t>
  </si>
  <si>
    <t>server: omit model system prompt if empty</t>
  </si>
  <si>
    <t>README: Added AI Studio to the list of UIs</t>
  </si>
  <si>
    <t>fix unmarshal type errors</t>
  </si>
  <si>
    <t>OpenAI: update message processing</t>
  </si>
  <si>
    <t>remove ToolCall from GenerateResponse</t>
  </si>
  <si>
    <t>server: validate template</t>
  </si>
  <si>
    <t>Added code to use swap memory in linux</t>
  </si>
  <si>
    <t>OpenAI: Function Based Testing</t>
  </si>
  <si>
    <t>bump go version to 1.22.5 to fix security vulnerabilities in docker</t>
  </si>
  <si>
    <t>README: Added LLMStack to the list of UI integrations</t>
  </si>
  <si>
    <t>preserve last assistant message</t>
  </si>
  <si>
    <t>template: fix mistral not adding system prompt if assistant is last message</t>
  </si>
  <si>
    <t>Update llama.cpp submodule commit to `d94c6e0c`</t>
  </si>
  <si>
    <t>Adjust windows ROCm discovery</t>
  </si>
  <si>
    <t>convert: capture `head_dim` for mistral</t>
  </si>
  <si>
    <t xml:space="preserve">Track GPU discovery failure information </t>
  </si>
  <si>
    <t>server: collect nested tool call objects when parsing</t>
  </si>
  <si>
    <t>Added Chrome and Firefox extension link to documentation</t>
  </si>
  <si>
    <t>Fix finish_reason when tools are called</t>
  </si>
  <si>
    <t>Reduce docker image size</t>
  </si>
  <si>
    <t>Lowercase hostname for CORS.</t>
  </si>
  <si>
    <t>Refine error reporting for subprocess crash</t>
  </si>
  <si>
    <t>Remove no longer supported max vram var</t>
  </si>
  <si>
    <t>server: fix dupe err message</t>
  </si>
  <si>
    <t>OpenAI: Simplify input output in testing</t>
  </si>
  <si>
    <t>Prevent partial loading on mixed GPU brands</t>
  </si>
  <si>
    <t>OpenAI: Add Usage to `v1/embeddings`</t>
  </si>
  <si>
    <t>Update gpu.md: Add RTX 3050 Ti and RTX 3050 Ti</t>
  </si>
  <si>
    <t>api: add stringifier for `Tool`</t>
  </si>
  <si>
    <t>Fix Embed Test Flakes</t>
  </si>
  <si>
    <t>feat: K/V cache quantisation (massive vRAM improvement!)</t>
  </si>
  <si>
    <t>Better explain multi-gpu behavior</t>
  </si>
  <si>
    <t>server: speed up single gguf creates</t>
  </si>
  <si>
    <t>Introduce GPU Overhead env var</t>
  </si>
  <si>
    <t>Prevent loading too large models on windows</t>
  </si>
  <si>
    <t>Ensure amd gpu nodes are numerically sorted</t>
  </si>
  <si>
    <t>Add llm-axe to Community Libraries in ReadMe</t>
  </si>
  <si>
    <t>Explain font problems on windows 10</t>
  </si>
  <si>
    <t>update readme to llama3.1</t>
  </si>
  <si>
    <t>Report better error on cuda unsupported os/arch</t>
  </si>
  <si>
    <t>server: convert progress</t>
  </si>
  <si>
    <t>server: reuse original download URL for images</t>
  </si>
  <si>
    <t>Fix typo and improve readability</t>
  </si>
  <si>
    <t>Add Spring AI library reference</t>
  </si>
  <si>
    <t>Use llama3.1 in tools example</t>
  </si>
  <si>
    <t>llm: keep patch for llama 3 rope factors</t>
  </si>
  <si>
    <t>fix: model save</t>
  </si>
  <si>
    <t>return tool calls finish reason for openai</t>
  </si>
  <si>
    <t>Add charla project to Terminal section</t>
  </si>
  <si>
    <t>Update install.sh：Replace command -v with encapsulated functionality</t>
  </si>
  <si>
    <t>update llama.cpp submodule to `6eeaeba1`</t>
  </si>
  <si>
    <t>Fix typo in chat with image docs</t>
  </si>
  <si>
    <t>Added reference to Llama.cpp docs for passed through API options</t>
  </si>
  <si>
    <t>server: OLLAMA in modelfile and manifests</t>
  </si>
  <si>
    <t>convert: import support for command-r models from safetensors</t>
  </si>
  <si>
    <t>convert: update llama conversion for llama3.1</t>
  </si>
  <si>
    <t xml:space="preserve">Update and Fix example models </t>
  </si>
  <si>
    <t>Add Nix and Flox to package manager listing</t>
  </si>
  <si>
    <t>Add metrics to `api/embed` docs</t>
  </si>
  <si>
    <t>Add BoltAI as an Ollama Desktop GUI</t>
  </si>
  <si>
    <t>add gollm to the list of librairies</t>
  </si>
  <si>
    <t>cmd: spinner progress for transfer model data</t>
  </si>
  <si>
    <t>update the import docs</t>
  </si>
  <si>
    <t>patches: phi3 optional sliding window attention</t>
  </si>
  <si>
    <t>llama: Fix parallel requests</t>
  </si>
  <si>
    <t>llama: Get embeddings working</t>
  </si>
  <si>
    <t>Add Braina AI as an Ollama Desktop GUI</t>
  </si>
  <si>
    <t>Fix context in /api/generate grows too much (#5980).</t>
  </si>
  <si>
    <t>llama: Runtime selection of new or old runners</t>
  </si>
  <si>
    <t>enable gofmt/gofumpt/goimports/tenv</t>
  </si>
  <si>
    <t>Adjust arm cuda repo paths</t>
  </si>
  <si>
    <t>Fix crash on startup when trying to clean up unused files (#5840)</t>
  </si>
  <si>
    <t>use testing tempdirs</t>
  </si>
  <si>
    <t>Add Gemma 2 2b</t>
  </si>
  <si>
    <t>Disable paging for journalctl</t>
  </si>
  <si>
    <t>line feed</t>
  </si>
  <si>
    <t>Compatibility Patches for LUMI Supercomputer</t>
  </si>
  <si>
    <t>removeall to remove non-empty temp dirs</t>
  </si>
  <si>
    <t>Catch one more error log</t>
  </si>
  <si>
    <t>Implement linux NUMA detection</t>
  </si>
  <si>
    <t>Fix Invalid Option Name Warning Bug</t>
  </si>
  <si>
    <t>fix memory</t>
  </si>
  <si>
    <t>server: parallelize embeddings in API web handler instead of in subprocess runner</t>
  </si>
  <si>
    <t>feat: add gin BasicAuth using OLLAMA_BASIC_AUTH_KEY setup in env</t>
  </si>
  <si>
    <t>Set *.png and *.ico to be treated as binary files.</t>
  </si>
  <si>
    <t>Store layers inside manifests consistently as values.</t>
  </si>
  <si>
    <t>server/download.go: Fix a typo in log</t>
  </si>
  <si>
    <t>llama3.1 memory</t>
  </si>
  <si>
    <t>Parse cpuinfo and set default threads</t>
  </si>
  <si>
    <t>cmd: print proxy info when OLLAMA_DEBUG is true</t>
  </si>
  <si>
    <t>feat: Introduce K/V Context Quantisation (vRAM improvements)</t>
  </si>
  <si>
    <t>Install Ollama with winget</t>
  </si>
  <si>
    <t>Added a go example for mistral's native function calling</t>
  </si>
  <si>
    <t>cmd: speed up gguf creates</t>
  </si>
  <si>
    <t>Load Embedding Model on Empty Input</t>
  </si>
  <si>
    <t>Add Environment Configuration to Install Script</t>
  </si>
  <si>
    <t>convert safetensor adapters into GGUF</t>
  </si>
  <si>
    <t>llama: initial vision support for `runner`</t>
  </si>
  <si>
    <t>Add new chat app LLMChat.co</t>
  </si>
  <si>
    <t>update chatml template format to latest</t>
  </si>
  <si>
    <t>server: reduce max connections used in download</t>
  </si>
  <si>
    <t>fix: noprune on pull</t>
  </si>
  <si>
    <t>Add confichat to README.md</t>
  </si>
  <si>
    <t>Separate ARM64 CPU builds from x64 CPU builds and use Clang instead</t>
  </si>
  <si>
    <t>fix: chmod new layer to 0o644 when creating it</t>
  </si>
  <si>
    <t>doc: fixed spelling error</t>
  </si>
  <si>
    <t>Make new tokenizer logic conditional</t>
  </si>
  <si>
    <t>Override numParallel in pickBestPartialFitByLibrary() only if unset.</t>
  </si>
  <si>
    <t>server: limit upload parts to 16</t>
  </si>
  <si>
    <t>Add gitlab.com/tozd/go/fun Go package</t>
  </si>
  <si>
    <t>Runner.go Context Window Shifting</t>
  </si>
  <si>
    <t>Linux Doc cosmetic fixes.</t>
  </si>
  <si>
    <t>Split rocm back out of bundle</t>
  </si>
  <si>
    <t>Update manual instructions with discrete ROCm bundle</t>
  </si>
  <si>
    <t>feat: function calling on stream</t>
  </si>
  <si>
    <t>Align cmake define for cuda no peer copy</t>
  </si>
  <si>
    <t>Add autogpt integration to list of community integrations</t>
  </si>
  <si>
    <t>Adding 'Ollama App' as community integrations</t>
  </si>
  <si>
    <t>Fix embeddings memory corruption</t>
  </si>
  <si>
    <t>Ensure driver version set before variant</t>
  </si>
  <si>
    <t>passthrough OLLAMA_HOST path to client</t>
  </si>
  <si>
    <t>gpu: Group GPU Library sets by variant</t>
  </si>
  <si>
    <t>Only enable numa on CPUs</t>
  </si>
  <si>
    <t>Optimize container images for startup</t>
  </si>
  <si>
    <t>Detect running in a container</t>
  </si>
  <si>
    <t>add integration: py-gpt</t>
  </si>
  <si>
    <t>docs: add OllamaFarm to README.md</t>
  </si>
  <si>
    <t>Implicit openai model parameter multiplication disabled</t>
  </si>
  <si>
    <t>Go Server Fixes</t>
  </si>
  <si>
    <t>detect chat template from configs that contain lists</t>
  </si>
  <si>
    <t>llama: clean up sync</t>
  </si>
  <si>
    <t>Fix import image width</t>
  </si>
  <si>
    <t>fix: comment typo</t>
  </si>
  <si>
    <t>update templates to use messages</t>
  </si>
  <si>
    <t>fix: validate modelpath</t>
  </si>
  <si>
    <t>fix(test): do not clobber models directory</t>
  </si>
  <si>
    <t>Go server command line options support</t>
  </si>
  <si>
    <t>remove any unneeded build artifacts</t>
  </si>
  <si>
    <t>llama: opt-in at build time</t>
  </si>
  <si>
    <t>Update documentation: Change .bin to .gguf in GGUF file and adapter examples</t>
  </si>
  <si>
    <t>fix(cmd): show info may have nil ModelInfo</t>
  </si>
  <si>
    <t>Added the tool to generate 3D CAD models using Ollama</t>
  </si>
  <si>
    <t>Updated Ollama4j link</t>
  </si>
  <si>
    <t>Make stall duration timeout configurable</t>
  </si>
  <si>
    <t>llm: update llama.cpp commit to 8962422</t>
  </si>
  <si>
    <t>Use cuda v11 for driver 525 and older</t>
  </si>
  <si>
    <t>llama: sync llama.cpp to commit 8962422</t>
  </si>
  <si>
    <t>Add preliminary support for riscv64</t>
  </si>
  <si>
    <t>docs(integrations): add claude-dev</t>
  </si>
  <si>
    <t>llm: use json.hpp from common</t>
  </si>
  <si>
    <t>Fix gemma2 2b conversion</t>
  </si>
  <si>
    <t>Fixed redirect check if direct URL is already Present</t>
  </si>
  <si>
    <t>openai: support for structured outputs</t>
  </si>
  <si>
    <t>Improve logging on GPU too small</t>
  </si>
  <si>
    <t>Bugfix for #6656 (Fixed redirect check if direct URL is already Present)</t>
  </si>
  <si>
    <t>adding Archyve to community integrations list</t>
  </si>
  <si>
    <t>Align OpenAI Chat option processing with Completion option processing</t>
  </si>
  <si>
    <t>Notify the user if systemd is not running during install</t>
  </si>
  <si>
    <t>catch when model vocab size is set correctly</t>
  </si>
  <si>
    <t>Quiet down dockers new lint warnings</t>
  </si>
  <si>
    <t>docs: update llama3 to llama3.1</t>
  </si>
  <si>
    <t>add *_proxy to env map for debugging</t>
  </si>
  <si>
    <t>runner.go: Prompt caching</t>
  </si>
  <si>
    <t>Verify permissions for AMD GPU</t>
  </si>
  <si>
    <t>add stop command</t>
  </si>
  <si>
    <t>Polish loganalyzer example</t>
  </si>
  <si>
    <t>Added QodeAssist link to README.md</t>
  </si>
  <si>
    <t>IBM granite/granitemoe architecture support</t>
  </si>
  <si>
    <t>refactor show ouput</t>
  </si>
  <si>
    <t>documentation for stopping a model</t>
  </si>
  <si>
    <t>Notify systemd that ollama server is ready</t>
  </si>
  <si>
    <t>Fix incremental builds on linux</t>
  </si>
  <si>
    <t>openai: support include_usage stream option to return final usage chunk</t>
  </si>
  <si>
    <t>add Agents-Flex Libraries in README.md</t>
  </si>
  <si>
    <t>readme: add Obsidian Quiz Generator plugin to community integrations</t>
  </si>
  <si>
    <t>Add vim-intelligence-bridge to Terminal section  in README</t>
  </si>
  <si>
    <t>make patches git am-able</t>
  </si>
  <si>
    <t>Add python examples for `bespoke-minicheck`</t>
  </si>
  <si>
    <t>llama: Refine developer docs for Go server</t>
  </si>
  <si>
    <t>llama: fix race in parallel make</t>
  </si>
  <si>
    <t>add solar pro (preview)</t>
  </si>
  <si>
    <t>llama: gather transitive dependencies for rocm for dist packaging</t>
  </si>
  <si>
    <t>server: add tool parsing support for nemotron-mini</t>
  </si>
  <si>
    <t>env.sh: cleanup unused RELEASE_IMAGE_REPO</t>
  </si>
  <si>
    <t>Fix missing dep path on windows CPU runners</t>
  </si>
  <si>
    <t>OpenAI: accept additional headers to fix CORS error</t>
  </si>
  <si>
    <t>Version app</t>
  </si>
  <si>
    <t>Add LLMChat to community apps</t>
  </si>
  <si>
    <t>llama: Go server refine gpu build</t>
  </si>
  <si>
    <t>Added Local Multimodal AI Chat link to README.md</t>
  </si>
  <si>
    <t>CI: Fix win arm version defect</t>
  </si>
  <si>
    <t>doc: capture numeric group requirement</t>
  </si>
  <si>
    <t>Update README.md - Library - Haverscript</t>
  </si>
  <si>
    <t>llama3.2 vision support</t>
  </si>
  <si>
    <t>Bump ROCm on linux to 6.2</t>
  </si>
  <si>
    <t>draft: mllama vision encoder</t>
  </si>
  <si>
    <t>llama: Exercise the new build in CI</t>
  </si>
  <si>
    <t>llama: add compiler tags for cpu features</t>
  </si>
  <si>
    <t>Updated few typos in this code file build_remote.py</t>
  </si>
  <si>
    <t>Stop model before deletion if loaded (fixed #6957)</t>
  </si>
  <si>
    <t>rocm: improve rocm compatibility</t>
  </si>
  <si>
    <t>Fixing generate failure due to global gpgsign setting</t>
  </si>
  <si>
    <t>llama: adjust clip patch for mingw utf-16</t>
  </si>
  <si>
    <t>Reformat README.md</t>
  </si>
  <si>
    <t>runner.go: Enable llamafile (all platforms) and BLAS (Mac OS)</t>
  </si>
  <si>
    <t>llama: fix compiler flag differences</t>
  </si>
  <si>
    <t>Update README.md with a new web app - multi-LLM</t>
  </si>
  <si>
    <t>Adding: OrionChat: A Web Interface for Seamless AI Conversation</t>
  </si>
  <si>
    <t>Adding reference to Promptery (Ollama client) to README.md</t>
  </si>
  <si>
    <t>Add G1 to list of integrations</t>
  </si>
  <si>
    <t>Update README.md - replace stale links</t>
  </si>
  <si>
    <t>Add web management tool to Community Integrations</t>
  </si>
  <si>
    <t>llama: wire up builtin runner</t>
  </si>
  <si>
    <t>llama: Decouple patching script from submodule</t>
  </si>
  <si>
    <t>Fix build leakages</t>
  </si>
  <si>
    <t>Clean up package layout</t>
  </si>
  <si>
    <t>Better handle small models in scheduler</t>
  </si>
  <si>
    <t>prompt: Retain image through messages in a conversation</t>
  </si>
  <si>
    <t>update .gitattributes with proper linguist-vendored entry</t>
  </si>
  <si>
    <t xml:space="preserve">Remove submodule and shift to Go server - 0.4.0 </t>
  </si>
  <si>
    <t>runner.go: Handle truncation of tokens for stop sequences</t>
  </si>
  <si>
    <t>llm: Remove GGML_CUDA_NO_PEER_COPY for ROCm</t>
  </si>
  <si>
    <t>Add a new Golang library</t>
  </si>
  <si>
    <t>Add missing BF16 tensor type.</t>
  </si>
  <si>
    <t>Update README.md - New Mobile Client</t>
  </si>
  <si>
    <t xml:space="preserve"> Add AI Summary Helper to list of community integrations</t>
  </si>
  <si>
    <t>Move macos v11 support flags to build script</t>
  </si>
  <si>
    <t>Better support for AMD multi-GPU on linux</t>
  </si>
  <si>
    <t>Add arm64 cuda jetpack variants</t>
  </si>
  <si>
    <t>Move Go code out of llm package</t>
  </si>
  <si>
    <t>fix #7247 - invalid image input</t>
  </si>
  <si>
    <t>default to FROM . if a Modelfile isn't present</t>
  </si>
  <si>
    <t>Adding Yacana Multi-Agent Framework to the List of Community Integrations</t>
  </si>
  <si>
    <t>server: allow vscode-webview origins</t>
  </si>
  <si>
    <t>Add Ollama for Swift to the community integrations</t>
  </si>
  <si>
    <t>runner.go: Merge partial unicode characters before sending</t>
  </si>
  <si>
    <t>Fix rocm windows build and clean up dependency gathering</t>
  </si>
  <si>
    <t>integration: harden embedding test</t>
  </si>
  <si>
    <t>Delete duplication code Reset()</t>
  </si>
  <si>
    <t>Update google/uuid module</t>
  </si>
  <si>
    <t>Refine default thread selection for NUMA systems</t>
  </si>
  <si>
    <t>added ollamarama-matrix to community integrations</t>
  </si>
  <si>
    <t>add line numbers for parser errors</t>
  </si>
  <si>
    <t>Better test and handle Unicode</t>
  </si>
  <si>
    <t>Move windows app out of preview</t>
  </si>
  <si>
    <t>Fix unicode output on windows with redirect to file</t>
  </si>
  <si>
    <t>Be quiet when redirecting output</t>
  </si>
  <si>
    <t>runner.go: Use stable llama.cpp sampling interface</t>
  </si>
  <si>
    <t>Fix deepseek deseret regex</t>
  </si>
  <si>
    <t>readme: add TextCraft to community integrations</t>
  </si>
  <si>
    <t>Bump to latest Go 1.22 patch</t>
  </si>
  <si>
    <t>Add Swollama links to README.md</t>
  </si>
  <si>
    <t>add mllama image processing to the generate handler</t>
  </si>
  <si>
    <t>fix multiple image inputs</t>
  </si>
  <si>
    <t>Switch windows to clang</t>
  </si>
  <si>
    <t>runner.go: Better abstract vision model integration</t>
  </si>
  <si>
    <t>Add Terminal App for README.md</t>
  </si>
  <si>
    <t>feat: allow setting KV cache type</t>
  </si>
  <si>
    <t>Add Perfect Memory AI to community integrations</t>
  </si>
  <si>
    <t>CI: omit unused tools for faster release builds</t>
  </si>
  <si>
    <t>Remove server.cpp compatibility code</t>
  </si>
  <si>
    <t>README - Add package managers to the Linux and Mac install instructions</t>
  </si>
  <si>
    <t>Give unicode test more time to run</t>
  </si>
  <si>
    <t>Add Powershell Community Tool</t>
  </si>
  <si>
    <t>Added ollama-haskell library</t>
  </si>
  <si>
    <t>runner.go: Don't set cross attention before sending embeddings</t>
  </si>
  <si>
    <t>Quiet down debug log of image payload</t>
  </si>
  <si>
    <t>Add basic mllama integration tests</t>
  </si>
  <si>
    <t>update llama3.2 vision memory estimation</t>
  </si>
  <si>
    <t>Workaround buggy P2P ROCm copy on windows</t>
  </si>
  <si>
    <t>Align rocm compiler flags</t>
  </si>
  <si>
    <t>Fix unsafe.Slice error with mllama</t>
  </si>
  <si>
    <t>build: Make target improvements</t>
  </si>
  <si>
    <t>prompt: Use a single token when estimating mllama context size</t>
  </si>
  <si>
    <t xml:space="preserve">Readme: Add Hexabot the to community integrations </t>
  </si>
  <si>
    <t>One corrupt manifest should not wedge model operations</t>
  </si>
  <si>
    <t>Doc updates for supporting Llama3.2</t>
  </si>
  <si>
    <t>docs: Capture docker cgroup workaround</t>
  </si>
  <si>
    <t>Add GoLamify in Libraries section</t>
  </si>
  <si>
    <t>Fix minor inconsistency</t>
  </si>
  <si>
    <t>win: remove preview title from installer</t>
  </si>
  <si>
    <t>Debug logging for nvcuda init</t>
  </si>
  <si>
    <t>runner.go: Check for zero length images</t>
  </si>
  <si>
    <t>imageproc mllama refactor</t>
  </si>
  <si>
    <t>Updated Model library with llama3.2-vision</t>
  </si>
  <si>
    <t>cmd: preserve exact bytes when displaying template/system layers</t>
  </si>
  <si>
    <t>feat: add vibe app to readme</t>
  </si>
  <si>
    <t>Update type for ToolFunction to support new json serialization</t>
  </si>
  <si>
    <t>api: fix typo in Golang API types docs</t>
  </si>
  <si>
    <t>runner.go: Make KV entry accounting more robust</t>
  </si>
  <si>
    <t>Install support for jetpacks</t>
  </si>
  <si>
    <t>runner.go: Enforce NUM_PARALLEL directly in the runner</t>
  </si>
  <si>
    <t>chore(deps): bump golang.org/x dependencies</t>
  </si>
  <si>
    <t>fix(mllama): sync backend between batches</t>
  </si>
  <si>
    <t>runner.go: Don't trim whitespace from inputs</t>
  </si>
  <si>
    <t>server: allow mixed-case model names on push  pull  cp  and create</t>
  </si>
  <si>
    <t>[docs] [modelfile.md] num_predict: incorrect default value</t>
  </si>
  <si>
    <t>cmd: print location of model after pushing</t>
  </si>
  <si>
    <t>fix index out of range on zero layer metal load</t>
  </si>
  <si>
    <t>fix: typo in wintray messages const</t>
  </si>
  <si>
    <t>feat: add VT chat app to README</t>
  </si>
  <si>
    <t>win: add right click menu support</t>
  </si>
  <si>
    <t>Improve crash reporting</t>
  </si>
  <si>
    <t>update the docs</t>
  </si>
  <si>
    <t>Better error suppression when getting terminal colours</t>
  </si>
  <si>
    <t>expose underlying error on embedding failure</t>
  </si>
  <si>
    <t>docs: Link to AMD guide on multi-GPU guidance</t>
  </si>
  <si>
    <t>Add Community Integration (Update README.md)</t>
  </si>
  <si>
    <t>KV Cache Fixes</t>
  </si>
  <si>
    <t>Add Orbiton to the README.md file</t>
  </si>
  <si>
    <t>tests: fix max queue integration test</t>
  </si>
  <si>
    <t>logs: explain client aborts better</t>
  </si>
  <si>
    <t>server: remove out of date anonymous access check</t>
  </si>
  <si>
    <t>Bring ollama `fileType`s into alignment with llama.cpp.</t>
  </si>
  <si>
    <t>getImageData() doesn't support SVG.</t>
  </si>
  <si>
    <t>server: fix proxy not being set from environment</t>
  </si>
  <si>
    <t>runner.go: Add unit tests for context shifting</t>
  </si>
  <si>
    <t>api: (Fix) Enable Tool streaming</t>
  </si>
  <si>
    <t>llama: update llama.cpp and ggml to `40c6d79f`</t>
  </si>
  <si>
    <t>server: add warning message for deprecated context field in /api/generate</t>
  </si>
  <si>
    <t>ci: skip go build for tests</t>
  </si>
  <si>
    <t>Structured Outputs - Chat Endpoint</t>
  </si>
  <si>
    <t>[docs] [modelfile.md] fix: broken Modelfile command</t>
  </si>
  <si>
    <t>next ollama runner</t>
  </si>
  <si>
    <t>llama/llama.go: Remove some duplicates</t>
  </si>
  <si>
    <t>server: feedback before failing push on uppercase</t>
  </si>
  <si>
    <t>Update the /api/create endpoint to use JSON</t>
  </si>
  <si>
    <t>Add IntelliBar to list of community integrations</t>
  </si>
  <si>
    <t>Update OpenAI docs to reflect tool use functionality</t>
  </si>
  <si>
    <t>Update readmes for structured outputs</t>
  </si>
  <si>
    <t>openai: finish streaming tool calls as tool_calls</t>
  </si>
  <si>
    <t>prompt: Don't trim whitespace from prompts</t>
  </si>
  <si>
    <t>Fix wrong import python package.</t>
  </si>
  <si>
    <t>Fix JsonSchema Ref</t>
  </si>
  <si>
    <t>llama: preserve field order in user-defined JSON schemas</t>
  </si>
  <si>
    <t>Return err when NewHipLib() detect error.</t>
  </si>
  <si>
    <t>Avoid underflow when FreeMemory &lt; overhead</t>
  </si>
  <si>
    <t>server: more support for mixed-case model names</t>
  </si>
  <si>
    <t>readme: add aidful-ollama-model-delete to community integration</t>
  </si>
  <si>
    <t>readme + examples: add pgai to readme projects and add example for semantic search</t>
  </si>
  <si>
    <t>Remove unused runner CpuFeatures</t>
  </si>
  <si>
    <t>win: builtin arm runner</t>
  </si>
  <si>
    <t>llama: enable JSON schema key ordering for generating grammars</t>
  </si>
  <si>
    <t>llama: parse JSON schema using nlohmann::ordered_json</t>
  </si>
  <si>
    <t>api: return structured error on unauthorized push</t>
  </si>
  <si>
    <t>llama: update grammar test to expose lack of insertion order for JSON schema to grammar conversion</t>
  </si>
  <si>
    <t>Docs: Add /api/version endpoint to API documentation</t>
  </si>
  <si>
    <t>ollama webui for  local docker deployment</t>
  </si>
  <si>
    <t>runner: switch logging back to stderr</t>
  </si>
  <si>
    <t>llama: Ensure KV cache is fully defragmented.</t>
  </si>
  <si>
    <t>llama: vendor commit ba1cb19c</t>
  </si>
  <si>
    <t>ci: be more aggressive on parallelism in build</t>
  </si>
  <si>
    <t>docs: change getting started guide link for pgai</t>
  </si>
  <si>
    <t>darwin: restore multiple runners for x86</t>
  </si>
  <si>
    <t>scripts: sign renamed macOS binary</t>
  </si>
  <si>
    <t>feat: Introduce speculative decoding</t>
  </si>
  <si>
    <t>llama: update vendored code to 081b29bd</t>
  </si>
  <si>
    <t>Updated the version of golang/crypto package to handle CVE-2024-45337</t>
  </si>
  <si>
    <t>Updated installer script for smaller wizard size.</t>
  </si>
  <si>
    <t>chore: upgrade to gods v2</t>
  </si>
  <si>
    <t>feat(readme): add Perplexica</t>
  </si>
  <si>
    <t>fix crash bug with /save when quotes are used</t>
  </si>
  <si>
    <t>docker: upgrade rocm to 6.3.3</t>
  </si>
  <si>
    <t>added source.go for syntax highlighting on code blocks</t>
  </si>
  <si>
    <t>README.md inclusion of a project alpaca</t>
  </si>
  <si>
    <t xml:space="preserve"> Remove redundant image_url format check in fromChatRequest</t>
  </si>
  <si>
    <t>README: add neollama to terminal section of communiy integrations</t>
  </si>
  <si>
    <t>examples: remove codified examples</t>
  </si>
  <si>
    <t>Add CUSTOM_CPU_FLAGS to Dockerfile.</t>
  </si>
  <si>
    <t>Runner for OIlama engine</t>
  </si>
  <si>
    <t>fix: correct endpoint URL to avoid 404 error</t>
  </si>
  <si>
    <t>OpenAI: accept additional headers to fix CORS error #8342</t>
  </si>
  <si>
    <t>better client error for /api/create</t>
  </si>
  <si>
    <t>Add LangChain for .NET to libraries list</t>
  </si>
  <si>
    <t>make the modelfile path relative for `ollama create`</t>
  </si>
  <si>
    <t>add new create api doc</t>
  </si>
  <si>
    <t>convert: qwen2 from safetensors</t>
  </si>
  <si>
    <t>sample: add sampling package for new engine</t>
  </si>
  <si>
    <t>llama: move grammar tests to llama_test.go</t>
  </si>
  <si>
    <t>Fix absolute path names + gguf detection</t>
  </si>
  <si>
    <t>docs: fixed path to examples</t>
  </si>
  <si>
    <t>parser: fix parsing Modelfiles with multiple FROM commands</t>
  </si>
  <si>
    <t>docs: add link to Langfuse integration example</t>
  </si>
  <si>
    <t>check bounds for blob parts</t>
  </si>
  <si>
    <t>Draft MLX go backend for new engine</t>
  </si>
  <si>
    <t>Remove tfs_z from documentation.</t>
  </si>
  <si>
    <t>Blackwell codegen Support</t>
  </si>
  <si>
    <t>Remove reference to the deleted examples folder</t>
  </si>
  <si>
    <t>next build</t>
  </si>
  <si>
    <t>Update README.md added deepseek-r1</t>
  </si>
  <si>
    <t>Readme - add LlmTornado to libraries</t>
  </si>
  <si>
    <t>llm: update library lookup logic now that there is one runner</t>
  </si>
  <si>
    <t>Update the Documentation.</t>
  </si>
  <si>
    <t>Teach ollama to be patient</t>
  </si>
  <si>
    <t>benchmark: performance of running ollama server</t>
  </si>
  <si>
    <t>Add DeepSeek R1 in README</t>
  </si>
  <si>
    <t>Add simple-discord-ai to README.md</t>
  </si>
  <si>
    <t>Update README.md Adding DeepSeek to the table of models</t>
  </si>
  <si>
    <t xml:space="preserve">openai: set `context_length` size </t>
  </si>
  <si>
    <t>Add library in Zig.</t>
  </si>
  <si>
    <t>Refactor Byte Formatting Logic and Add Its Tests</t>
  </si>
  <si>
    <t>discover: fix default LibOllamaPath value</t>
  </si>
  <si>
    <t>Avoid sharing a buffer when multiple inputs are sent to generate embeddings via api/embed.</t>
  </si>
  <si>
    <t>build: set CFLAGS for cpu</t>
  </si>
  <si>
    <t>Add support for rootless local installation (--user flag)</t>
  </si>
  <si>
    <t>fix release workflow</t>
  </si>
  <si>
    <t>Ollama getting index oob exception</t>
  </si>
  <si>
    <t>Docs: Added syntax highlighting in certain `json` and `shell` codeblocks in api.md</t>
  </si>
  <si>
    <t>readme: add MinimalNextOllamaChat to community-integrations</t>
  </si>
  <si>
    <t>Update download.go</t>
  </si>
  <si>
    <t>Update README.md: DeepSeek R1</t>
  </si>
  <si>
    <t>ci: fix extra quote</t>
  </si>
  <si>
    <t>Add MLflow Tracing as an observability integration in README</t>
  </si>
  <si>
    <t>ml/backend/ggml: fix library loading on macOS amd64</t>
  </si>
  <si>
    <t>ci: split docker build by platform</t>
  </si>
  <si>
    <t>format download.go file and clean whitespace</t>
  </si>
  <si>
    <t>llama: use dynamic backend loading for mllama and clip</t>
  </si>
  <si>
    <t>docs: add syntax highlighting in code blocks</t>
  </si>
  <si>
    <t>ci: fix linux archive</t>
  </si>
  <si>
    <t>chore(format): rename test file from byte_test.go to bytes_test.go</t>
  </si>
  <si>
    <t>bytes.go with unified byte format conversion constants</t>
  </si>
  <si>
    <t>add React Native client Integrations</t>
  </si>
  <si>
    <t>readme: add ChibiChat to community integrations</t>
  </si>
  <si>
    <t>Improve Download Stall Handling with Adaptive Retry Mechanism</t>
  </si>
  <si>
    <t>doc Update:  Linux uninstall</t>
  </si>
  <si>
    <t>chore: git ignore vendor directory</t>
  </si>
  <si>
    <t>config: allow setting context length through env var</t>
  </si>
  <si>
    <t>ci: use windows-2022 to sign and bundle</t>
  </si>
  <si>
    <t>improve timeout handling for blobDownload</t>
  </si>
  <si>
    <t>Add LocalLLM Repo link</t>
  </si>
  <si>
    <t>doc: add Abso SDK to the list of community integrations</t>
  </si>
  <si>
    <t>doc: add link to Lunary integration to the Observability section</t>
  </si>
  <si>
    <t>ml/backend/ggml: fix crash on dlopen on machines without AVX</t>
  </si>
  <si>
    <t>api: document client stream behavior with a test</t>
  </si>
  <si>
    <t>api: add optional hints to errors for troubleshooting</t>
  </si>
  <si>
    <t>doc: fix link for Abso</t>
  </si>
  <si>
    <t>readme: fix nix package link</t>
  </si>
  <si>
    <t>docs(readme): Reference Ollama Homebrew in README</t>
  </si>
  <si>
    <t>Wire up new tokenizers for new engine</t>
  </si>
  <si>
    <t>build: add `-DGGML_CUDA_NO_PEER_COPY=ON` for ROCm ggml builds on windows</t>
  </si>
  <si>
    <t>docs: group additional ROCm docs for building on Windows</t>
  </si>
  <si>
    <t>Move cgroup fix out of AMD section.</t>
  </si>
  <si>
    <t>Add Ollamazing to Community Integrations</t>
  </si>
  <si>
    <t>Add H200 as supported device.</t>
  </si>
  <si>
    <t>cmd: fix flickering in progress bar</t>
  </si>
  <si>
    <t>ml/backend/ggml: stable sort devices by score</t>
  </si>
  <si>
    <t>test: add test cases for HumanNumber()</t>
  </si>
  <si>
    <t>New engine: vision models and auto-fallback</t>
  </si>
  <si>
    <t>Windows ARM build</t>
  </si>
  <si>
    <t>ml: let model specify rope configuration</t>
  </si>
  <si>
    <t>model: document high-level model interface</t>
  </si>
  <si>
    <t>ci: set owner/group in tarball</t>
  </si>
  <si>
    <t>cli: adding support ctrl-n/p like general cli</t>
  </si>
  <si>
    <t>docs: Add OpenDeepResearcher-via-searxng to Community Integrations</t>
  </si>
  <si>
    <t>test: add test cases for ListHandler defined in cmd/cmd.go</t>
  </si>
  <si>
    <t>llm_telegram_bot added to README.md</t>
  </si>
  <si>
    <t>llama: add patch to fix ggml backend reg errors</t>
  </si>
  <si>
    <t>Update ggml-backend.cpp</t>
  </si>
  <si>
    <t>cmake: avoid building intel backends on linux</t>
  </si>
  <si>
    <t>gemma2 implementation for the new engine</t>
  </si>
  <si>
    <t>model: add new engine support for qwen2 family</t>
  </si>
  <si>
    <t>build: remove backend build for sapphirerapids</t>
  </si>
  <si>
    <t>ml: Abstract attention out of model definitions</t>
  </si>
  <si>
    <t>docs: Add MaxKB to Community Integrations</t>
  </si>
  <si>
    <t>docs: Add AntSK to Community Integrations</t>
  </si>
  <si>
    <t>chore: reorder patches 0018</t>
  </si>
  <si>
    <t>New engine performance improvements</t>
  </si>
  <si>
    <t>OpenAI: accept x-stainless-timeout header to fix CORS error</t>
  </si>
  <si>
    <t>go.mod: bump to go1.24</t>
  </si>
  <si>
    <t>docs: Add yla to Community Integrations</t>
  </si>
  <si>
    <t>Add missing function parens.</t>
  </si>
  <si>
    <t>ollamarunner: Pass runner performance parameters to backends</t>
  </si>
  <si>
    <t>ml/backend/ggml: fix rms norm</t>
  </si>
  <si>
    <t>server: group routes by category and purpose</t>
  </si>
  <si>
    <t>doc(README): add `RockChinQ/LangBot` to integrations list</t>
  </si>
  <si>
    <t>server/internal: copy bmizerany/ollama-go to internal package</t>
  </si>
  <si>
    <t>docs: Add 1Panel to Community Integrations</t>
  </si>
  <si>
    <t>server: allow vscode-file origins</t>
  </si>
  <si>
    <t>llm: remove internal subprocess req and resp types</t>
  </si>
  <si>
    <t>[doc update] Update broken URLs</t>
  </si>
  <si>
    <t>fix: add back bf16 support</t>
  </si>
  <si>
    <t>Updating the link suggested by PR review</t>
  </si>
  <si>
    <t>server/internal: replace model delete API with new registry handler</t>
  </si>
  <si>
    <t>Add cuda Blackwell architecture for v12</t>
  </si>
  <si>
    <t>llama: update llama.cpp and ggml vendor code to commit d7cfe1ff</t>
  </si>
  <si>
    <t>docs: fix api examples link</t>
  </si>
  <si>
    <t>Win: doc new rocm zip file</t>
  </si>
  <si>
    <t>model: add bos token if configured</t>
  </si>
  <si>
    <t>sample: improve ollama engine sampler performance</t>
  </si>
  <si>
    <t>sample: remove transforms from greedy sampling</t>
  </si>
  <si>
    <t>ml: split model across backends</t>
  </si>
  <si>
    <t>server: validate local path on safetensor create</t>
  </si>
  <si>
    <t>runner: simplify tensor split parsing</t>
  </si>
  <si>
    <t>ml: update Context.Forward interface</t>
  </si>
  <si>
    <t>attention: Remove unnecessary contiguous operations &amp; Flash attention</t>
  </si>
  <si>
    <t>ml/backend/ggml: fix debug logging</t>
  </si>
  <si>
    <t>go.mod: Use full version for go 1.24.0</t>
  </si>
  <si>
    <t>server/internal/internal/names: validate names</t>
  </si>
  <si>
    <t>CONTRIBUTING: clarify commit message guidelines and add examples</t>
  </si>
  <si>
    <t>docs: add Reins to community integrations</t>
  </si>
  <si>
    <t>cmake: build compute capability 12.0</t>
  </si>
  <si>
    <t>server/.../safetensors: fix offsets and include all model parts</t>
  </si>
  <si>
    <t>fix: replace deprecated functions</t>
  </si>
  <si>
    <t>runner: clear cache when shift is not possible</t>
  </si>
  <si>
    <t>ml/backend/ggml: consolidate system info logging</t>
  </si>
  <si>
    <t>Add AstrBot to Community Integrations</t>
  </si>
  <si>
    <t>server/internal/client/ollama: handle extended names in client/ollama</t>
  </si>
  <si>
    <t>docs: don't use self-closing tag for anchor element</t>
  </si>
  <si>
    <t>chore(cmd): add miss err return for stop cmd</t>
  </si>
  <si>
    <t>server/internal/client/ollama: hold DiskCache on Registry</t>
  </si>
  <si>
    <t>chore(server): refactor the error variable in server part</t>
  </si>
  <si>
    <t>Update README.md - Add OllamaServer</t>
  </si>
  <si>
    <t>docker: use go version from go.mod</t>
  </si>
  <si>
    <t>fix(install.sh): update lib/ollama directory permissions</t>
  </si>
  <si>
    <t>server/internal/registry: take over pulls from server package</t>
  </si>
  <si>
    <t>dependabot</t>
  </si>
  <si>
    <t>docs(tool): add mcp-llm</t>
  </si>
  <si>
    <t>docs: Add SwiftChat to Community Integrations</t>
  </si>
  <si>
    <t>documentation: Add OLLAMA_CONTEXT_LENGTH to FAQ.</t>
  </si>
  <si>
    <t>ollamarunner: Improve multimodal input handling</t>
  </si>
  <si>
    <t>add QwQ model to supported list</t>
  </si>
  <si>
    <t>Better WantedBy declaration</t>
  </si>
  <si>
    <t>cli: don't exit for invalid model during /load.</t>
  </si>
  <si>
    <t>sample: temporarily use grammars for constrained generation in new engine</t>
  </si>
  <si>
    <t>kvcache: Support non-causal attention</t>
  </si>
  <si>
    <t>ollamarunner: Quiet debug logging and panic on unimplemented features</t>
  </si>
  <si>
    <t>fix: pad tensor item if ge zero</t>
  </si>
  <si>
    <t>model: Update encoder cache to use multimodal input processing handler</t>
  </si>
  <si>
    <t>chore: added opik to observability integrations for ollama</t>
  </si>
  <si>
    <t>sample: add numerical stability to softmax transform</t>
  </si>
  <si>
    <t>server: allow running embed models in parallel</t>
  </si>
  <si>
    <t>Align versions for local builds</t>
  </si>
  <si>
    <t>Build release for windows with local script</t>
  </si>
  <si>
    <t>add verbose mode to the show command</t>
  </si>
  <si>
    <t>docs: Add OLLAMA_ORIGINS for browser extension support</t>
  </si>
  <si>
    <t>sample: fix sorting order and top_k</t>
  </si>
  <si>
    <t>ollama-debug.c: correct mistype</t>
  </si>
  <si>
    <t>models/gemma3: remove final logit softcap</t>
  </si>
  <si>
    <t>count gemma3 vision tensors</t>
  </si>
  <si>
    <t>sample: separate softmax and temperature transforms</t>
  </si>
  <si>
    <t>sample: add error handling for empty logits</t>
  </si>
  <si>
    <t>fix: error if image requested without vision model</t>
  </si>
  <si>
    <t>fix: error on embeddings not currently implemented</t>
  </si>
  <si>
    <t>sample: make mutations in transforms explicit</t>
  </si>
  <si>
    <t>server/internal/client: use chunksums for concurrent blob verification</t>
  </si>
  <si>
    <t xml:space="preserve">Support multiple images in Gemma3 </t>
  </si>
  <si>
    <t>server/internal/chunks: remove chunks package</t>
  </si>
  <si>
    <t>Add support for ROCm gfx1151</t>
  </si>
  <si>
    <t>server/internal/client/ollama: set User-Agent for registry client</t>
  </si>
  <si>
    <t>add screenpipe</t>
  </si>
  <si>
    <t>readme: add Ellama to list of integrations</t>
  </si>
  <si>
    <t>ml/backend/ggml: allocate memory with malloc when loading model</t>
  </si>
  <si>
    <t>conditionally enable parallel pipelines</t>
  </si>
  <si>
    <t>runner: remove cache prompt flag from ollama runner</t>
  </si>
  <si>
    <t>llm: set done reason at server level</t>
  </si>
  <si>
    <t>ollamarunner: Check for minBatch of context space when shifting</t>
  </si>
  <si>
    <t>Added useful args to linux command</t>
  </si>
  <si>
    <t>ggml: return error on failure to read tensor data</t>
  </si>
  <si>
    <t>fs: move ml.Config to fs package</t>
  </si>
  <si>
    <t>parser: remove role validation from Modelfile parser</t>
  </si>
  <si>
    <t>Add gfx1200 &amp; gfx1201 support on linux</t>
  </si>
  <si>
    <t>Add Ollamb to the list of Ollama clients</t>
  </si>
  <si>
    <t>templates: add autotemplate for gemma3</t>
  </si>
  <si>
    <t>Optimize sliding window attention</t>
  </si>
  <si>
    <t>server/internal/client/ollama: confirm all chunksums were received</t>
  </si>
  <si>
    <t>gemma2: Remove second call to Rows</t>
  </si>
  <si>
    <t>Pass input tensor instead of raw data to models</t>
  </si>
  <si>
    <t>ml/backend/ggml: load tensors in 128KiB chunks</t>
  </si>
  <si>
    <t>[readme]: Add ollama-d library</t>
  </si>
  <si>
    <t>Adds molbal/orca-cli to the Community Integrations section in the readme</t>
  </si>
  <si>
    <t>ollamarunner: Provide mechanism for backends to loading progress</t>
  </si>
  <si>
    <t>Revert parser: remove role validation from Modelfile parser (#9874)</t>
  </si>
  <si>
    <t>kvcache: Account for source tensors in defrag operation count</t>
  </si>
  <si>
    <t>docs: update final response for /api/chat stream</t>
  </si>
  <si>
    <t>server/internal/client/ollama: persist through chunk download errors</t>
  </si>
  <si>
    <t>ollama: fix file descriptor management in Pull</t>
  </si>
  <si>
    <t>server/internal/client/ollama: cache completed chunks</t>
  </si>
  <si>
    <t>Fix /proc/cpuinfo file open and close.</t>
  </si>
  <si>
    <t>Added DeepShell to README.md</t>
  </si>
  <si>
    <t>Improve memory estimates for sliding window attention</t>
  </si>
  <si>
    <t>runner: Release semaphore and improve error messages on failures</t>
  </si>
  <si>
    <t>ollamarunner: Ensure batch size limits are not exceeded</t>
  </si>
  <si>
    <t>Adding Writeopia to Ollama in Readme</t>
  </si>
  <si>
    <t>model: remove verbose debug tokenizer logging</t>
  </si>
  <si>
    <t>kvcache: add check for values that fall out of sliding window cache</t>
  </si>
  <si>
    <t>Adding Casibase to Ollama in Readme</t>
  </si>
  <si>
    <t xml:space="preserve">api: return model capabilities from the show endpoint </t>
  </si>
  <si>
    <t>chore(all): replace instances of `interface{}` with `any`</t>
  </si>
  <si>
    <t>ollamarunner: Don't truncate a SameBatch</t>
  </si>
  <si>
    <t>model: fix tokenization issues with spm tokenizer</t>
  </si>
  <si>
    <t>add mistral-small</t>
  </si>
  <si>
    <t>ytdl-org/youtube-dl</t>
  </si>
  <si>
    <t>[downloader/f4m] Make retry time proportional to the fragment duration</t>
  </si>
  <si>
    <t>Parallel nosetests</t>
  </si>
  <si>
    <t>[nieuwsblad] Add new extractor (Closes #7662)</t>
  </si>
  <si>
    <t>[iTunes] Add new extractor (Closes #2097)</t>
  </si>
  <si>
    <t>[fragment hls f4m dash ism] improve fragment downloading</t>
  </si>
  <si>
    <t>[tv2hu] Add new extractor</t>
  </si>
  <si>
    <t>Add option --configfile</t>
  </si>
  <si>
    <t>Improve some ids regexes.</t>
  </si>
  <si>
    <t>[funimation] establish session before logging in</t>
  </si>
  <si>
    <t>Add support for youtube embedded post in LiveLeak IE</t>
  </si>
  <si>
    <t>[soundcloud] Added soundcloud license detection for file name formatt…</t>
  </si>
  <si>
    <t>[Antenna] Add new extractor</t>
  </si>
  <si>
    <t>[Aparat] Add Multiple Formats Support</t>
  </si>
  <si>
    <t>[meipai] Add new extractor</t>
  </si>
  <si>
    <t>[pandatv] Add new extractor</t>
  </si>
  <si>
    <t>[mwave] added support for URL language flags</t>
  </si>
  <si>
    <t>[promptfile] fixed</t>
  </si>
  <si>
    <t>[vk] Add support for dailymotion embeds</t>
  </si>
  <si>
    <t>[nick] add support for nick austria and nicknight</t>
  </si>
  <si>
    <t>[Instagram] Extract comments</t>
  </si>
  <si>
    <t>[Instagram] Extract video dimensions</t>
  </si>
  <si>
    <t>[Morningstar] Modernize</t>
  </si>
  <si>
    <t>Fix tests and rely on `_match_id` for some extractors</t>
  </si>
  <si>
    <t>[Funk] New extractor</t>
  </si>
  <si>
    <t>[reverbnation] Modernize</t>
  </si>
  <si>
    <t>[byutv] Rely on _match_id and _parse_json</t>
  </si>
  <si>
    <t>[adobepass] Add Comcast</t>
  </si>
  <si>
    <t>[pornoxo] Improve metadata extraction</t>
  </si>
  <si>
    <t>[kotnrtube] Improve metadata extraction</t>
  </si>
  <si>
    <t>[npo] Add www.2doc.nl (formarly www.hollanddoc.nl) support to npo.py</t>
  </si>
  <si>
    <t>[ruutu] Add support for Supla URLs</t>
  </si>
  <si>
    <t>[Iqm2] new extractor for Accela/IQM2</t>
  </si>
  <si>
    <t>Various grammar corrections.</t>
  </si>
  <si>
    <t>[yuvutu] Add new extractor</t>
  </si>
  <si>
    <t>Fix UnavailableVideoError when writing to pipes.</t>
  </si>
  <si>
    <t>[FFmpegExtractAudioPP] info dict return audio filepath and ext instead of the video filepath if file already exists</t>
  </si>
  <si>
    <t>Print traceback when raising UnavailableVideoError</t>
  </si>
  <si>
    <t>Fix Vevo titles with featured artists</t>
  </si>
  <si>
    <t>[huajiao] Add new extractor</t>
  </si>
  <si>
    <t>[nytimes] Support downloading podcasts</t>
  </si>
  <si>
    <t>[jamendo] Add new extractor</t>
  </si>
  <si>
    <t>[cda] Fix and improve extraction</t>
  </si>
  <si>
    <t>[Youtube] Add game extractor</t>
  </si>
  <si>
    <t>Add FFmpegSlice postprocessor</t>
  </si>
  <si>
    <t>[utils] add a base exception class and initialize exceptions properly</t>
  </si>
  <si>
    <t>[CanalU] Add new extractor</t>
  </si>
  <si>
    <t>[openload] Fix extraction.</t>
  </si>
  <si>
    <t>[xattr] Added more fields.</t>
  </si>
  <si>
    <t>[rai] changed the extractor for the new site and dismisison of the older one</t>
  </si>
  <si>
    <t>[stolaf] new extractor</t>
  </si>
  <si>
    <t>[radiocanada] Extractor Enhancements</t>
  </si>
  <si>
    <t>[lapresse] new extractor</t>
  </si>
  <si>
    <t>[MiTele] Fix (supports more urls)</t>
  </si>
  <si>
    <t>Sulyi</t>
  </si>
  <si>
    <t>[jsinterp] Actual JS interpreter</t>
  </si>
  <si>
    <t>[spike] Extract MGID via custom mobile URL</t>
  </si>
  <si>
    <t>Add extractor for NHL TV</t>
  </si>
  <si>
    <t>[vlive] Update extraction</t>
  </si>
  <si>
    <t>Pandoratv extractor fix</t>
  </si>
  <si>
    <t>[tistory] Add new extractor</t>
  </si>
  <si>
    <t>[Seeso] Add new extractor</t>
  </si>
  <si>
    <t>[StreamMe] Add new extractor</t>
  </si>
  <si>
    <t>[acast] Fix broken audio URL and timestamp extraction</t>
  </si>
  <si>
    <t>Add Code Of Conduct</t>
  </si>
  <si>
    <t>[Twitch] Add support for player.twitch.tv urls</t>
  </si>
  <si>
    <t>[infoq] Add audio only format if available</t>
  </si>
  <si>
    <t>Fix invalid escape sequences error on Python 3.6</t>
  </si>
  <si>
    <t>[Beam] Add new extractor</t>
  </si>
  <si>
    <t>[Freesound] extended and fix title extraction closes #11602</t>
  </si>
  <si>
    <t>[hitrecord] Add new extractor (closes #10867)</t>
  </si>
  <si>
    <t>[youtube:playlist] Fix 'this playlist doesn't exist/is private' error not working (#11604)</t>
  </si>
  <si>
    <t>[Openload] Fix extraction</t>
  </si>
  <si>
    <t>[EllenTV] Improve</t>
  </si>
  <si>
    <t>[twentymin] Fixed information extractor</t>
  </si>
  <si>
    <t>[gaskrank] Add new extractor</t>
  </si>
  <si>
    <t>Update adobepass.py</t>
  </si>
  <si>
    <t>[Iwara] Fix download</t>
  </si>
  <si>
    <t>Fixes #11572 Use cfscrape to avoid Crunchyroll error 503</t>
  </si>
  <si>
    <t>[thisav] Fix regex</t>
  </si>
  <si>
    <t xml:space="preserve">[azmedientv] Add new information extractors </t>
  </si>
  <si>
    <t>[rai] changed the extractor for the new site and dismisison of the old one</t>
  </si>
  <si>
    <t>[leeco] Add live.le.com functionality</t>
  </si>
  <si>
    <t>[pornflip] Add PornFlip extractor</t>
  </si>
  <si>
    <t>[vimeo] Add video title in --flat-playlist</t>
  </si>
  <si>
    <t>[chaturbate] Fix Chaturbate extractor</t>
  </si>
  <si>
    <t>[azmedien:show] Add support for another form of playlists</t>
  </si>
  <si>
    <t>Fix #11605 DASH initialization url formatting</t>
  </si>
  <si>
    <t>[Bandcamp] Extract additional fields</t>
  </si>
  <si>
    <t>[visir] Add new information extractor</t>
  </si>
  <si>
    <t>Add extractor for VrtNU</t>
  </si>
  <si>
    <t>[vimeo] Add support for extracting licenses</t>
  </si>
  <si>
    <t>Updated Wimp.com extractor to work with newer jPlayer code using data…</t>
  </si>
  <si>
    <t>Fix https://github.com/rg3/youtube-dl/issues/11890</t>
  </si>
  <si>
    <t>[vtm] Add extractor for member-only videos on VTM.be</t>
  </si>
  <si>
    <t>Added new Regex for prosiebensat1 Extractor Description. Fixes #11810</t>
  </si>
  <si>
    <t>update extra '\' in pattern</t>
  </si>
  <si>
    <t>[vk] Catch author blocked error message</t>
  </si>
  <si>
    <t>Makefile: Add missing uninstall target</t>
  </si>
  <si>
    <t>[openload] improvement embedding</t>
  </si>
  <si>
    <t>Adding Dish MSO</t>
  </si>
  <si>
    <t>[Openload.co] Fixed Extraction</t>
  </si>
  <si>
    <t>Changing get_element_by_attribute() and get_element_by_class() to return a list of results. See PR #11956</t>
  </si>
  <si>
    <t>[Bostonglobe] New. Nonstandard version of Brightcove</t>
  </si>
  <si>
    <t>Support Vimeo urls with query strings</t>
  </si>
  <si>
    <t>[tegnamedia] Add new information extractors</t>
  </si>
  <si>
    <t>also allow vidzi.cc videos</t>
  </si>
  <si>
    <t>[srgssr] Migrate to integrationlayer version 2.0 API</t>
  </si>
  <si>
    <t>[utils] add support for ttml styles</t>
  </si>
  <si>
    <t>[tunepk] Add new extractor</t>
  </si>
  <si>
    <t>[cda] Decode url (fixes #12255)</t>
  </si>
  <si>
    <t>[Crunchyroll] Allow extractor to extract uploader name that's not a link</t>
  </si>
  <si>
    <t>[vshare.io] Add new extractor</t>
  </si>
  <si>
    <t>[streamcz] Add playlist support (closes #12289)</t>
  </si>
  <si>
    <t>[vier] Add support for vijf.be</t>
  </si>
  <si>
    <t>[OnePieceTube] Add new extractor</t>
  </si>
  <si>
    <t>Fix 'str' object does not support item assignment</t>
  </si>
  <si>
    <t>Spiegel.de: support embedded spiegeltv content</t>
  </si>
  <si>
    <t>[prosiebensat1] Fixed Title Extraction. Issue #12318</t>
  </si>
  <si>
    <t>[3plus] Add new information extractor</t>
  </si>
  <si>
    <t>[cbs.com:playlist] Extract playlists of CBS shows.</t>
  </si>
  <si>
    <t>[Fox] Add metadata extraction</t>
  </si>
  <si>
    <t>[telequebec] description array may be empty</t>
  </si>
  <si>
    <t>[szenikeu] Add new extractor</t>
  </si>
  <si>
    <t>[crunchyroll] Extract season name as well as the series</t>
  </si>
  <si>
    <t>[younow] Add new extractor</t>
  </si>
  <si>
    <t>[hotstar] added support for downloading playlist</t>
  </si>
  <si>
    <t>Update vrt.py</t>
  </si>
  <si>
    <t>Update canvas.py</t>
  </si>
  <si>
    <t>[test_download] print additional IEs in summary output</t>
  </si>
  <si>
    <t>[Gaskrank] fix for broken site.</t>
  </si>
  <si>
    <t>[external] Print executable name  (e.g. avconv) instead of classname</t>
  </si>
  <si>
    <t>[picarto] Add new extractor</t>
  </si>
  <si>
    <t>Add npo:recents extractor</t>
  </si>
  <si>
    <t>[vier] Extract more info</t>
  </si>
  <si>
    <t>npo:recents</t>
  </si>
  <si>
    <t>[Streamango] Add new extractor</t>
  </si>
  <si>
    <t>[zaq1] Add new extractor</t>
  </si>
  <si>
    <t>Various CondeNast fixes</t>
  </si>
  <si>
    <t>WashingtonPost iframe embeds</t>
  </si>
  <si>
    <t>[GameStar] Fix JSON control character error / fix comment_count</t>
  </si>
  <si>
    <t>[PuhuTv] Add new extractor</t>
  </si>
  <si>
    <t>extractor for decko.ceskatelevize.cz</t>
  </si>
  <si>
    <t>[radiocloud.jp] Add new extractor</t>
  </si>
  <si>
    <t>[go90] Improve extraction</t>
  </si>
  <si>
    <t>[openload] rewrite extractor</t>
  </si>
  <si>
    <t>[BandcampWeekly] Add new extractor</t>
  </si>
  <si>
    <t>[Medialaan] Fix extraction</t>
  </si>
  <si>
    <t>[Noovo] Add new extractor</t>
  </si>
  <si>
    <t>[vier] Support authentication</t>
  </si>
  <si>
    <t>Don't list master m3u8 playlists in format list</t>
  </si>
  <si>
    <t>[cbsinteractive] update extractor and test cases</t>
  </si>
  <si>
    <t>[cbslocal] update test cases</t>
  </si>
  <si>
    <t>[collegerama] update test cases</t>
  </si>
  <si>
    <t>[cbc] update test cases</t>
  </si>
  <si>
    <t>[archiveorg] update test cases</t>
  </si>
  <si>
    <t>[afreecatv] fix extractor</t>
  </si>
  <si>
    <t>[YoutubeDL] write raw subtitle files</t>
  </si>
  <si>
    <t>[Rmc decouverte] Fix extractor</t>
  </si>
  <si>
    <t>introduce chapters field(2)</t>
  </si>
  <si>
    <t>[ceskatelevize] Extend the extractor for ceskatelevize.cz</t>
  </si>
  <si>
    <t>[DRTV] Fix issue where sign language version of video would be downloaded</t>
  </si>
  <si>
    <t>NonkTube Add new extractor</t>
  </si>
  <si>
    <t>[pear] Add new extractor</t>
  </si>
  <si>
    <t>[Beam:Vod] Add new extractor</t>
  </si>
  <si>
    <t>[Aljazeera] improve _VALID_URL</t>
  </si>
  <si>
    <t>[dvtv] Parse adaptive formats as well</t>
  </si>
  <si>
    <t>[toypics] fix extractor</t>
  </si>
  <si>
    <t>[youtube] Fixes issue with not being able to decode signatures on DASH MPD URLs (#8944)</t>
  </si>
  <si>
    <t>[Stream.cz] add subtitle support</t>
  </si>
  <si>
    <t>Deezerfull</t>
  </si>
  <si>
    <t>[xhamster] fix author and like count regexps</t>
  </si>
  <si>
    <t>[Joj] Add new extractor</t>
  </si>
  <si>
    <t>[Tubepatrol] Add new extractor</t>
  </si>
  <si>
    <t>[streamango] fix embed links by making title optional</t>
  </si>
  <si>
    <t>[picosong] Add new extractor</t>
  </si>
  <si>
    <t>[DrTuber] Fetch video URL from JSON stream (fixes issue #12058)</t>
  </si>
  <si>
    <t>Fix QQMusic url format.</t>
  </si>
  <si>
    <t>[disney] provide episode_number and season_number for some series</t>
  </si>
  <si>
    <t>[ruv] Add new extractor</t>
  </si>
  <si>
    <t>Support for rai livestreams</t>
  </si>
  <si>
    <t>[watchindianporn] Fix parser</t>
  </si>
  <si>
    <t>[Panopto] Add Panopto extractors</t>
  </si>
  <si>
    <t>Update ign.py fix issue #13328</t>
  </si>
  <si>
    <t>[abc.net.au:iview] Support hq streams when available</t>
  </si>
  <si>
    <t>[CBSNews] Fixed regex for news videos (fixes issue #13284)</t>
  </si>
  <si>
    <t>CBS/theplatform  No AssetType/Format Matches Error (issue #13490)</t>
  </si>
  <si>
    <t>[cjsw] Add new extractor</t>
  </si>
  <si>
    <t>[ESPN] Include additional URL formats (fixes issue #13244)</t>
  </si>
  <si>
    <t>Minor improvements to issue template</t>
  </si>
  <si>
    <t>Extractor for rutube.ru playlists (issues/13534)</t>
  </si>
  <si>
    <t>[AnimeLab] Add new extractor</t>
  </si>
  <si>
    <t>[FiveTV] Add new regex and fix bad test</t>
  </si>
  <si>
    <t>Always truncate files to 10241 bytes with --test</t>
  </si>
  <si>
    <t>[vlive:playlist] Add new extractor</t>
  </si>
  <si>
    <t>[slideshare] fix extraction</t>
  </si>
  <si>
    <t>[Vice] support for alternative embed-player fixes #13019</t>
  </si>
  <si>
    <t>[aznude] Add new extractor</t>
  </si>
  <si>
    <t>[GoogleDrive] Added support for captions (fixes issue #13619)</t>
  </si>
  <si>
    <t>[neomagazin] Add new extractor</t>
  </si>
  <si>
    <t>[build] Override timestamps in zip file</t>
  </si>
  <si>
    <t>[stopgame] Add new extractor</t>
  </si>
  <si>
    <t>[npo] added npo3 support</t>
  </si>
  <si>
    <t>[aliexpress] Add new extractor</t>
  </si>
  <si>
    <t>[nick] Automate geo-restriction bypass</t>
  </si>
  <si>
    <t>[pornhub] Fix categories and tags extraction</t>
  </si>
  <si>
    <t>fix bug#13554</t>
  </si>
  <si>
    <t>Fix for #13740</t>
  </si>
  <si>
    <t>[Iwara] Improve metadata extraction</t>
  </si>
  <si>
    <t>Fix QQ Music url changed</t>
  </si>
  <si>
    <t>[20min] Fix extractions for 20min embeds.</t>
  </si>
  <si>
    <t>[vzaar] update to generic extractor for embedded urls</t>
  </si>
  <si>
    <t>[spreaker] Add new extractor</t>
  </si>
  <si>
    <t>[adobepass] Add AT&amp;T U-Verse MSO</t>
  </si>
  <si>
    <t>[README.md] Made explicit HTTPS calls</t>
  </si>
  <si>
    <t>[AmericasTestKitchen] Add new extractor (closes #10764)</t>
  </si>
  <si>
    <t>[kakao] [All issues fixed] Add new extractor</t>
  </si>
  <si>
    <t>[bandcamp] Extract more metadata</t>
  </si>
  <si>
    <t>[bpb] Close issue #14043</t>
  </si>
  <si>
    <t>[soundcloud] Fix download URL with private tracks</t>
  </si>
  <si>
    <t>[generic] Fix support for multiple HTML5 videos on one page (#14080)</t>
  </si>
  <si>
    <t>[Heise] Add support for new c't uplink episodes</t>
  </si>
  <si>
    <t>[Heise] Add support for embedded youtube videos</t>
  </si>
  <si>
    <t>[Readme] Further specify how to run single tests</t>
  </si>
  <si>
    <t>[ProSiebenSat1] Improve title extraction (#13915)</t>
  </si>
  <si>
    <t>[mixcloud] Add support for new frontend</t>
  </si>
  <si>
    <t>[nbc:NBCSportsVPlayer] Corrected video URL (fixes issue #13873)</t>
  </si>
  <si>
    <t>[twitter] fixed duration</t>
  </si>
  <si>
    <t>[ku6] Closes issue #14127</t>
  </si>
  <si>
    <t>Add support for skypixel.com</t>
  </si>
  <si>
    <t>[Fox] Restore Adobe Pass auth</t>
  </si>
  <si>
    <t>Add a new extractor for pietsmiet.de</t>
  </si>
  <si>
    <t>updates available platforms and 1080p support</t>
  </si>
  <si>
    <t>[streamango] Fix streamango extraction</t>
  </si>
  <si>
    <t>[youku] Add new url regex</t>
  </si>
  <si>
    <t>[beeg] Fix extraction</t>
  </si>
  <si>
    <t>[CNBC] New url regex</t>
  </si>
  <si>
    <t>[sueddeutschede] Add extractor (closes #14216)</t>
  </si>
  <si>
    <t>[adobepass] Add support for Frontier MSO</t>
  </si>
  <si>
    <t>[rai] Add support to show playlist</t>
  </si>
  <si>
    <t>[pbs] Fix extraction (closes #14305)</t>
  </si>
  <si>
    <t>[rtve] Fix extraction (closes 14290)</t>
  </si>
  <si>
    <t>[tvp] Fix extraction for vod.tvp.pl (closes #14368)</t>
  </si>
  <si>
    <t>[egghead:lesson] detect dash and m3u8 URLs (#6635)</t>
  </si>
  <si>
    <t>MPD manifests: fix uncompared 'segment_duration' in condition</t>
  </si>
  <si>
    <t>[goodgame] Add goodgame extractors</t>
  </si>
  <si>
    <t>Handling lnkgo url without .alfa part</t>
  </si>
  <si>
    <t>[HRTi] new urls are wihout #</t>
  </si>
  <si>
    <t>[slideslive] Add extractor (closes #2680)</t>
  </si>
  <si>
    <t>Fix fox provider login</t>
  </si>
  <si>
    <t>[niconico] Fix downloading videos with null owner</t>
  </si>
  <si>
    <t>[CamModels] Add extractor</t>
  </si>
  <si>
    <t>Dropping support for Python 3.2 and 3.3</t>
  </si>
  <si>
    <t>[Servus] Add new extractor</t>
  </si>
  <si>
    <t>[Unity] Add new extractor (fixes issue #14528)</t>
  </si>
  <si>
    <t>[ParliamentLiveUK] Fixed extractor</t>
  </si>
  <si>
    <t>[vshare] extractor rewritten</t>
  </si>
  <si>
    <t>[twitch] Fix clip title detection.</t>
  </si>
  <si>
    <t>[ellentube] Fix broken extractor (closes #14407)</t>
  </si>
  <si>
    <t>[nbc] Fix downloading classic-tv videos</t>
  </si>
  <si>
    <t>[ENSSavoirs] Add new extractor</t>
  </si>
  <si>
    <t>[wdr] New extractor wdr:elefant for videos of Sendung mit dem Elefanten</t>
  </si>
  <si>
    <t>[fxnetworks] improve extraction</t>
  </si>
  <si>
    <t>[seznamzpravy] Add new extractor</t>
  </si>
  <si>
    <t>[screencast] fix url extract for multiple file types</t>
  </si>
  <si>
    <t xml:space="preserve">Update --help documentation to include SOCKS proxy authentication syntax </t>
  </si>
  <si>
    <t>[zattoo] Add information extractor (closes #14668)</t>
  </si>
  <si>
    <t xml:space="preserve">[ximalaya_extractor] Add new extractor ximalaya </t>
  </si>
  <si>
    <t>update douyutv api</t>
  </si>
  <si>
    <t>[srgssr] Extract the correct video + add subtitles (closes #14717)</t>
  </si>
  <si>
    <t>fix timestamp after embedthumbnail AtomicParsley (closes #9355)</t>
  </si>
  <si>
    <t>[openload] Support [www.]openload.link URLs and make flake8 pass</t>
  </si>
  <si>
    <t>[vidlii] Add new extractor</t>
  </si>
  <si>
    <t>[xhamster] Added support for mobile site fixed thumbnails and tests</t>
  </si>
  <si>
    <t>[slutload] Support mobile site</t>
  </si>
  <si>
    <t>[JWPlatform] support iframes</t>
  </si>
  <si>
    <t>[extractor/openload] Closes #14665</t>
  </si>
  <si>
    <t>[Flixel] Add new extractor</t>
  </si>
  <si>
    <t>[bloomberg] fix bloomberg extractor</t>
  </si>
  <si>
    <t>[internazionale] Add new extractor for www.internazionale.it</t>
  </si>
  <si>
    <t>Fixes #14961</t>
  </si>
  <si>
    <t>[npo] Fix extraction for new zapp.nl URLs</t>
  </si>
  <si>
    <t>[franceinter] Fix upload date extraction (again)</t>
  </si>
  <si>
    <t>[Heise] Fixes #14961</t>
  </si>
  <si>
    <t>[atresplayer] Support to new Manifest object URL</t>
  </si>
  <si>
    <t>[FranceTV] add Zouzous and Ludo extrators</t>
  </si>
  <si>
    <t>[daum] Fix clipID-based downloads</t>
  </si>
  <si>
    <t>[redditr] Fix extraction of i.redd.it animated GIFs</t>
  </si>
  <si>
    <t>[vsports] Add new extractor</t>
  </si>
  <si>
    <t>[playtvak] fix video regex</t>
  </si>
  <si>
    <t>[bilibili] Update payload</t>
  </si>
  <si>
    <t>[youku] Fix list extraction.(close #15065)</t>
  </si>
  <si>
    <t>[ccma] Fix pattern to support video collection URLs</t>
  </si>
  <si>
    <t>[Weibo] add support for Sina Weibo</t>
  </si>
  <si>
    <t>[BrightcoveNew] Fix: find videos embedded in xilinx.com site</t>
  </si>
  <si>
    <t>[hclips] Add new extractor</t>
  </si>
  <si>
    <t>Create Privacy Shield</t>
  </si>
  <si>
    <t>[pluralsight] Fixes #11118</t>
  </si>
  <si>
    <t>[Soundcloud] Also use avatar picture for thumbnail (fixes issue #12878)</t>
  </si>
  <si>
    <t>[motherless] Add support for groups</t>
  </si>
  <si>
    <t>[Tumblr] Add login support</t>
  </si>
  <si>
    <t>[youku] Fix list extraction.(close #15135)</t>
  </si>
  <si>
    <t>[twitch] Determine ids from URLs when extracting playlist</t>
  </si>
  <si>
    <t>[Cartoon Network] 1080p support</t>
  </si>
  <si>
    <t>[acast] Fix broken episode extractor</t>
  </si>
  <si>
    <t>Limelight extractor crashes if pc playlist is empty fix #15150</t>
  </si>
  <si>
    <t>extend gamestar extractor to cover gamepro.de</t>
  </si>
  <si>
    <t>[viu:ott] Add support to download entire series with --yes-playlist</t>
  </si>
  <si>
    <t xml:space="preserve"> [rtvs] Add new extractor</t>
  </si>
  <si>
    <t>[rentv] Fix extractor</t>
  </si>
  <si>
    <t xml:space="preserve">[weeklybeats] Added new extractor </t>
  </si>
  <si>
    <t>Mytaratata</t>
  </si>
  <si>
    <t>[Picarto] Add new extractor for recorded Picarto VODs</t>
  </si>
  <si>
    <t>[GameInformer] Fix brightcove_id regex.</t>
  </si>
  <si>
    <t>[vtv] Add new extractor</t>
  </si>
  <si>
    <t>replace http by https in api calls Medialaan extractor</t>
  </si>
  <si>
    <t>Fix Unable to extract player data regex error</t>
  </si>
  <si>
    <t>[veoh] Support embed urls</t>
  </si>
  <si>
    <t>[PornHub] Added support for channel video collections (fixes issue #15613)</t>
  </si>
  <si>
    <t>[fusion] updated regex to use .tv</t>
  </si>
  <si>
    <t>[ZDF] added current test case</t>
  </si>
  <si>
    <t>[heise] delegate to KalturaIE when necessary (#14961)</t>
  </si>
  <si>
    <t>[Tvnow] bugfix &amp; download whole serie</t>
  </si>
  <si>
    <t>Fix ffmpeg error with bin_data streams</t>
  </si>
  <si>
    <t>Unable to extract player parameters</t>
  </si>
  <si>
    <t>[vimeo] fix album extraction (issue #15704)</t>
  </si>
  <si>
    <t>Vidtodo [Add new Extractor]</t>
  </si>
  <si>
    <t>[kaltura] add support for embeds specifying a kaltura session</t>
  </si>
  <si>
    <t>[ccma] fix extractor. A list of urls is now being sent from the server.</t>
  </si>
  <si>
    <t>[XVideos] Correctly set thumbnail image (fixes issue #15978)</t>
  </si>
  <si>
    <t>[guitartricks] Add new extractor</t>
  </si>
  <si>
    <t>Add videakid as an alias for videa</t>
  </si>
  <si>
    <t>[VTM.be] fix long video_id</t>
  </si>
  <si>
    <t>Add svtplay series playlist support</t>
  </si>
  <si>
    <t>[Joox] Add new extractor</t>
  </si>
  <si>
    <t>Make JSON-LD @context parsing more robust (closes #16006)</t>
  </si>
  <si>
    <t>[Roosterteeth] Update extractor to support new site.</t>
  </si>
  <si>
    <t>[medialaan] Fix clips downloading</t>
  </si>
  <si>
    <t>[generic] Add Share-Videos.se embeds detection (Fixes #16089)</t>
  </si>
  <si>
    <t>[senedd] Add extactor for senedd.tv</t>
  </si>
  <si>
    <t>[KeezMovies] Added fallback to generic extractor (fixes issue #16134)</t>
  </si>
  <si>
    <t>Indavideo token</t>
  </si>
  <si>
    <t>[scientology] Add new extractor</t>
  </si>
  <si>
    <t>[generic] prefer enclosures over following links in rss feeds</t>
  </si>
  <si>
    <t>Add MakoTV extractor</t>
  </si>
  <si>
    <t>[openload] Generic IP v4 &amp; v6 stream URL parsing (fixes #16137)</t>
  </si>
  <si>
    <t>[puhutv] Add new extractor</t>
  </si>
  <si>
    <t>Add support for old.reddit.com URLs.</t>
  </si>
  <si>
    <t>Pietsmiet</t>
  </si>
  <si>
    <t>[ibm think videos] Added new extractor</t>
  </si>
  <si>
    <t>Frontend master extractor</t>
  </si>
  <si>
    <t>[peertube] Added extractor</t>
  </si>
  <si>
    <t>Youtube Channel Playlist Title's</t>
  </si>
  <si>
    <t>[bilibili] Support paged videos</t>
  </si>
  <si>
    <t>[reddit] ignore subdomains</t>
  </si>
  <si>
    <t>Allow creation of internet shortcut files</t>
  </si>
  <si>
    <t>[niconico] use HeartBeat</t>
  </si>
  <si>
    <t>handle wrong formatted date argument</t>
  </si>
  <si>
    <t>[CBC] Fix title extraction (fixes issue #16502)</t>
  </si>
  <si>
    <t>[facebook] Implement secondary request for specific videos</t>
  </si>
  <si>
    <t>[mediaset] Update extractor for 2018</t>
  </si>
  <si>
    <t>[skillshare:course] Add new extractor</t>
  </si>
  <si>
    <t>Issue 16583</t>
  </si>
  <si>
    <t>[openload] improvement for determinating file extension</t>
  </si>
  <si>
    <t>[DW] Update extractor with /playersources API</t>
  </si>
  <si>
    <t>[alphaporno] Fix test errors</t>
  </si>
  <si>
    <t>[PBS] Fix AttributeError: 'NoneType'</t>
  </si>
  <si>
    <t>[foxnews:article] Fix video ID extraction</t>
  </si>
  <si>
    <t>Issue 16277</t>
  </si>
  <si>
    <t>Continue trying after _parse_jwplayer_data fails</t>
  </si>
  <si>
    <t>[Iwara] Add new metadata extractors</t>
  </si>
  <si>
    <t>Add extractor for downloading a complete series from iView</t>
  </si>
  <si>
    <t>[cartoonnetwork] Fix for the recent conversion from CVP to NGTV</t>
  </si>
  <si>
    <t>[facebook] Add facebook views count</t>
  </si>
  <si>
    <t>[Mp4upload] new extractor (updated)</t>
  </si>
  <si>
    <t>[zingmp3] Update extractor</t>
  </si>
  <si>
    <t>Fixes #16984 - Don't display og:metadata Warning</t>
  </si>
  <si>
    <t>[slutload] Fix extraction for desktop and mobile site</t>
  </si>
  <si>
    <t>[Expressen] Improve extractor to work with more URLs</t>
  </si>
  <si>
    <t>[Iwara] Update extractor</t>
  </si>
  <si>
    <t>Clarified format selection merging behaviour in readme</t>
  </si>
  <si>
    <t>Update to Firefox plugin</t>
  </si>
  <si>
    <t>(Crunchyroll) Don't match `media-&lt;id&gt;` as playlist</t>
  </si>
  <si>
    <t>Make proxy PRIVATE in verbose</t>
  </si>
  <si>
    <t>[pornhub] Added support to subtitles</t>
  </si>
  <si>
    <t>[ADN] login + response error detect FIXES #17084</t>
  </si>
  <si>
    <t>[dplay] handle es (close #16969)</t>
  </si>
  <si>
    <t>[cbnc] fix extraction</t>
  </si>
  <si>
    <t>Close socket after downloading page.</t>
  </si>
  <si>
    <t>[twitch:vod] Twitch passport support for login</t>
  </si>
  <si>
    <t>[RadioJavan] Fix video downloads</t>
  </si>
  <si>
    <t>[RadioJavan] Add audio download support</t>
  </si>
  <si>
    <t>[6play] Add support for play.rtl.hr</t>
  </si>
  <si>
    <t>[webofstories] fix playlist downloads</t>
  </si>
  <si>
    <t>[olympicchannel] Add extractor</t>
  </si>
  <si>
    <t>[bitchute] Needs user agent to get formats</t>
  </si>
  <si>
    <t>[RTBF] Get full title and description</t>
  </si>
  <si>
    <t>Ardone</t>
  </si>
  <si>
    <t>[PBS] Fix subtitle download</t>
  </si>
  <si>
    <t>[nbc] unescape url before sending (close #17374)</t>
  </si>
  <si>
    <t>[wwe] Add extractor</t>
  </si>
  <si>
    <t>Mediaklikk extractor</t>
  </si>
  <si>
    <t>[SverigesRadio] Add new extractor</t>
  </si>
  <si>
    <t>[niconico] Search Extractor</t>
  </si>
  <si>
    <t>liveleak: add original format without watermark</t>
  </si>
  <si>
    <t>[nbc] Add support for series playlists</t>
  </si>
  <si>
    <t>[dailymotion] fix extraction</t>
  </si>
  <si>
    <t>[ard] ARDIE: support subtitles</t>
  </si>
  <si>
    <t>[discovery] Add support for --geo-verification-proxy</t>
  </si>
  <si>
    <t>Add welt.de extractor.</t>
  </si>
  <si>
    <t>[MallTV] Add new extractor</t>
  </si>
  <si>
    <t>[sonosfm] Add new extractor</t>
  </si>
  <si>
    <t>pass on extractor's info to postprocessors</t>
  </si>
  <si>
    <t>[Openload] Add new support to new domain oload.icu</t>
  </si>
  <si>
    <t>Rightnowmedia Support</t>
  </si>
  <si>
    <t>[Twitcasting] Add new extractor</t>
  </si>
  <si>
    <t>Ciscolive</t>
  </si>
  <si>
    <t>New: Extracter for Porntrex</t>
  </si>
  <si>
    <t>[atv.at] fix initial video extraction</t>
  </si>
  <si>
    <t>Add support for safari learning paths</t>
  </si>
  <si>
    <t>[tiktok] Add new extractor</t>
  </si>
  <si>
    <t>[cpac] Add new extractor</t>
  </si>
  <si>
    <t>[narando] add new extractor</t>
  </si>
  <si>
    <t>Added Proxy username:password to example</t>
  </si>
  <si>
    <t>[ARD:mediathek] Fix title and description extraction</t>
  </si>
  <si>
    <t>Don't display messsage about confirmation code when file isn't downloadble</t>
  </si>
  <si>
    <t>[regiotv] Fix broken extractor (closes #15348)</t>
  </si>
  <si>
    <t>Add age-limit option on dailymotion to download explicit</t>
  </si>
  <si>
    <t>[youtube] Fix TFA</t>
  </si>
  <si>
    <t>Add support for gaana.com</t>
  </si>
  <si>
    <t>Add new extractor: Kanal2</t>
  </si>
  <si>
    <t>readme: add flake instructions</t>
  </si>
  <si>
    <t>More flexible mediasite regex to download public videos</t>
  </si>
  <si>
    <t>[radiocanada] Relax DRM check</t>
  </si>
  <si>
    <t>[adobepass] support FubuTV MSO</t>
  </si>
  <si>
    <t>[vrtnu] Requesting video info has new end-point requiring a new vrtPlayerToken.</t>
  </si>
  <si>
    <t>[sverigesradio] Add extractor</t>
  </si>
  <si>
    <t>[hketv] Add new extractor</t>
  </si>
  <si>
    <t>[Streamango] Added support to new domain</t>
  </si>
  <si>
    <t>[gramofononline] new extractor</t>
  </si>
  <si>
    <t>[compoundmedia] Add new extractor</t>
  </si>
  <si>
    <t>[dnb] Add new extractor</t>
  </si>
  <si>
    <t>[facebook] extract better titles (fixes #14156)</t>
  </si>
  <si>
    <t>[YouPorn] Make title regex more specific.</t>
  </si>
  <si>
    <t>[Hungama] Add new extractor</t>
  </si>
  <si>
    <t>[rai] Fix most tests</t>
  </si>
  <si>
    <t>Facebook - get timestamp from tahoe if missing.</t>
  </si>
  <si>
    <t>[OK.RU] Raise error in case of paid videos.</t>
  </si>
  <si>
    <t>Convert archive.org thumbnail url to absolute (Closes #18892)</t>
  </si>
  <si>
    <t>[ruv] Fix extractor</t>
  </si>
  <si>
    <t>[Openload] Add support to new domain</t>
  </si>
  <si>
    <t>[orf:fm4:story] Fix extraction (closes #18919)</t>
  </si>
  <si>
    <t>Fixed extractor and added duration</t>
  </si>
  <si>
    <t>[yourporn] Fixed Extractor and added duration</t>
  </si>
  <si>
    <t>Add VdoCipher extractor</t>
  </si>
  <si>
    <t>[zattoo] Add new Zattoo reseller: Salt</t>
  </si>
  <si>
    <t>[drtuber] Added duration to info dict</t>
  </si>
  <si>
    <t>[ceskatelevize] ČT currently uses WebVTT subtitles</t>
  </si>
  <si>
    <t>Contar</t>
  </si>
  <si>
    <t>[soundcloud] Fix paged playlist download archival</t>
  </si>
  <si>
    <t>Fix for issue #19020</t>
  </si>
  <si>
    <t>[pornhub] fixed category and tag parsing fixes #13720</t>
  </si>
  <si>
    <t>[pornhd] added like count to info dict</t>
  </si>
  <si>
    <t>[pornhub] fixed tag and category parsing #fixes 13720</t>
  </si>
  <si>
    <t>[adobepass] Fixes Adobe Pass for saml login errors with Verizon</t>
  </si>
  <si>
    <t>[SpankBangPlaylist] Add new extractor</t>
  </si>
  <si>
    <t>[cbc] Add login support</t>
  </si>
  <si>
    <t>[dvtv] Fix extraction</t>
  </si>
  <si>
    <t>[svtplay] Extract more metadata and higher resolution thumbnail (closes #18159)</t>
  </si>
  <si>
    <t>Fixes #18906: Fixes title extraction for vivo.sx.</t>
  </si>
  <si>
    <t>[servus] fix for new url format</t>
  </si>
  <si>
    <t>[dropout] Add new extractor</t>
  </si>
  <si>
    <t>Handle Opus bitrate when quality is specified instead of bitrate</t>
  </si>
  <si>
    <t>Update regex for finding video_id.</t>
  </si>
  <si>
    <t>[abc:iview:show] Added support for full series playlists - additional episode collection allows immediate checking against the archive</t>
  </si>
  <si>
    <t>Add BandcampUser extractor</t>
  </si>
  <si>
    <t>[utils] strip #HttpOnly_ prefix from cookies files</t>
  </si>
  <si>
    <t>Travis CI: The 'sudo' tag is now deprecated</t>
  </si>
  <si>
    <t>[urplay] Extract timestamp</t>
  </si>
  <si>
    <t xml:space="preserve"> Download Original Thumb Size</t>
  </si>
  <si>
    <t>[youtube] Add invidiou.sh instance</t>
  </si>
  <si>
    <t>[Anysex] remove extractor to let generic extractor handle extraction</t>
  </si>
  <si>
    <t>Add support for websites with multiple LD-JSON objects</t>
  </si>
  <si>
    <t>[Ciscolive] - Update _VALID_URL patterns (Fixes issue #20320)</t>
  </si>
  <si>
    <t>[corus] Add support for bigbrothercanada.ca</t>
  </si>
  <si>
    <t>[vrv] fix thumbnails</t>
  </si>
  <si>
    <t>[BiliBili] Add support to download paged videos</t>
  </si>
  <si>
    <t>Fixes spankwire</t>
  </si>
  <si>
    <t>[youporn] fix url metadata detection (width and bits) to allow best v…</t>
  </si>
  <si>
    <t xml:space="preserve">Fixes #20480: Fixed RegexNotFoundError on RTP channel </t>
  </si>
  <si>
    <t>[Vimeo] Add new embedded type</t>
  </si>
  <si>
    <t>[piksel] add subtitle capability (e.g. https://player.piksel.com/v/ums2867l)</t>
  </si>
  <si>
    <t>add extractor for 13tv.co.il</t>
  </si>
  <si>
    <t>[Udemy] fix course id regex</t>
  </si>
  <si>
    <t>[Twitch] Add support for collections as per #20414</t>
  </si>
  <si>
    <t>[Amara] Add new extractor</t>
  </si>
  <si>
    <t>[iai] Add extractor</t>
  </si>
  <si>
    <t>[giphy] Add extractor</t>
  </si>
  <si>
    <t>[dlive] add extractor</t>
  </si>
  <si>
    <t>[spankwire] Fixed and improved extractor</t>
  </si>
  <si>
    <t>[Soundcloud] Added -original quality thumbnail (closes #20554)</t>
  </si>
  <si>
    <t>[BYUtv] Add support for akamai VODs (addresses #20574)</t>
  </si>
  <si>
    <t>[bajeczki] New extractor for bajeczki.org</t>
  </si>
  <si>
    <t>[changba] Add extractor per #20540</t>
  </si>
  <si>
    <t>[porntrex] Add New Extractor for porntrex.com Provides [PornTrex] and [PornTrexPlayList]</t>
  </si>
  <si>
    <t>[FranceTVInfo] Fix video id regex extraction (Fix #20619)</t>
  </si>
  <si>
    <t>[Stitcher] - Reorganized call to json data accessing of {config} and …</t>
  </si>
  <si>
    <t>[earthcam] Add new extractor per #19293</t>
  </si>
  <si>
    <t>[twitcasting] Add support for private videos</t>
  </si>
  <si>
    <t>[JioSaavn] Add extractor</t>
  </si>
  <si>
    <t>[XVideos] Add support for untracked properties</t>
  </si>
  <si>
    <t>[17049] rudimental support of password-protected events (playlist) in…</t>
  </si>
  <si>
    <t>[europaconsilium] Add extractor (closes #20679)</t>
  </si>
  <si>
    <t>[thisvid] Add extractor (closes #17713)</t>
  </si>
  <si>
    <t>[Kanal D]Added support for new site</t>
  </si>
  <si>
    <t>[openload] add support for verystream.com</t>
  </si>
  <si>
    <t>Cloudflare can use videodelivery.net subdomains</t>
  </si>
  <si>
    <t>[sbs] Handle SBS News URLs without IDs</t>
  </si>
  <si>
    <t>bitchute - updated uploader regex</t>
  </si>
  <si>
    <t>[Kaltura] Add support for an uncommon typo in a GDC Vault page</t>
  </si>
  <si>
    <t>[Ruutu] Fix extractor by attempting to authenticate video url</t>
  </si>
  <si>
    <t>[srgssr] add popupvideoplayer support</t>
  </si>
  <si>
    <t>[LiveLeak] Check if the original videos exist (closes #21206)</t>
  </si>
  <si>
    <t>[vlive] Add CH+ support (closes #16887)</t>
  </si>
  <si>
    <t>[YahooJapanNews] Add extractor.</t>
  </si>
  <si>
    <t>[unauthorizedtv] Add new extractor</t>
  </si>
  <si>
    <t>[BrightcoveNew] Add playlist support</t>
  </si>
  <si>
    <t>[3sat] extractor now included in zdf3sat.py (closes #21185)</t>
  </si>
  <si>
    <t>[xvideos] Add couple of other domains for /embedframe/ endpoint</t>
  </si>
  <si>
    <t>[tf1] fix wat id extraction (closes ytdl-org#21365)</t>
  </si>
  <si>
    <t>[jamendo] parsing of duration (closes #18565)</t>
  </si>
  <si>
    <t>Pornhubpremium</t>
  </si>
  <si>
    <t>[yandexmusic] extract tracks from all volumes of an album (closes #21420)</t>
  </si>
  <si>
    <t>[tvplay] Extract subtitles for Viafree (closes #12685)</t>
  </si>
  <si>
    <t>[vevo] Add support for embed.vevo.com URLs</t>
  </si>
  <si>
    <t>[CtsNews] Fix YouTube embed video url regex and test cases</t>
  </si>
  <si>
    <t>[twitter] Allow single dash to be used as username</t>
  </si>
  <si>
    <t>[televizeseznam] add new extractor</t>
  </si>
  <si>
    <t>[einthusan] adding .com tld</t>
  </si>
  <si>
    <t>[gfycat] Add ru/ to regex</t>
  </si>
  <si>
    <t>Attempt to fix Twitch extractors for new URLs</t>
  </si>
  <si>
    <t>New regex for extracting series title</t>
  </si>
  <si>
    <t>download squarespace escaped video embeds</t>
  </si>
  <si>
    <t>[mgtv] Add format_note.</t>
  </si>
  <si>
    <t>[openload] Add support for oload.best (#21913)</t>
  </si>
  <si>
    <t>Add coding conventions</t>
  </si>
  <si>
    <t>[sproutvideo] Add new extractor (closes #7935)</t>
  </si>
  <si>
    <t>[Deezer] Update to new website</t>
  </si>
  <si>
    <t>[gaana] Add new extractor</t>
  </si>
  <si>
    <t>[ADN] Use PhantomJS to get the subtitle encryption key (closes #12724)</t>
  </si>
  <si>
    <t>[lequipe] Add new extractor</t>
  </si>
  <si>
    <t>Feature metadata override</t>
  </si>
  <si>
    <t xml:space="preserve"> [safari] Fix authentication</t>
  </si>
  <si>
    <t>[ZDF/3sat/phoenix.de] Extractor updates and fixes (#21185)</t>
  </si>
  <si>
    <t>[niconico] add support for series</t>
  </si>
  <si>
    <t>Update Invidious instances</t>
  </si>
  <si>
    <t>[gfycat] support when accidentally prodiving media uri</t>
  </si>
  <si>
    <t>Add support for Nickelodeonjunior.fr</t>
  </si>
  <si>
    <t>[yourporn] Drop support for yourporn.sexy and fix support for sxyprn.com</t>
  </si>
  <si>
    <t>[chaturbate] Allow alternative URLs at /fullvideo/</t>
  </si>
  <si>
    <t>Add support for MrDeepfakes</t>
  </si>
  <si>
    <t>[lrt] fixing broken extractor</t>
  </si>
  <si>
    <t>[xvideos] Add support for alternative urls.</t>
  </si>
  <si>
    <t>[fc2] Fixed fc2 video download</t>
  </si>
  <si>
    <t>[Aparat] Fix recent download errors</t>
  </si>
  <si>
    <t>[tele5] Fix extractor</t>
  </si>
  <si>
    <t>[RoosterTeeth] Fixed downloading of FIRST only videos + Gets biggest thumbnail.</t>
  </si>
  <si>
    <t>[README.md] Mention different default format with -x</t>
  </si>
  <si>
    <t>[zattoo] Adopt to website redesign (closes #22258)</t>
  </si>
  <si>
    <t>[tiktok] fix extraction</t>
  </si>
  <si>
    <t>RaiPlay: Handle multiple arrays of subtitles</t>
  </si>
  <si>
    <t>[Bandcamp] Update extractor to match website changes</t>
  </si>
  <si>
    <t>[instagram] fix retrieving video URL when logged in (with cookies)</t>
  </si>
  <si>
    <t>[thisoldhouse] Add metadata parsing</t>
  </si>
  <si>
    <t>[svt] fix issue #22897 : change process of video id extraction</t>
  </si>
  <si>
    <t>[businessinsider] update regex (fixes #22929)</t>
  </si>
  <si>
    <t>[francetv] Add fallback video url extraction (closes ytdl-org#22561)</t>
  </si>
  <si>
    <t>[chaturbate] fix url extraction and parsing</t>
  </si>
  <si>
    <t>Copyedits for CONTRIBUTING.md</t>
  </si>
  <si>
    <t>Pokemon</t>
  </si>
  <si>
    <t>[XFileShare] Add NxLoad</t>
  </si>
  <si>
    <t>[bbc] Fix errors</t>
  </si>
  <si>
    <t>[yourporn] fix extraction and rename to sxyprn</t>
  </si>
  <si>
    <t>Fix extractor</t>
  </si>
  <si>
    <t>[nrk:series] fix and update extractor</t>
  </si>
  <si>
    <t>fixed error when parsing fm4 url</t>
  </si>
  <si>
    <t>[eroprofile] Update regexes</t>
  </si>
  <si>
    <t>[pandatv] remove pandatv support</t>
  </si>
  <si>
    <t>[la7] Fix extraction (problematic parsing as JSON of videoParams/videoLa7)</t>
  </si>
  <si>
    <t>[PeerTube] Various fixes and improvements</t>
  </si>
  <si>
    <t>[Youporn] Regex fix for newer URLs</t>
  </si>
  <si>
    <t>Fix Extractor safari</t>
  </si>
  <si>
    <t>[tvnoe] Fixing/changing the extractor for TV Noe (Czech Christian TV)</t>
  </si>
  <si>
    <t>[nova] Fixes for NOVA TV</t>
  </si>
  <si>
    <t>[DRTV] DRTVPlaylist extractor</t>
  </si>
  <si>
    <t>[travis] add flake8 to travis</t>
  </si>
  <si>
    <t>[facebook] Add support for user video playlist</t>
  </si>
  <si>
    <t>[archiveorg] Fix extraction</t>
  </si>
  <si>
    <t>[bitchute] add support for mpd</t>
  </si>
  <si>
    <t>remove jpopsuki.tv</t>
  </si>
  <si>
    <t>[utils] Fix handling of comments in js_to_json</t>
  </si>
  <si>
    <t>Fix playlist tests (fix #23872)</t>
  </si>
  <si>
    <t>Toggle was renamed to meWATCH (issue #23895)</t>
  </si>
  <si>
    <t>[Rooster Teeth] Add subtitle support</t>
  </si>
  <si>
    <t>[pornhub] Added support for PornHub Premium.</t>
  </si>
  <si>
    <t>I wish there was a timestamp in OUTPUT TEMPLATE for RSS/Atom</t>
  </si>
  <si>
    <t>[bitchute] parse timestamp</t>
  </si>
  <si>
    <t>fix(extractor: odnoklassniki): for download URL use the same protocol as in original URL</t>
  </si>
  <si>
    <t>[vimeo] fix subtitles url</t>
  </si>
  <si>
    <t>[Airvuz] New extractor</t>
  </si>
  <si>
    <t>Added basic support for pornhubpremium.com when using --cookies.</t>
  </si>
  <si>
    <t>Added login support for PornHub and PornHub Premium.</t>
  </si>
  <si>
    <t>[Vlaretv] Add new extractor</t>
  </si>
  <si>
    <t>[hanime] Add new extractor</t>
  </si>
  <si>
    <t>[skillshare:class] Add support for skillshare.com classes</t>
  </si>
  <si>
    <t>[pbs] restore subtitles</t>
  </si>
  <si>
    <t>C-SPAN videos not working #18806 fix</t>
  </si>
  <si>
    <t>Fix download with Token Authentication from funk.net (Nexx Player)</t>
  </si>
  <si>
    <t>[cda] Try to fix and improve extraction (fixes #24458)</t>
  </si>
  <si>
    <t>[Likee] Add new extractor</t>
  </si>
  <si>
    <t>[srgssr] rework to use API v2 and HTTPS</t>
  </si>
  <si>
    <t>[GoogleDrive] fix redirect loop (closes #23919)</t>
  </si>
  <si>
    <t>[soundcloud] added support for aac streams</t>
  </si>
  <si>
    <t>[Playerglobewien]</t>
  </si>
  <si>
    <t>[zoomus] Add new extractor</t>
  </si>
  <si>
    <t>[nexx] Download using correct protection tokens (fixes #24309)</t>
  </si>
  <si>
    <t>[fix] _get_cookies on Python 2 (fix #24566)</t>
  </si>
  <si>
    <t>[youtube] Fix download of auto-captions when manual subtitles are available</t>
  </si>
  <si>
    <t>Improve archive efficiency</t>
  </si>
  <si>
    <t>[README.md] Clarify docs re: --exec command (closes #19087)</t>
  </si>
  <si>
    <t>[funimation] Add _get_subtitles</t>
  </si>
  <si>
    <t>Add twitcasting history extractor</t>
  </si>
  <si>
    <t>Add ORF Radio Stations</t>
  </si>
  <si>
    <t>[ffmpeg] Support splitting target based on extracted chapters (#24858)</t>
  </si>
  <si>
    <t>[crunchyroll] Fix video_title (closes #25047)</t>
  </si>
  <si>
    <t>Add xvideos3 to _VALID_URL regex</t>
  </si>
  <si>
    <t>Fix issue 12471</t>
  </si>
  <si>
    <t>[svt] Add timestamp and thumbnail in more cases</t>
  </si>
  <si>
    <t>[ard] relax _VALID_URL regex (closes #25134)</t>
  </si>
  <si>
    <t>Update video_id regexp to account for recent abc.com changes (fixes #25197 and #25207)</t>
  </si>
  <si>
    <t>Editing Giantbomb extraction to include /shows/ links</t>
  </si>
  <si>
    <t>[mailru] Fix extraction (closes #24530)</t>
  </si>
  <si>
    <t>[ITVBTCC] Update playlist extractor (closes #25240)</t>
  </si>
  <si>
    <t>[orf] Add Radiothek extractor</t>
  </si>
  <si>
    <t>Bilibili add list support</t>
  </si>
  <si>
    <t>[BritishCouncil] Add new extractor</t>
  </si>
  <si>
    <t>malltv: some new videos are hosted on sk.mall.tv domain</t>
  </si>
  <si>
    <t>Fix Twitch livestreams Error 410: Gone (closes #25528)</t>
  </si>
  <si>
    <t>[postprocessor/embedthumbnail] Fix Youtube's WebP thumbnails by converting them to JPG</t>
  </si>
  <si>
    <t>Better extraction for nrk</t>
  </si>
  <si>
    <t>[ard.py] add playlist support (solves issue #22209)</t>
  </si>
  <si>
    <t>[youtube] Prevent excess HTTP 301 on playlist continuations</t>
  </si>
  <si>
    <t>[Xhamster] Updated regex to accommodate new video_id with letters</t>
  </si>
  <si>
    <t>Add extraction logic to mitele for videos not based in ooyala</t>
  </si>
  <si>
    <t>[Gab] Add new extractor</t>
  </si>
  <si>
    <t>[realvision] Add extractor for RealVision.</t>
  </si>
  <si>
    <t>[Mildom] Add new extractor</t>
  </si>
  <si>
    <t>[youtube] Fix age gate detection</t>
  </si>
  <si>
    <t>Rewrite Bilibili and Bilibilibangumi Extractor to suitable for new video format.</t>
  </si>
  <si>
    <t>[myvideoge] New extractor</t>
  </si>
  <si>
    <t>[videa] Adapt to updates</t>
  </si>
  <si>
    <t>[peertube] Extract files also from `streamingPlaylists`</t>
  </si>
  <si>
    <t>[doodstream] new extractor</t>
  </si>
  <si>
    <t>[aparat] Fixed RegexNotFoundError</t>
  </si>
  <si>
    <t>[telequebec] Add support for Brightcove</t>
  </si>
  <si>
    <t>CDA.PL extractor fix</t>
  </si>
  <si>
    <t>[svt] fix issue #26428 (SVT play extractor broken)</t>
  </si>
  <si>
    <t>[hrfernsehen] add extractor</t>
  </si>
  <si>
    <t>[Alura] New extractor</t>
  </si>
  <si>
    <t>[Redtube] Add support for international videos</t>
  </si>
  <si>
    <t>[iprima.cz] fix extractor</t>
  </si>
  <si>
    <t>[Stripchat] add extractor</t>
  </si>
  <si>
    <t>[Lumni] Add new extractor</t>
  </si>
  <si>
    <t>[soundcloud] Reduce pagination limit to fix 502 Bad Gateway errors when listing a user's tracks.</t>
  </si>
  <si>
    <t>[bitchute] Fix error for geoblocking</t>
  </si>
  <si>
    <t>Remove the continue argument to aria2c when --no-continue is specified</t>
  </si>
  <si>
    <t>[skyitalia] Add new extractor</t>
  </si>
  <si>
    <t>[tver] Add support for TVer</t>
  </si>
  <si>
    <t>[bandcamp] fix regexp for JSON matching on bandcamp</t>
  </si>
  <si>
    <t>[youtube] adds support for invidious.site</t>
  </si>
  <si>
    <t>[AENetworks] Update extractor for the current site(s)</t>
  </si>
  <si>
    <t>[Playvids] Add new extractor</t>
  </si>
  <si>
    <t>[go] Added support for FXNetworks</t>
  </si>
  <si>
    <t>[yandex video][yandex efir] fixed extractor</t>
  </si>
  <si>
    <t>Don't attempt to coerce JS strings to numbers</t>
  </si>
  <si>
    <t>[twentythreevideo] support subdomain urls</t>
  </si>
  <si>
    <t>Fix error when trying to interpret `None` as a number</t>
  </si>
  <si>
    <t>[ustream] Add video.ibm.com domain</t>
  </si>
  <si>
    <t>Relaxed validation for format filters so that any arbitrary field can be used</t>
  </si>
  <si>
    <t>fix installing/hardcoding</t>
  </si>
  <si>
    <t>[gedi] Add new extractor</t>
  </si>
  <si>
    <t>[iheartradio:podcast] Add new extractor</t>
  </si>
  <si>
    <t>[francetv] Add fallback video url extraction</t>
  </si>
  <si>
    <t>[rai] Fix extraction for recent raiplay.it updates</t>
  </si>
  <si>
    <t>[youtube] Fix error reason extraction</t>
  </si>
  <si>
    <t>[viki] fix stream extraction from mpd</t>
  </si>
  <si>
    <t>set mtime for fragmented videos (such as DASH)</t>
  </si>
  <si>
    <t>[nytimes] Add new cooking.nytimes.com extractor</t>
  </si>
  <si>
    <t>[MedalTV] Add new extractor</t>
  </si>
  <si>
    <t>[Generic] RSS adding item description</t>
  </si>
  <si>
    <t>[generic] Use _meta_regex to extract twitter:player:stream tag</t>
  </si>
  <si>
    <t>[nhk] Add support for NHK video programs</t>
  </si>
  <si>
    <t>[Pornhub] Fixed like and dislike extraction</t>
  </si>
  <si>
    <t>Recognize drtv program urls</t>
  </si>
  <si>
    <t>expose release_year for tubi</t>
  </si>
  <si>
    <t>[njpwworld] new extraction</t>
  </si>
  <si>
    <t>[pornhub] Fix like and dislike count extraction</t>
  </si>
  <si>
    <t>[Smotri] Remove extractor</t>
  </si>
  <si>
    <t>More string comparison operators for --match-filter</t>
  </si>
  <si>
    <t>[rbgtum] Add support for live.rbg.tum.de lecture platform</t>
  </si>
  <si>
    <t>[pornhub] extract all formats</t>
  </si>
  <si>
    <t>[eporner] Fix regex (Closes #26197)</t>
  </si>
  <si>
    <t>[Generic] Fix RSS item thumbnail URL</t>
  </si>
  <si>
    <t>[reddit] Add duration to extracted information for posts containing a v.redd.it video</t>
  </si>
  <si>
    <t>cookies.txt extension doesn't exist anymore on the Chrome Web Store</t>
  </si>
  <si>
    <t>[motherless] Fix broken download on recent videos and other values extraction</t>
  </si>
  <si>
    <t>Fix for #27455. Adapted StreetVoice extractor to new API and fixed tests</t>
  </si>
  <si>
    <t>[reddit] try_get larger thumbnail images with fallback</t>
  </si>
  <si>
    <t>[vvvvid] add playlists support</t>
  </si>
  <si>
    <t>[vvvvid] fix season title extraction (#27601)</t>
  </si>
  <si>
    <t>Switch to TLS for initial webpage request</t>
  </si>
  <si>
    <t>[twitch] Switch access token to GraphQL and refactor.</t>
  </si>
  <si>
    <t>[rai] drm check and fix</t>
  </si>
  <si>
    <t xml:space="preserve"> [rai] fixes #12652</t>
  </si>
  <si>
    <t>[gimy] Add new extractor</t>
  </si>
  <si>
    <t>[rai] improved subtitles extraction</t>
  </si>
  <si>
    <t>[ADN] Fix</t>
  </si>
  <si>
    <t>Add YoutubeSearchURLIE back</t>
  </si>
  <si>
    <t>Fix aenetworks and ARD tests</t>
  </si>
  <si>
    <t>[samplefocus] Add new extractor</t>
  </si>
  <si>
    <t>[Mixcloud] Harmonize ID generation from lists with full ID generation</t>
  </si>
  <si>
    <t>[twitch] Set OAuth for GraphQL requests to avoid ads with cookies</t>
  </si>
  <si>
    <t>[vvvvid] added youtube support + test</t>
  </si>
  <si>
    <t>[americastestkitchen] Fix metadata extraction for ATK episodes</t>
  </si>
  <si>
    <t>[americastestkitchen] Add support for downloading entire seasons</t>
  </si>
  <si>
    <t>[franceculture] Fix extractor</t>
  </si>
  <si>
    <t>[ADN] Implement login</t>
  </si>
  <si>
    <t>[AMP] Fix upload_date and timestamp extraction</t>
  </si>
  <si>
    <t xml:space="preserve"> [CCMA] Fix CCMA extractor (closes #24347)</t>
  </si>
  <si>
    <t>[doodstream] add new extractor</t>
  </si>
  <si>
    <t>[youporn] Add duration</t>
  </si>
  <si>
    <t>adds fallback behavior for --write-thumbnail opt</t>
  </si>
  <si>
    <t>[youtube] fixed --flat-playlist always showing uploader as none</t>
  </si>
  <si>
    <t>Fixes a crash when release_year as well as release_date are None and …</t>
  </si>
  <si>
    <t>Fix atomicparsley binary lookup</t>
  </si>
  <si>
    <t>Add new extractor for Dagelijkse kost</t>
  </si>
  <si>
    <t>[youtube] add invidious-redirect websites</t>
  </si>
  <si>
    <t>[reddit] Support gallery playlist download</t>
  </si>
  <si>
    <t>Support BBC Reel URIs</t>
  </si>
  <si>
    <t>[bbc] Extract more metadata for window.__INITIAL_DATA__ pages</t>
  </si>
  <si>
    <t>[bilibili] Add bilibili live record extractor</t>
  </si>
  <si>
    <t>[utils] Handle user:pass in URLs</t>
  </si>
  <si>
    <t>Adding improvements to 9Now to handle episodic series</t>
  </si>
  <si>
    <t>[TVer] remove FujiTV redirect</t>
  </si>
  <si>
    <t>[playstuff] Add new extractor</t>
  </si>
  <si>
    <t>[vivo] Update regex</t>
  </si>
  <si>
    <t>[twitch:clips] Add authentication token logic</t>
  </si>
  <si>
    <t>[core] add autonumber_reset (closes #29158)</t>
  </si>
  <si>
    <t>[TubeTuGraz] Add new extractor (rewrite of #26778)</t>
  </si>
  <si>
    <t>Added ThisVid.com support</t>
  </si>
  <si>
    <t>[CGTN] Add new extractor</t>
  </si>
  <si>
    <t>Support xvideos multidomain</t>
  </si>
  <si>
    <t>[youtube] update invidious instance list</t>
  </si>
  <si>
    <t>[VidLii] Add HD support</t>
  </si>
  <si>
    <t>Fix umg:de as API site no longer resolves</t>
  </si>
  <si>
    <t>[downloader/external] fix wget proxy</t>
  </si>
  <si>
    <t>[peertube] only call description endpoint if necessary</t>
  </si>
  <si>
    <t>[GBNews]Add new extractor for GB News TV channel</t>
  </si>
  <si>
    <t>Update hearthisat.py</t>
  </si>
  <si>
    <t>[servus] change to site new url and update api url</t>
  </si>
  <si>
    <t>[NHK] Support alphabetic characters in 7-char NhkVod IDs</t>
  </si>
  <si>
    <t>Added little explanation in description</t>
  </si>
  <si>
    <t>Jove</t>
  </si>
  <si>
    <t>[downloader/external] add streamlink support (HLS only)</t>
  </si>
  <si>
    <t>[aes] Add signature conversion decorator to `aes`</t>
  </si>
  <si>
    <t>[YouMaker] Add new extractor</t>
  </si>
  <si>
    <t>[YouTube] Unthrottle downloads by responding to the n parameter challenge</t>
  </si>
  <si>
    <t>[vimpothr] Add new extractor</t>
  </si>
  <si>
    <t>Comment Description YoutubeDL.py</t>
  </si>
  <si>
    <t>[ITV] Update ITV extractor from yt-dlp back-port</t>
  </si>
  <si>
    <t>[YoutubeDL] modify messages for subtitles and thumbnails</t>
  </si>
  <si>
    <t>[YoutubeDL] Fix function signature parser (refs ytdl-org/#30363)</t>
  </si>
  <si>
    <t>Update youtube.py</t>
  </si>
  <si>
    <t>Added Something.</t>
  </si>
  <si>
    <t>[rai] Added fromat names for year and edit_year</t>
  </si>
  <si>
    <t>[streamcz] Fixed Stream.cz extractor.</t>
  </si>
  <si>
    <t>[extractor/facebook] fix extraction</t>
  </si>
  <si>
    <t>Fixed groups() call on potentially empty regex search object.</t>
  </si>
  <si>
    <t>[cambro] Add new extractors for kt_player-based websites</t>
  </si>
  <si>
    <t>[teleportal] Add new extractor for teleportal.ua</t>
  </si>
  <si>
    <t>[Instagram] Fixed broken extractor</t>
  </si>
  <si>
    <t>[rutv] fix vbr for empty string value</t>
  </si>
  <si>
    <t>[aliexpress] Fix test case</t>
  </si>
  <si>
    <t>[streamcz] backport from yt-dlp</t>
  </si>
  <si>
    <t>[bigo] add support for bigo.tv</t>
  </si>
  <si>
    <t>Feat: Update new version for zingmp3</t>
  </si>
  <si>
    <t>readme: make it more clear that regex ignores case</t>
  </si>
  <si>
    <t>update docs away from freenode</t>
  </si>
  <si>
    <t>[KTH] Add new extractor for KTH play</t>
  </si>
  <si>
    <t>[VidLii] Add 720p support (yt-dlp backport-ish)</t>
  </si>
  <si>
    <t>[common] Improvements to jwplayer extraction and parsing</t>
  </si>
  <si>
    <t>[Movies2Watch] Add new extractor</t>
  </si>
  <si>
    <t>[YouTube] Revive age-gate bypass</t>
  </si>
  <si>
    <t>[truth] Backport extractor from yt-dlp</t>
  </si>
  <si>
    <t>[parler] Backport extractor from yt-dlp</t>
  </si>
  <si>
    <t>[twitter] Shorten title attribute for #29912</t>
  </si>
  <si>
    <t>[Tele5] Improve Extractor</t>
  </si>
  <si>
    <t>[utils] Backport traverse_obj (etc) from yt-dlp</t>
  </si>
  <si>
    <t>[manyvids] Improve extraction</t>
  </si>
  <si>
    <t>[veejoy] Add new extractor</t>
  </si>
  <si>
    <t>[Youtube] Parse horizontalListRenderer entries the same way as the gr…</t>
  </si>
  <si>
    <t>Implement the proposed fix at issue #31131 for the infoq extractor</t>
  </si>
  <si>
    <t>[utils] Fix sanitize_url regression with search queries</t>
  </si>
  <si>
    <t>[w24at] Add new extractor</t>
  </si>
  <si>
    <t>[Bellesa] add new extractor</t>
  </si>
  <si>
    <t>[netease] Get netease music download url through player api</t>
  </si>
  <si>
    <t>[motherless] Fixed the broken uploader_id in the extractor.</t>
  </si>
  <si>
    <t>Fix ADN extractor</t>
  </si>
  <si>
    <t>[netease] Add warnings for users outside of China</t>
  </si>
  <si>
    <t>[netease] Support urls shared from mobile app</t>
  </si>
  <si>
    <t>[rbgtum] Add new extractor</t>
  </si>
  <si>
    <t>[myvideoge] Add new extractor</t>
  </si>
  <si>
    <t>add support for xhamster new domain xhvid.com</t>
  </si>
  <si>
    <t>[Blerp] Add new extractor</t>
  </si>
  <si>
    <t xml:space="preserve">[YouTube] Fix not finding videos listed under a channel's shorts subpage. </t>
  </si>
  <si>
    <t>[senateisvp] Updated senateisvpie to allow downloading from new senate.gov video source</t>
  </si>
  <si>
    <t>[Callin] Add new extractor</t>
  </si>
  <si>
    <t>🩹 fix deprecation warning: Node.js 12 actions are deprecated.</t>
  </si>
  <si>
    <t>[cammodels] fix and improve extractor</t>
  </si>
  <si>
    <t>Updating read me getting rid of extra words</t>
  </si>
  <si>
    <t>missing example in documentation on github. Resolves #31425</t>
  </si>
  <si>
    <t>[americastestkitchen] Add support for downloading entire series</t>
  </si>
  <si>
    <t>[feat]: Add support to external downloader aria2p</t>
  </si>
  <si>
    <t>[FileMoonIE] Add extractor for filemoon.sx</t>
  </si>
  <si>
    <t>[KommunetvIE] Add extractor for kommunetv.no</t>
  </si>
  <si>
    <t>[StreamsbIE] Add extractor for streamsb.com (viewsb.com)</t>
  </si>
  <si>
    <t>youtube channel urls can also be @channelname</t>
  </si>
  <si>
    <t>Remove Get cookies.txt extension from README.md</t>
  </si>
  <si>
    <t>[PornHub] Rename the age verification cookie</t>
  </si>
  <si>
    <t>[infomaniak] Add new extractor to resolve #31329</t>
  </si>
  <si>
    <t>[GlobalPlayer Whyp DLF  Clipchamp] Add new extractors back-ported from yt-dlp</t>
  </si>
  <si>
    <t>[Nhk] Fix: NhkVod(|Program) Extractor  / [Piksel] Feat: Add variable host support</t>
  </si>
  <si>
    <t>[caffeine.tv] Add new extractor</t>
  </si>
  <si>
    <t>[mixcloud] updated mixcloud API server address</t>
  </si>
  <si>
    <t>Fix format string injection when using option --write-info-json for video with percent sign in title. (Caused TypeError not enough arguments for format string)</t>
  </si>
  <si>
    <t>[Epidemic Sound] Add new extractor</t>
  </si>
  <si>
    <t>[telewebion] fix extraction</t>
  </si>
  <si>
    <t xml:space="preserve">[XFileShare] Update for 2024 with new InfoExtractor features </t>
  </si>
  <si>
    <t>[YouPorn] Fix and improve extraction add playlist extraction</t>
  </si>
  <si>
    <t>[Vimeo]  fix config parser regex</t>
  </si>
  <si>
    <t>[Youtube] Fix AttributeError no attribute '_YoutubeIE__ie_msg' if unable to decode n-parameter</t>
  </si>
  <si>
    <t>[extractor/common] Fix crash in _report_ignoring_subs</t>
  </si>
  <si>
    <t>[extractor/safari] Partially Fix Extractor⁠</t>
  </si>
  <si>
    <t>applied @dirkf's patches for nsig extraction on youtube</t>
  </si>
  <si>
    <t>[YouTube] Fix nsig challenge for player `3bb1f723`</t>
  </si>
  <si>
    <t>vercel/next.js</t>
  </si>
  <si>
    <t>Open tab when running next dev</t>
  </si>
  <si>
    <t>Added async props test</t>
  </si>
  <si>
    <t>Reverting default props for errors.</t>
  </si>
  <si>
    <t>Added warning when pages dir is not present</t>
  </si>
  <si>
    <t>Added next init command for starting a new project</t>
  </si>
  <si>
    <t>Load client js from cdn with fallback</t>
  </si>
  <si>
    <t>Added glamor css</t>
  </si>
  <si>
    <t>Exposing glamor style as default</t>
  </si>
  <si>
    <t>Use detect-port to check if 3000 is already used.</t>
  </si>
  <si>
    <t>Add license MIT</t>
  </si>
  <si>
    <t>Fix issue #85</t>
  </si>
  <si>
    <t>README: improve getting started &amp; contributing</t>
  </si>
  <si>
    <t>batch update head contents</t>
  </si>
  <si>
    <t>next init: Create supplied directory if it does not exist.</t>
  </si>
  <si>
    <t>JSX extension support</t>
  </si>
  <si>
    <t>Add more Glamor help to README</t>
  </si>
  <si>
    <t>expose webpack config</t>
  </si>
  <si>
    <t>Explain where &amp; when getInitialProps executes</t>
  </si>
  <si>
    <t>Exploration of different config + expose webpack config</t>
  </si>
  <si>
    <t>webpack: load modules from NODE_PATH too</t>
  </si>
  <si>
    <t>Instructions for images and static assets</t>
  </si>
  <si>
    <t>[WIP] Add an example with page loading indicator</t>
  </si>
  <si>
    <t>chore: add test coverage</t>
  </si>
  <si>
    <t>Adds friendly error plugin</t>
  </si>
  <si>
    <t>Handle runtime errors</t>
  </si>
  <si>
    <t>Add default utf-8 charset.</t>
  </si>
  <si>
    <t>Remove webpack-dev-server</t>
  </si>
  <si>
    <t>Source map support</t>
  </si>
  <si>
    <t>remove curly brackets</t>
  </si>
  <si>
    <t>Upgrade packages &amp; React v15.4.0</t>
  </si>
  <si>
    <t>Add support for webpack's CommonsChunkPlugin and remove next bundle</t>
  </si>
  <si>
    <t>Add support for webpack's CommonsChunkPlugin</t>
  </si>
  <si>
    <t>Add Polling for Bash on Windows</t>
  </si>
  <si>
    <t>Programmatic API</t>
  </si>
  <si>
    <t>pull pages dir to variable</t>
  </si>
  <si>
    <t>Add custom-server-express example</t>
  </si>
  <si>
    <t>Fix webpack outputting absolute paths causing Heroku to fail</t>
  </si>
  <si>
    <t>Prefetch pages with Service Workers</t>
  </si>
  <si>
    <t>Handle accept headers totally inside Next.js</t>
  </si>
  <si>
    <t>support environment variables without overexposing on client</t>
  </si>
  <si>
    <t>Bundle all the modules inside the app</t>
  </si>
  <si>
    <t>Add X-Powered-By header.</t>
  </si>
  <si>
    <t>Implement the Singleton Router API</t>
  </si>
  <si>
    <t>Show deprecate url.pushTo and url.replaceTo warnings only on dev.</t>
  </si>
  <si>
    <t>Make next/router a client only API.</t>
  </si>
  <si>
    <t>Webpack 2</t>
  </si>
  <si>
    <t>Pass `webpack` into `webpack()` fn in next.config.js</t>
  </si>
  <si>
    <t>Allow to customize our babel configuration</t>
  </si>
  <si>
    <t>Add/move examples</t>
  </si>
  <si>
    <t>Add styletron example</t>
  </si>
  <si>
    <t>Add support for using .babelrc in the app root.</t>
  </si>
  <si>
    <t>Add an example with SSR caching.</t>
  </si>
  <si>
    <t>Added glamor example and pointing warning to css migration guide</t>
  </si>
  <si>
    <t>Add warning about module.exports use</t>
  </si>
  <si>
    <t>Implement Router Events</t>
  </si>
  <si>
    <t>Makes custom server example next.config.js compatible</t>
  </si>
  <si>
    <t>Update link.js</t>
  </si>
  <si>
    <t>Add warning for multiple children in Link</t>
  </si>
  <si>
    <t>Added layout component example</t>
  </si>
  <si>
    <t>Add AOT gzip content-encoding support for main build files.</t>
  </si>
  <si>
    <t>Add Gzip support for JSON pages</t>
  </si>
  <si>
    <t>Fix error routes</t>
  </si>
  <si>
    <t>Check for .json file extension before JSON parse. Was throwing when r…</t>
  </si>
  <si>
    <t>Reset prefetchCache when reloading a route.</t>
  </si>
  <si>
    <t>[WIP] Better .babelrc support</t>
  </si>
  <si>
    <t>chore: switch existing tests to new next-test-helper library</t>
  </si>
  <si>
    <t>New test setup</t>
  </si>
  <si>
    <t>Added authentication example</t>
  </si>
  <si>
    <t>Fix HMR for dynamic entries</t>
  </si>
  <si>
    <t>Add support for customizing compress encodings</t>
  </si>
  <si>
    <t>Handle errors of React lifecycle methods</t>
  </si>
  <si>
    <t>'#21' - Add Identity-based idempotency support</t>
  </si>
  <si>
    <t>Add Feathers JS example</t>
  </si>
  <si>
    <t>Adds mobx example</t>
  </si>
  <si>
    <t>Reset status code for Koa (#677)</t>
  </si>
  <si>
    <t>Routing on the client with Redux</t>
  </si>
  <si>
    <t>Add case sensitive checks for imports and JSON page resolver</t>
  </si>
  <si>
    <t>Check the existence of the gzipped path explicitly</t>
  </si>
  <si>
    <t>Add custom server example using Hapi</t>
  </si>
  <si>
    <t>Remove default next pages compilation from the main babel-loader.</t>
  </si>
  <si>
    <t>small solution to .babelrc in the examples folder</t>
  </si>
  <si>
    <t>Add table of contents to README</t>
  </si>
  <si>
    <t>Add warning when running start without build</t>
  </si>
  <si>
    <t>Don't discard component state on error</t>
  </si>
  <si>
    <t>Added webpack dynamic import routes to the router.</t>
  </si>
  <si>
    <t xml:space="preserve">[WIP] Add support for transpile packages installed via NPM </t>
  </si>
  <si>
    <t>Testing: use a better way to get a port to the test app</t>
  </si>
  <si>
    <t>Set default NODE_ENV value if not set</t>
  </si>
  <si>
    <t>Add correct sync version of error handling with existSync.</t>
  </si>
  <si>
    <t>Add cross browser stacktrace</t>
  </si>
  <si>
    <t>Add NODE_PATH support for resolveLoaders as well.</t>
  </si>
  <si>
    <t>Add Apollo example</t>
  </si>
  <si>
    <t>Added Google AMP example</t>
  </si>
  <si>
    <t>&lt;Link&gt;: Added deprecation message when adding an extra anchor</t>
  </si>
  <si>
    <t>Added Koa example</t>
  </si>
  <si>
    <t>Add update-notifier for dev mode</t>
  </si>
  <si>
    <t>Check write-access on prototype.</t>
  </si>
  <si>
    <t>Add support for custom hot reload config</t>
  </si>
  <si>
    <t>Fix error fonts</t>
  </si>
  <si>
    <t>Make sure lastAppProps always have some value.</t>
  </si>
  <si>
    <t>Update styled-component docs</t>
  </si>
  <si>
    <t>TypeScript example proposal</t>
  </si>
  <si>
    <t>Wrap render method created using class properties.</t>
  </si>
  <si>
    <t>Use ErrorDebug component on error of react-hot-loader</t>
  </si>
  <si>
    <t>Wrap render method created using class properties (2)</t>
  </si>
  <si>
    <t>Example using Fela</t>
  </si>
  <si>
    <t>Handles the initial popstate event of older version of Safari</t>
  </si>
  <si>
    <t>Fix handling finished response</t>
  </si>
  <si>
    <t>Do not patch prototypes with render exposed only as a getter.</t>
  </si>
  <si>
    <t>Fix Apollo Example</t>
  </si>
  <si>
    <t>[WIP] Add `assetPrefix` support</t>
  </si>
  <si>
    <t>with-apollo: Don't store Redux store and Apollo client in global namespace</t>
  </si>
  <si>
    <t>[WIP] Remember scroll position on error</t>
  </si>
  <si>
    <t>Remove yarn.lock from examples</t>
  </si>
  <si>
    <t>Adding an example for universal custom routing</t>
  </si>
  <si>
    <t>Make file-system based routes optional for custom servers</t>
  </si>
  <si>
    <t>Allow any element to be rendered under Link</t>
  </si>
  <si>
    <t>Use service-worker to fetch only JSON pages.</t>
  </si>
  <si>
    <t>Add support for Webpack 2's tree-shaking</t>
  </si>
  <si>
    <t>Fix cssRules TypeError on error page</t>
  </si>
  <si>
    <t>add pretty message if port already in use(#927)</t>
  </si>
  <si>
    <t>Add configuration to specify the name of the `pages` directory.</t>
  </si>
  <si>
    <t>Set dev variable consistent with examples</t>
  </si>
  <si>
    <t>Added React-MD example</t>
  </si>
  <si>
    <t>[Perf] Introducing static bundle</t>
  </si>
  <si>
    <t>Resolve preset es2015 from next directory</t>
  </si>
  <si>
    <t>Allow parsed url to be passed down</t>
  </si>
  <si>
    <t>Add babel module resolver in the right place</t>
  </si>
  <si>
    <t>Resolve styled-jsx/style when transpiling ES2015 modules.</t>
  </si>
  <si>
    <t>Introduce a simple prefetching solution</t>
  </si>
  <si>
    <t>[WIP] Migrate from Gulp to Fly</t>
  </si>
  <si>
    <t>Find custom babel config location properly.</t>
  </si>
  <si>
    <t>Add next.js flowtype definition to with-flow example</t>
  </si>
  <si>
    <t>examples: add `svg-components`</t>
  </si>
  <si>
    <t>Added universal configuration example</t>
  </si>
  <si>
    <t>Properly handle hash URL changes.</t>
  </si>
  <si>
    <t>[POC] Pretty url routing</t>
  </si>
  <si>
    <t>Add contributing.md</t>
  </si>
  <si>
    <t>Throw when parsedUrl is not provided</t>
  </si>
  <si>
    <t>add global stylesheet example</t>
  </si>
  <si>
    <t>adding hostname argument to CLI</t>
  </si>
  <si>
    <t>Update Apollo example</t>
  </si>
  <si>
    <t>add react and react dom as peer</t>
  </si>
  <si>
    <t>Add babel-preset-latest support.</t>
  </si>
  <si>
    <t>Using router example improvements</t>
  </si>
  <si>
    <t>Upgrade the version of styled-components</t>
  </si>
  <si>
    <t>Add auth0 example</t>
  </si>
  <si>
    <t>Add example app with React Intl</t>
  </si>
  <si>
    <t>Ensure not to render ErrorDebug on production</t>
  </si>
  <si>
    <t>Use minimist string option for hostname</t>
  </si>
  <si>
    <t>Babelrc false babelrc</t>
  </si>
  <si>
    <t>Transform es2015 modules if our babel preset runs outside of Next.js</t>
  </si>
  <si>
    <t>fix issues wih mobx and patch-react #899</t>
  </si>
  <si>
    <t>Copy all properties and descriptors when patching React</t>
  </si>
  <si>
    <t>Ensure NODE_ENV is production when deploying on Now</t>
  </si>
  <si>
    <t>Add webpack-bundle-analyzer example</t>
  </si>
  <si>
    <t>Implement on demand entries</t>
  </si>
  <si>
    <t>Add auth example</t>
  </si>
  <si>
    <t>Fix with-styled-jsx-postcss example</t>
  </si>
  <si>
    <t>Fix HMR issue with webpack-stats-analyzer</t>
  </si>
  <si>
    <t>Remove ahead of time gzip support</t>
  </si>
  <si>
    <t>Reload the page if asked to change the current URL</t>
  </si>
  <si>
    <t>Improve prefetch</t>
  </si>
  <si>
    <t>Changes hard-coded module aliases to be relative</t>
  </si>
  <si>
    <t>Fix EXDEV: cross-device link not permitted error</t>
  </si>
  <si>
    <t>Add message for missing peerDependencies</t>
  </si>
  <si>
    <t>Added next-redux-wrapper to example</t>
  </si>
  <si>
    <t>Move lastAppProps back where it should be</t>
  </si>
  <si>
    <t>Make sure routes are always lowercase</t>
  </si>
  <si>
    <t>Add universal redirect example</t>
  </si>
  <si>
    <t>Fix relative module aliases for Windows</t>
  </si>
  <si>
    <t>Add better hash URL support.</t>
  </si>
  <si>
    <t>Improve `readme.md`</t>
  </si>
  <si>
    <t>An example with react-helmet</t>
  </si>
  <si>
    <t>Improve documentation for Custom server and routing</t>
  </si>
  <si>
    <t>Throw Error when url.parse without true is parsed</t>
  </si>
  <si>
    <t>Example with next-routes</t>
  </si>
  <si>
    <t>Fire the route cancelled error right away.</t>
  </si>
  <si>
    <t>Update Koa example for Koa 2 with async/await</t>
  </si>
  <si>
    <t>Fix linting errors in standard 9.0</t>
  </si>
  <si>
    <t>Add content based HASH to main.js and common.js</t>
  </si>
  <si>
    <t>Example to create next application with scoped/external css.</t>
  </si>
  <si>
    <t>Add support for URL objects in Link and Router</t>
  </si>
  <si>
    <t>Implement preact/inferno SSR</t>
  </si>
  <si>
    <t>Introducing Shallow Routing</t>
  </si>
  <si>
    <t>Babel cache</t>
  </si>
  <si>
    <t>[WIP] Add support for babel-preset-env.</t>
  </si>
  <si>
    <t>[WIP] Improve test setup</t>
  </si>
  <si>
    <t>Make routing documentation more coherent</t>
  </si>
  <si>
    <t>Fix styled-components server-render example</t>
  </si>
  <si>
    <t>Update write-file-webpack-plugin to the latest version 🚀</t>
  </si>
  <si>
    <t>Update with-apollo example</t>
  </si>
  <si>
    <t>Update fly-esnext to the latest version 🚀</t>
  </si>
  <si>
    <t>Add/link replace</t>
  </si>
  <si>
    <t>Add Electron example</t>
  </si>
  <si>
    <t>fix(example): Added missing instructions for CSS bundling in with-react-md example</t>
  </si>
  <si>
    <t>Update babel-eslint to the latest version 🚀</t>
  </si>
  <si>
    <t>Create separate Apollo example without Redux integration</t>
  </si>
  <si>
    <t>Load the main JS bundle in production with async</t>
  </si>
  <si>
    <t>with-i18next example</t>
  </si>
  <si>
    <t>Update webpack to the latest version 🚀</t>
  </si>
  <si>
    <t>chore(lint): Use lint-staged with standard --fix</t>
  </si>
  <si>
    <t>1508 json extension</t>
  </si>
  <si>
    <t>Readme: show how to `npm run dev` on another port.</t>
  </si>
  <si>
    <t>Add/readme example stateless lifecycle</t>
  </si>
  <si>
    <t>Add `next export` for static builds</t>
  </si>
  <si>
    <t>Fix typo in Shallow Routing doc</t>
  </si>
  <si>
    <t>Fix react-helmet example missing initial props</t>
  </si>
  <si>
    <t>Specify a different build directory for #1513</t>
  </si>
  <si>
    <t>Updated Typescript example and config files</t>
  </si>
  <si>
    <t>Get rid of eval</t>
  </si>
  <si>
    <t>Add example using glamorous 💄</t>
  </si>
  <si>
    <t>Add glob dependency (glob-promise peer).</t>
  </si>
  <si>
    <t>fix typo in with-universal-configuration example</t>
  </si>
  <si>
    <t>add postcss after sass compilation to with-external-scoped-css example</t>
  </si>
  <si>
    <t>Update chromedriver to the latest version 🚀</t>
  </si>
  <si>
    <t>Fix Fela example</t>
  </si>
  <si>
    <t>Update babel-plugin-transform-es2015-modules-commonjs to the latest version 🚀</t>
  </si>
  <si>
    <t>upgrade react to v15.5 and use prop-types instead of React.PropTypes</t>
  </si>
  <si>
    <t>Implement ETag support for server rendered pages.</t>
  </si>
  <si>
    <t>Add CDN support with assetPrefix</t>
  </si>
  <si>
    <t>Use babel-preset-env instead of babel-preset-latest.</t>
  </si>
  <si>
    <t>Added 404 error to invalid Router.push()s - Fixes #1596.</t>
  </si>
  <si>
    <t>Update isLocal logic to enforce protocol and port</t>
  </si>
  <si>
    <t>Update Apollo examples</t>
  </si>
  <si>
    <t>Semi colon between commands</t>
  </si>
  <si>
    <t>Document skipping cache for babel-loader + setting env at runtime</t>
  </si>
  <si>
    <t>[WIP] Add dynamic import support</t>
  </si>
  <si>
    <t>Add/semantic ui example</t>
  </si>
  <si>
    <t>Fix/amp example</t>
  </si>
  <si>
    <t>820 firebase</t>
  </si>
  <si>
    <t>Fix dependencies install error on 'with-url-object-routing' example</t>
  </si>
  <si>
    <t>Add socket.io example</t>
  </si>
  <si>
    <t>Add Material-UI example</t>
  </si>
  <si>
    <t>Fixed typo in README</t>
  </si>
  <si>
    <t>fix typo in with-material-ui readme</t>
  </si>
  <si>
    <t>Babel preset configurable</t>
  </si>
  <si>
    <t>Update to examples: with-redux (updated)</t>
  </si>
  <si>
    <t>Add ant design example</t>
  </si>
  <si>
    <t>Add root static files example</t>
  </si>
  <si>
    <t>Fix page loader page normalization issue</t>
  </si>
  <si>
    <t>Support for cxs rehydration and removal of duplicate styles.</t>
  </si>
  <si>
    <t>Handle react-dom/server minified version</t>
  </si>
  <si>
    <t>Add link to the Glamorous example</t>
  </si>
  <si>
    <t>Update incorrect example reference in readme</t>
  </si>
  <si>
    <t>Many improvements to the Apollo examples</t>
  </si>
  <si>
    <t>Fix production builds for the Material-UI example</t>
  </si>
  <si>
    <t>improve example with-i18next</t>
  </si>
  <si>
    <t>add redux tools to `with-redux` example</t>
  </si>
  <si>
    <t>Pass an HOC to renderPage()</t>
  </si>
  <si>
    <t>Add shallow support to Link</t>
  </si>
  <si>
    <t>Check if _document.js returns a react element before using</t>
  </si>
  <si>
    <t>Fix GitHub formatting</t>
  </si>
  <si>
    <t>feat: add an example with the next branch of Material-UI</t>
  </si>
  <si>
    <t>Never cache assets and HTML in the dev mode.</t>
  </si>
  <si>
    <t>example: with react-toolbox</t>
  </si>
  <si>
    <t>Update node-fetch to the latest version 🚀</t>
  </si>
  <si>
    <t>Added withRouter HOC</t>
  </si>
  <si>
    <t>Add next configuration as an option for custom servers</t>
  </si>
  <si>
    <t>Fix issue related to 404 and no default exports.</t>
  </si>
  <si>
    <t>Check if parsedUrl is an object [Next 3]</t>
  </si>
  <si>
    <t>Correct yo to to</t>
  </si>
  <si>
    <t>Update styled-components example README</t>
  </si>
  <si>
    <t>Point to styled-jsx npm package's readme</t>
  </si>
  <si>
    <t>Small code fix</t>
  </si>
  <si>
    <t>Add example link</t>
  </si>
  <si>
    <t>Add better error reporting</t>
  </si>
  <si>
    <t>Fixed example `with-scoped-stylesheets-and-postcss`: css-modules reload update from files [name].css.json.</t>
  </si>
  <si>
    <t>Updates link in Production deployment of readme</t>
  </si>
  <si>
    <t>Fix escape issue</t>
  </si>
  <si>
    <t>Fix with-glamorous example</t>
  </si>
  <si>
    <t>Add exportAssetPrefix config option</t>
  </si>
  <si>
    <t>Fix readme conflict</t>
  </si>
  <si>
    <t>Apollo + Authentication + graph.cool example</t>
  </si>
  <si>
    <t>Update debug error colors</t>
  </si>
  <si>
    <t xml:space="preserve">Allow custom head attributes </t>
  </si>
  <si>
    <t>Remove warning when upvoting a post in apollo examples</t>
  </si>
  <si>
    <t>Load chunks in SSR mode only if they exists in the filesystem</t>
  </si>
  <si>
    <t>Scroll to the hash only if there's one after an error.</t>
  </si>
  <si>
    <t>Add with-react-ga example</t>
  </si>
  <si>
    <t>Better data fetching error handling for Apollo examples</t>
  </si>
  <si>
    <t>Add with-static-export example</t>
  </si>
  <si>
    <t>Add a sw-precache example</t>
  </si>
  <si>
    <t>implement next/static</t>
  </si>
  <si>
    <t>Bug/fix parsing error when precommit</t>
  </si>
  <si>
    <t>lint: use const instead of let</t>
  </si>
  <si>
    <t>updates styled-jsx to fix issues and bugs</t>
  </si>
  <si>
    <t>Edited README.md</t>
  </si>
  <si>
    <t>Properly recover from HMR errors</t>
  </si>
  <si>
    <t>Make internal urls status code to 200 always</t>
  </si>
  <si>
    <t>More informative error for bad routes</t>
  </si>
  <si>
    <t>Update lint-staged to the latest version 🚀</t>
  </si>
  <si>
    <t xml:space="preserve">[Stable] Move from Fly to Taskr </t>
  </si>
  <si>
    <t>[Beta] Switch from Fly to Taskr</t>
  </si>
  <si>
    <t>Fix a potential race condition in router when doing prefetching.</t>
  </si>
  <si>
    <t>Update with-styled-component README.md</t>
  </si>
  <si>
    <t>Update Fela Example</t>
  </si>
  <si>
    <t>Example/add high order component example</t>
  </si>
  <si>
    <t>Added proper error for running `next start` on dev build</t>
  </si>
  <si>
    <t>Fix material-ui-next example</t>
  </si>
  <si>
    <t>Add withRoute Higher-Order Component</t>
  </si>
  <si>
    <t>update dependencies</t>
  </si>
  <si>
    <t>Fix #2353 - server render parameters</t>
  </si>
  <si>
    <t>Removes Windows Webpack Polling</t>
  </si>
  <si>
    <t>Apollo Example: Fix duplicate head tags</t>
  </si>
  <si>
    <t>Feature add react uwp example</t>
  </si>
  <si>
    <t>Add with-emotion example</t>
  </si>
  <si>
    <t>update with-antd-mobile example</t>
  </si>
  <si>
    <t>Optimize the bundle size of Next.js core</t>
  </si>
  <si>
    <t>Add property to list of deduped tags</t>
  </si>
  <si>
    <t>Allow cleaning from non-cwd</t>
  </si>
  <si>
    <t>Update emotion examples with new API for SSR and React endpoint</t>
  </si>
  <si>
    <t>fix: Update react-uwp example support Next 3</t>
  </si>
  <si>
    <t xml:space="preserve">fix: Allows Link be used with an &lt;a&gt; styled-component. </t>
  </si>
  <si>
    <t>Example Rebass</t>
  </si>
  <si>
    <t>Update emotion example to use css instead of fragment</t>
  </si>
  <si>
    <t>fix regex for pages that end with index</t>
  </si>
  <si>
    <t>Add hostname argument to next-dev (#2500)</t>
  </si>
  <si>
    <t>Propagate source maps through combine assets step</t>
  </si>
  <si>
    <t>Update next.config.js</t>
  </si>
  <si>
    <t>Fix JSX in readme</t>
  </si>
  <si>
    <t>Updated formate in issue_template.</t>
  </si>
  <si>
    <t>Add example for usage of redux + reselect + recompose</t>
  </si>
  <si>
    <t>Add stringify advice to MobX example readme.</t>
  </si>
  <si>
    <t>Fix spelling of built-in</t>
  </si>
  <si>
    <t>With workbox</t>
  </si>
  <si>
    <t>Fix the build of with-material-ui-next</t>
  </si>
  <si>
    <t>Add with-redux-saga example</t>
  </si>
  <si>
    <t>Fix grammar in Router section.</t>
  </si>
  <si>
    <t>adds with react-i18next example</t>
  </si>
  <si>
    <t>add babel-macros example</t>
  </si>
  <si>
    <t>Update with-emotion to flush SSR styles on refresh</t>
  </si>
  <si>
    <t>Corrected dependencies for preact and inferno</t>
  </si>
  <si>
    <t>examples/with-react-helmet: upgrade react-helmet to v5.1.3 and fix invariant violation caused by bodyAttributes</t>
  </si>
  <si>
    <t>Example: Passing data from server through API</t>
  </si>
  <si>
    <t>Set action type instead of string</t>
  </si>
  <si>
    <t>Clear missed interval</t>
  </si>
  <si>
    <t>Add page transitions example</t>
  </si>
  <si>
    <t>Hyperlink spelling</t>
  </si>
  <si>
    <t>Example/nextjs with noscript</t>
  </si>
  <si>
    <t>Update material-ui example</t>
  </si>
  <si>
    <t>Add ReasonML example</t>
  </si>
  <si>
    <t>With Firebase Hosting Example</t>
  </si>
  <si>
    <t>Fix the route redirect error when we've multiple path params.</t>
  </si>
  <si>
    <t>Expose mechanism to monitor render events</t>
  </si>
  <si>
    <t>Remove `stage-0` from dependencies on example</t>
  </si>
  <si>
    <t>Fixed SSR bug in parseCookies in with-apollo-auth example</t>
  </si>
  <si>
    <t>Example to add custom reverse proxy like in webpack-dev-server</t>
  </si>
  <si>
    <t>Material-UI example: Pass through unrelated props to wrapped component</t>
  </si>
  <si>
    <t>Material UI Next example: Use module-scoped singleton</t>
  </si>
  <si>
    <t>#1757 Relay Modern Example</t>
  </si>
  <si>
    <t>Allow custom extensions</t>
  </si>
  <si>
    <t>renames misspelt placeholder.html</t>
  </si>
  <si>
    <t>With recompose</t>
  </si>
  <si>
    <t>Add missed dev dependencies for examples/using-preact</t>
  </si>
  <si>
    <t>Fix accessibility</t>
  </si>
  <si>
    <t>Add examples/with-redux-code-splitting.</t>
  </si>
  <si>
    <t>Remove unnecessary lookup in example with emotion</t>
  </si>
  <si>
    <t>Use https to prevent mixed content when served over https</t>
  </si>
  <si>
    <t>Document SCSS/Less</t>
  </si>
  <si>
    <t>Add support for fetching multiple translation files</t>
  </si>
  <si>
    <t>Ease running multiple examples at the same time with process.env.PORT</t>
  </si>
  <si>
    <t>Add line-height rule for error page h2</t>
  </si>
  <si>
    <t>added with-noscript example</t>
  </si>
  <si>
    <t>Relay Modern Example (#1757)</t>
  </si>
  <si>
    <t>Simplification of Relay Modern Example (#1757)</t>
  </si>
  <si>
    <t>Allow custom className for &lt;Main /&gt;</t>
  </si>
  <si>
    <t>Fixed issue</t>
  </si>
  <si>
    <t>docs(material-ui): move the source code to Material-UI repository</t>
  </si>
  <si>
    <t>Simplify condition in mobx example</t>
  </si>
  <si>
    <t>Add node trace source map handling in dev mode</t>
  </si>
  <si>
    <t>Tie page visibility api to on demand pinger</t>
  </si>
  <si>
    <t>Dev server utilizes paths from config.exportPathMap</t>
  </si>
  <si>
    <t>Output webpack build stats as webpack-stats.json</t>
  </si>
  <si>
    <t>WIP: Update styled components example</t>
  </si>
  <si>
    <t>Separate `next init` (#531)</t>
  </si>
  <si>
    <t>Updated console.log wording when the PageLoader is waiting for webpack</t>
  </si>
  <si>
    <t>Update example with emotion</t>
  </si>
  <si>
    <t>More elegant application of antd</t>
  </si>
  <si>
    <t>Describe solution to centralized routing</t>
  </si>
  <si>
    <t>Clarify usage of `connect` in README.md</t>
  </si>
  <si>
    <t>Downgrade `strip-ansi` to 3.0.1</t>
  </si>
  <si>
    <t>Example: with absolute imports</t>
  </si>
  <si>
    <t>Example: Add asset imports example</t>
  </si>
  <si>
    <t>Added side note about enabling gzip on Koa</t>
  </si>
  <si>
    <t>Use buildId in chunk urls as well</t>
  </si>
  <si>
    <t>Mark href propType as required</t>
  </si>
  <si>
    <t>Example: hashed statics</t>
  </si>
  <si>
    <t>Do not mutate browser source map object</t>
  </si>
  <si>
    <t>Asset prefix support</t>
  </si>
  <si>
    <t>docs(jest): add note about .babelrc</t>
  </si>
  <si>
    <t>Fix statically exported pages from hanging</t>
  </si>
  <si>
    <t>Fix error messages in server/export.js</t>
  </si>
  <si>
    <t>Fix description by renaming '.next' to 'out'</t>
  </si>
  <si>
    <t>Example: Overwriting meta tag with react-helmet</t>
  </si>
  <si>
    <t>Update styled components example</t>
  </si>
  <si>
    <t>Example: Form handler with Redux and React-bootstrap</t>
  </si>
  <si>
    <t>Example: with Freactal</t>
  </si>
  <si>
    <t>Pass conf to export function</t>
  </si>
  <si>
    <t>Treat navigation to empty hash as hash navigate</t>
  </si>
  <si>
    <t>Allow use of filenames in exportPathMap</t>
  </si>
  <si>
    <t>Add asPath information to url objects</t>
  </si>
  <si>
    <t>Configurable opts for babel-preset-env + babel-plugin-transform-runtime</t>
  </si>
  <si>
    <t>Example: Next.js with CoffeeScript 2.0 (with-coffee2)</t>
  </si>
  <si>
    <t>Update with-dotenv example README.md to add troubleshooting information</t>
  </si>
  <si>
    <t>React 16 (fiber)</t>
  </si>
  <si>
    <t>[WIP] fixing #2898: no error output if dynamic component with ssr: false crashes</t>
  </si>
  <si>
    <t>Use ReactDom.hydrate just for initial renderer.</t>
  </si>
  <si>
    <t>Update the hash-statics example to support sub-dirs</t>
  </si>
  <si>
    <t>Example: Improve ReasonML example</t>
  </si>
  <si>
    <t>[WIP] Copy address to clipboard when using next locally</t>
  </si>
  <si>
    <t>Update with-apollo for Apollo 2.0</t>
  </si>
  <si>
    <t>Add doc to onDemandEntries configuration</t>
  </si>
  <si>
    <t>Update with-firebase-hosting.</t>
  </si>
  <si>
    <t>Added Fastify example</t>
  </si>
  <si>
    <t>Fix typo in README</t>
  </si>
  <si>
    <t>Make styled-jsx configurable</t>
  </si>
  <si>
    <t>emotion v8 + adjustments for breaking changes</t>
  </si>
  <si>
    <t>Update TypeScript example to be compatible with React 16</t>
  </si>
  <si>
    <t>Uplift with-global-stylesheet example</t>
  </si>
  <si>
    <t>Update exposed package to avoid DoS</t>
  </si>
  <si>
    <t>Update styled-jsx-postcss example</t>
  </si>
  <si>
    <t>Fix renderPage in production mode</t>
  </si>
  <si>
    <t>make clear that server.js doesn't go through Webpack or Babel</t>
  </si>
  <si>
    <t>Replace extra div with React fragment.</t>
  </si>
  <si>
    <t>Add auto-publishing of new tags</t>
  </si>
  <si>
    <t>Fix 'Deploy to now' link for with-styled-jsx-plugins example</t>
  </si>
  <si>
    <t>Fix url typo</t>
  </si>
  <si>
    <t>Sourcemap and Breakpoint Fixes</t>
  </si>
  <si>
    <t>Update yarn deps for react hot loader</t>
  </si>
  <si>
    <t>Jest example updated</t>
  </si>
  <si>
    <t>Use nonce attribute for inline script if provided</t>
  </si>
  <si>
    <t>[update example - with-apollo-and-redux] pin dependencies</t>
  </si>
  <si>
    <t>Strip ansi codes when logging client side</t>
  </si>
  <si>
    <t>Render error as errorHtml</t>
  </si>
  <si>
    <t>Use uglify-es for minification</t>
  </si>
  <si>
    <t>Update React on with-socket.io example</t>
  </si>
  <si>
    <t>Support de-deduping head tags by setting key</t>
  </si>
  <si>
    <t>Combine source maps</t>
  </si>
  <si>
    <t>Add with-mobx-state-tree example</t>
  </si>
  <si>
    <t>with-apollo example using Apollo 2</t>
  </si>
  <si>
    <t>downgrading ansi-regex version 4 to 3 - an arrow function was used in…</t>
  </si>
  <si>
    <t>Create example of activeClassLink using withRouter</t>
  </si>
  <si>
    <t>Make pages glob pattern overridable</t>
  </si>
  <si>
    <t>Upgrade React for examples with next@latest</t>
  </si>
  <si>
    <t>Change _error.js example to use `err` prop</t>
  </si>
  <si>
    <t>Add more example links for CSS preprocessor solution</t>
  </si>
  <si>
    <t>Pulled encoding to top of head</t>
  </si>
  <si>
    <t>Added Sentry.io example</t>
  </si>
  <si>
    <t>More complete with-apollo-and-redux example with dynamic post route</t>
  </si>
  <si>
    <t>Fix/Update react-with-styles &amp; aphrodite example</t>
  </si>
  <si>
    <t>[fix] with-apollo: Cannot read property 'data'</t>
  </si>
  <si>
    <t>Change file name lib on example keep the same format</t>
  </si>
  <si>
    <t>only-client-render-external-dependencies example</t>
  </si>
  <si>
    <t>Dropped isomorphic-fetch in examples in favor of isomorphic-unfetch.</t>
  </si>
  <si>
    <t>Upgrade styled-jsx to version 2.1.2</t>
  </si>
  <si>
    <t>fix : example/with-noscript to use next@latest and react-dom</t>
  </si>
  <si>
    <t>example/with-static-export update react &amp; next dependencies</t>
  </si>
  <si>
    <t>Allow overriding Content-Type</t>
  </si>
  <si>
    <t>Set Cache-Control max-age to a year</t>
  </si>
  <si>
    <t>messages are availble within initialProps</t>
  </si>
  <si>
    <t>Update the custom-server-express with an req.params example</t>
  </si>
  <si>
    <t>Add kea example</t>
  </si>
  <si>
    <t>example with-redux-observable</t>
  </si>
  <si>
    <t>Update deprecated firebase method</t>
  </si>
  <si>
    <t>with-apollo-auth updated for Apollo 2.0</t>
  </si>
  <si>
    <t>Allow static exports without trailing slashes</t>
  </si>
  <si>
    <t>Update README.md for with-shallow-routing example</t>
  </si>
  <si>
    <t>Update withData.js - support withRouter HOC</t>
  </si>
  <si>
    <t>Add option to pass --inspect flag to enable server-side debugging</t>
  </si>
  <si>
    <t>updated with-apollo example to update option API</t>
  </si>
  <si>
    <t>Add example with tailwind css</t>
  </si>
  <si>
    <t>Add support for transpile packages installed via npm</t>
  </si>
  <si>
    <t>Add data node to serverState declaration</t>
  </si>
  <si>
    <t>Remove extra div</t>
  </si>
  <si>
    <t>Add a charset to the default Content-Type</t>
  </si>
  <si>
    <t>Upgrading with-flow example to the latest flow-bin ver. 0.59.0</t>
  </si>
  <si>
    <t>pushing updated emotion example</t>
  </si>
  <si>
    <t>Disable comparisons to fix mapbox-gl bundling</t>
  </si>
  <si>
    <t>Update reason example to version 3 syntax and fix errors</t>
  </si>
  <si>
    <t>Update hapi example to support hapi@17</t>
  </si>
  <si>
    <t>Upgrade styled-jsx to v2.2.1</t>
  </si>
  <si>
    <t>Update relay example dependencies &amp; .gitignore</t>
  </si>
  <si>
    <t>use underscore in node_modules in travis config</t>
  </si>
  <si>
    <t>Add check for writeable directory</t>
  </si>
  <si>
    <t>Add runtime environment example</t>
  </si>
  <si>
    <t>Add with Portals example</t>
  </si>
  <si>
    <t>Another round of removing extra &lt;div&gt;</t>
  </si>
  <si>
    <t>Add .jsx extension support</t>
  </si>
  <si>
    <t>Github gh-pages Example</t>
  </si>
  <si>
    <t>fix typo in readme.md</t>
  </si>
  <si>
    <t xml:space="preserve">Always load pages with .js extension </t>
  </si>
  <si>
    <t>[with-jest] Fix tests</t>
  </si>
  <si>
    <t>[with-apollo] Fix warning about missing _allPostsMeta and more</t>
  </si>
  <si>
    <t>Downgrade strip-ansi to support IE11/Google Fetch</t>
  </si>
  <si>
    <t>dynamic imports fix  for non-webpack environments.</t>
  </si>
  <si>
    <t>Add with-data-prefetch example</t>
  </si>
  <si>
    <t>[with-hocs] Revamp example to use real world hocs</t>
  </si>
  <si>
    <t>Use preset-env option to configure env preset in with-jest example</t>
  </si>
  <si>
    <t>Compile fix for huge dependency graph</t>
  </si>
  <si>
    <t>Update to Babel 7.x - WIP</t>
  </si>
  <si>
    <t>readme: fix next() api documentation</t>
  </si>
  <si>
    <t>do not use window.history if inside iframe</t>
  </si>
  <si>
    <t>fix grammatical error in readme file</t>
  </si>
  <si>
    <t>Update glob-promise to latest 3.3.0</t>
  </si>
  <si>
    <t>Fix SVG component example dependencies</t>
  </si>
  <si>
    <t>Add with-extracted-stylesheet example</t>
  </si>
  <si>
    <t>[with-apollo] Use getDataFromTree in browser</t>
  </si>
  <si>
    <t>Update withData.js</t>
  </si>
  <si>
    <t>Allow pages to be render functions (allows persistent layout with no magic)</t>
  </si>
  <si>
    <t>Fix glamorous example</t>
  </si>
  <si>
    <t>[with-apollo] Fix missing rootContext</t>
  </si>
  <si>
    <t>[WIP] Support custom regex for excluding modules from Webpack loaders</t>
  </si>
  <si>
    <t>Persistent layout (top-level app component) supporting page by page without any workaround</t>
  </si>
  <si>
    <t>Examples/with reflux</t>
  </si>
  <si>
    <t>[with-jest] Upgrade to jest 22 and so remove raf deps</t>
  </si>
  <si>
    <t>Examples/custom server charset</t>
  </si>
  <si>
    <t>[refactor] with-apollo-and-redux: 2.0.0</t>
  </si>
  <si>
    <t>Update Ant Design example</t>
  </si>
  <si>
    <t>Rewrite combine-asset-plugin using correct event</t>
  </si>
  <si>
    <t>[example] with-apollo-and-redux-saga</t>
  </si>
  <si>
    <t>Refactor redux observable example</t>
  </si>
  <si>
    <t>Remove buildId from dynamic import URLs</t>
  </si>
  <si>
    <t>Add support for Fragments in Head</t>
  </si>
  <si>
    <t>Updated material-ui-next URI</t>
  </si>
  <si>
    <t>Handle throwing undefined</t>
  </si>
  <si>
    <t>Document serialization of data</t>
  </si>
  <si>
    <t>Extend with-data-prefetch to handle advanced use cases</t>
  </si>
  <si>
    <t>Update deps to fix React Reconciler error</t>
  </si>
  <si>
    <t xml:space="preserve">Fix server not closing properly in dev mode </t>
  </si>
  <si>
    <t xml:space="preserve">A11y: Set focus back to body after link was clicked </t>
  </si>
  <si>
    <t>Revert remove relative path to babel-runtime (#3119)</t>
  </si>
  <si>
    <t>renderPage API for top-level component rendering &amp; layout feature implementation</t>
  </si>
  <si>
    <t>[Example] with-polyfills : show how to load polyfills</t>
  </si>
  <si>
    <t>fix w3c warnings</t>
  </si>
  <si>
    <t>Add a nerv example.</t>
  </si>
  <si>
    <t>Universal Webpack</t>
  </si>
  <si>
    <t>Add an example using analytics</t>
  </si>
  <si>
    <t>Simplify nerv example. (#3573)</t>
  </si>
  <si>
    <t>add Polka server example</t>
  </si>
  <si>
    <t>Dynamic imports with  named exports</t>
  </si>
  <si>
    <t>Update custom-server-micro example to latest version</t>
  </si>
  <si>
    <t>Added IoC example</t>
  </si>
  <si>
    <t>Make webpack CommonsChunkPlugin chunking default configurable</t>
  </si>
  <si>
    <t>fix(store): product env cannot find module 'redux-devtools-extension'.</t>
  </si>
  <si>
    <t>Fix Doc in with-firebase-authentication</t>
  </si>
  <si>
    <t>[fix] apollo-redux: Separate out entire example #3463</t>
  </si>
  <si>
    <t>upgraded flow version on withFlow example</t>
  </si>
  <si>
    <t>ignore _document.js on windows and expand symlinks when using next export</t>
  </si>
  <si>
    <t>Make sure dynamic imports works on Windows</t>
  </si>
  <si>
    <t>Fix __route error when importing a page inside a page</t>
  </si>
  <si>
    <t>Handle page 404 properly in production.</t>
  </si>
  <si>
    <t>Use a latest version of path-to-regexp for path-match</t>
  </si>
  <si>
    <t>[DOC] typo in readme: double negation is probably unintended</t>
  </si>
  <si>
    <t>Handle empty assetPrefix scenario properly.</t>
  </si>
  <si>
    <t>Format subhead in gh-pages README example</t>
  </si>
  <si>
    <t>Indicate how to import fonts</t>
  </si>
  <si>
    <t>Add tests for universal webpack</t>
  </si>
  <si>
    <t>Fix webpack-bundle-analyzer example to work with Next 5</t>
  </si>
  <si>
    <t>Create example using custom charset</t>
  </si>
  <si>
    <t>example/with-typescript-plugin</t>
  </si>
  <si>
    <t xml:space="preserve"> Copy static assets from .next folder when exporting</t>
  </si>
  <si>
    <t>Fix typo in withRouter</t>
  </si>
  <si>
    <t>Fix #3700 Added examples for next-sass</t>
  </si>
  <si>
    <t>Make sure to alias only react and react-dom but not sub modules</t>
  </si>
  <si>
    <t>Example: Externals - config for untranspiled external packages</t>
  </si>
  <si>
    <t>Upgrade react-hot-loader</t>
  </si>
  <si>
    <t>With DraftJS example</t>
  </si>
  <si>
    <t>examples: Add an example for the next-css plugin</t>
  </si>
  <si>
    <t>Fix with-polyfills example for Next 5</t>
  </si>
  <si>
    <t>Don’t include script that we know is going to error</t>
  </si>
  <si>
    <t>Implement proper error handling</t>
  </si>
  <si>
    <t>fix: add missing dependency to package.json</t>
  </si>
  <si>
    <t>With redux example clock interval fix</t>
  </si>
  <si>
    <t>Use indexOf instead of startsWith</t>
  </si>
  <si>
    <t>fix setInterval usage in mobx examples to work in firefox</t>
  </si>
  <si>
    <t>use null instead of empty string for coerced className</t>
  </si>
  <si>
    <t>Make page require faster</t>
  </si>
  <si>
    <t>Add with-react-native-web example</t>
  </si>
  <si>
    <t>Upgrade Firebase and Firebase-Admin</t>
  </si>
  <si>
    <t>Make pageExtensions configurable</t>
  </si>
  <si>
    <t>Remove redux comment</t>
  </si>
  <si>
    <t>Enable source maps in webpack chunking + bundling process</t>
  </si>
  <si>
    <t>change mergeMap -&gt; map in redux-observable example</t>
  </si>
  <si>
    <t>Prevent unsetting title from document</t>
  </si>
  <si>
    <t>Add test case for reloading the page on page script error</t>
  </si>
  <si>
    <t>Allow className to be used on the Main element</t>
  </si>
  <si>
    <t>Add example of next-plugin composition</t>
  </si>
  <si>
    <t>Get config from one location</t>
  </si>
  <si>
    <t>Display errors when using glamor/server in a custom document</t>
  </si>
  <si>
    <t>Remove console.log derp</t>
  </si>
  <si>
    <t>Add a test for reloading the page on page script error with prefetch</t>
  </si>
  <si>
    <t>Fix #3814</t>
  </si>
  <si>
    <t>Fix links for next css</t>
  </si>
  <si>
    <t>with emotion example - hoist styles out of the index page component</t>
  </si>
  <si>
    <t>Allow page extensions in any order</t>
  </si>
  <si>
    <t xml:space="preserve"> _document head should be before next/head</t>
  </si>
  <si>
    <t>update with-react-i18next sample with latest dependencies</t>
  </si>
  <si>
    <t>Update tsconfig.json in with-typescript example</t>
  </si>
  <si>
    <t>Add custom-server-typescript example (see #3694)</t>
  </si>
  <si>
    <t>[SSR] Use relative paths in dynamic import output code</t>
  </si>
  <si>
    <t>Remove special error script handling</t>
  </si>
  <si>
    <t>Allow next.config.js to export a function</t>
  </si>
  <si>
    <t>Allow BUILD_ID to be set using `generateBuildId` (minor)</t>
  </si>
  <si>
    <t>Fix SSR error handling in the global scope</t>
  </si>
  <si>
    <t>Exposing configuration to the server / client side (minor)</t>
  </si>
  <si>
    <t>Changed code to use the new css &amp; asset imports instead of loading the whole lib from CDN</t>
  </si>
  <si>
    <t>Fixes overlay showing randomly</t>
  </si>
  <si>
    <t>with-firebase-hosting improvements &amp; fixes</t>
  </si>
  <si>
    <t>Make sure process.env.NODE_ENV real value passed to Client</t>
  </si>
  <si>
    <t>Add a set of test cases for error recovery in the dev mode</t>
  </si>
  <si>
    <t>Render error when dynamic import throws</t>
  </si>
  <si>
    <t>custom-server-actionhero</t>
  </si>
  <si>
    <t>Fix typo in documentation.</t>
  </si>
  <si>
    <t>Implement new next/config keys</t>
  </si>
  <si>
    <t xml:space="preserve">Readme: make`npm run dev` more obvious </t>
  </si>
  <si>
    <t>Allow etags to be disabled with config option</t>
  </si>
  <si>
    <t>Add Spectrum badge</t>
  </si>
  <si>
    <t>Update with-react-i18next example</t>
  </si>
  <si>
    <t>Update custom-server-typescript example</t>
  </si>
  <si>
    <t>Fix #3900 return 404 on asset hash mismatch in prod</t>
  </si>
  <si>
    <t>Fix null pointer exception in with-react-18next</t>
  </si>
  <si>
    <t>Add EventSource polyfill to hot-middleware-client</t>
  </si>
  <si>
    <t>FIX deploy with-firebase-hosting</t>
  </si>
  <si>
    <t>Update readme.md</t>
  </si>
  <si>
    <t>Fix custom-server-typescript not typechecking</t>
  </si>
  <si>
    <t>Example: With cookie authentication</t>
  </si>
  <si>
    <t>Add Router method to execute custom logic before popstate events</t>
  </si>
  <si>
    <t>Added viewport for mobile</t>
  </si>
  <si>
    <t>with-apollo: Improve lib/withData</t>
  </si>
  <si>
    <t>Expose manifest.js.map during development</t>
  </si>
  <si>
    <t>Only show 404 when the page does not exist</t>
  </si>
  <si>
    <t>Fix serve command</t>
  </si>
  <si>
    <t>Presets should be array</t>
  </si>
  <si>
    <t>Examples: use npx and yarn create to run create-next-app on examples</t>
  </si>
  <si>
    <t>Fix a/b typo in custom-server-typescript routing</t>
  </si>
  <si>
    <t>Examples: stabalise README format and create-next-app usage</t>
  </si>
  <si>
    <t>Added with-cookie-auth-redux example</t>
  </si>
  <si>
    <t>Unlink only pages bundle in dev env</t>
  </si>
  <si>
    <t>Remove the default HMR error overlay</t>
  </si>
  <si>
    <t>Remove mz-fs and glob-promise</t>
  </si>
  <si>
    <t>Showing available alternative IP when running dev server.</t>
  </si>
  <si>
    <t>Improved with-ant-design example</t>
  </si>
  <si>
    <t>Add with-google-analytics example</t>
  </si>
  <si>
    <t>Update readme (do not mention specific version)</t>
  </si>
  <si>
    <t>migrated from apollo-client-preset to apollo-boost</t>
  </si>
  <si>
    <t>Upgrade Babel 6 to Babel 7 (major)</t>
  </si>
  <si>
    <t>Update next 5.0.1-canary.2 to avoid build errors</t>
  </si>
  <si>
    <t xml:space="preserve">Update with-apollo examples </t>
  </si>
  <si>
    <t>Remove deprected and refactor with-apollo-auth</t>
  </si>
  <si>
    <t>Updated example with-now-env</t>
  </si>
  <si>
    <t>Fixed small readme typo</t>
  </si>
  <si>
    <t>Use printAndExit with error</t>
  </si>
  <si>
    <t>clarify .next in .gitignore text</t>
  </si>
  <si>
    <t>Get pages before entry function</t>
  </si>
  <si>
    <t>Better support React 16.3.0</t>
  </si>
  <si>
    <t>Add support for exportPathMap in development</t>
  </si>
  <si>
    <t>Added example for usage with rematch</t>
  </si>
  <si>
    <t>Add babel env preset documentation to the read me</t>
  </si>
  <si>
    <t>Update doc for @zeit/next-stylus</t>
  </si>
  <si>
    <t>Update Cache-Control for render errors</t>
  </si>
  <si>
    <t>adding adonis framework in Examples</t>
  </si>
  <si>
    <t>Add build manifest</t>
  </si>
  <si>
    <t>Relay modern example fixes</t>
  </si>
  <si>
    <t>next/head allow duplicates if it has uniq keys</t>
  </si>
  <si>
    <t>Added with-jest-typescript example</t>
  </si>
  <si>
    <t>Expose app.js</t>
  </si>
  <si>
    <t>Update next-typescript version in custom-typescript-server example</t>
  </si>
  <si>
    <t>added example of integration with videojs</t>
  </si>
  <si>
    <t>Link to popstate doc on MDN</t>
  </si>
  <si>
    <t>fix(examples/using-preact): use latest next-preact</t>
  </si>
  <si>
    <t>Use `as` instead of `url` to determine URL newness</t>
  </si>
  <si>
    <t>Improved stacktraces (minor)</t>
  </si>
  <si>
    <t>fix(bin/next:inspect): Allow node inspect flag to be used</t>
  </si>
  <si>
    <t>sitemap.xml and robots.txt example</t>
  </si>
  <si>
    <t>Upgrade react hot loader</t>
  </si>
  <si>
    <t>Update next-typescript version in with-typescript example</t>
  </si>
  <si>
    <t>Update with-redux-saga example with code from next-redux-saga</t>
  </si>
  <si>
    <t>Replaced update checker</t>
  </si>
  <si>
    <t>Fix generated page chunk when libraryTarget is umd</t>
  </si>
  <si>
    <t>Support _app approach for upgraded Redux Wrapper</t>
  </si>
  <si>
    <t>Fix dynamic import in non webpack env regression #3345</t>
  </si>
  <si>
    <t>Update broken link on `with-redux-reselect-recompose` example</t>
  </si>
  <si>
    <t>Improve route prefetch docs: add client side imperative code</t>
  </si>
  <si>
    <t>Use bs-next and next/link in with-reasonml example</t>
  </si>
  <si>
    <t>with-reasonml example: better setup</t>
  </si>
  <si>
    <t>Update link to new learning page</t>
  </si>
  <si>
    <t>Set cache-control public</t>
  </si>
  <si>
    <t>Add docker example for setting environment variables at runtime</t>
  </si>
  <si>
    <t>added hashChangeStart and hashChangeComplete events</t>
  </si>
  <si>
    <t>docs: add missing fat arrow</t>
  </si>
  <si>
    <t>Prevent now-env from running in production</t>
  </si>
  <si>
    <t>Add docker example</t>
  </si>
  <si>
    <t>Catch errors from update-check</t>
  </si>
  <si>
    <t>[with-apollo] Use Mutation and Query cmpt</t>
  </si>
  <si>
    <t>Add new apollo example using _app.js</t>
  </si>
  <si>
    <t>Wrap app component with enhancer when rendering</t>
  </si>
  <si>
    <t>With firebase hosting fix</t>
  </si>
  <si>
    <t>Add eslint parser to avoid errors in IDE.</t>
  </si>
  <si>
    <t>Update with-url-object-routing</t>
  </si>
  <si>
    <t>[with-react-i18next] Fix flickering on page change via &lt;Link /&gt;</t>
  </si>
  <si>
    <t xml:space="preserve">Set cache-control public (again) </t>
  </si>
  <si>
    <t>Add Example of Redux Wrapper with Immutable.js</t>
  </si>
  <si>
    <t>Set `this.mounted` to false when dynamic component is unmounted</t>
  </si>
  <si>
    <t>Fix 'next export' when exportPathMap function depends on runtime config</t>
  </si>
  <si>
    <t>Clarify documentation regarding the static folder</t>
  </si>
  <si>
    <t>Ensure comparison of routes is tolerant of an initially undefined query</t>
  </si>
  <si>
    <t>rename Clock.js to clock</t>
  </si>
  <si>
    <t>Fix example with-custom-babel-config: update to Babel 7</t>
  </si>
  <si>
    <t>Make sure props.url is immutable</t>
  </si>
  <si>
    <t>updating with-redux-saga example</t>
  </si>
  <si>
    <t>Fix class name in data-fetch example</t>
  </si>
  <si>
    <t>Update package.json in with-docker example</t>
  </si>
  <si>
    <t>Update babel-plugin-module-resolver version in with-global-stylesheet</t>
  </si>
  <si>
    <t>Update README in with-global-stylesheet-simple [ci skip]</t>
  </si>
  <si>
    <t>Update pass-server-data example [ci skip]</t>
  </si>
  <si>
    <t>Update ssr-caching example</t>
  </si>
  <si>
    <t>Add license section in with-pretty-url-routing [ci skip]</t>
  </si>
  <si>
    <t>Improve with-redux example</t>
  </si>
  <si>
    <t>Add title to default error page</t>
  </si>
  <si>
    <t>Fixing ios10 issue with webpack-uglify plugin</t>
  </si>
  <si>
    <t>Update with-electron example</t>
  </si>
  <si>
    <t>Return empty string instead of null in the Authorization</t>
  </si>
  <si>
    <t>Improve with-redux-saga example</t>
  </si>
  <si>
    <t>Fix with-i18next example</t>
  </si>
  <si>
    <t>Fix with-mobx example</t>
  </si>
  <si>
    <t>Add dependencies of _app.js to commons</t>
  </si>
  <si>
    <t>Fix and improve example : with-componentdidcatch</t>
  </si>
  <si>
    <t>Minor improve with-typescript example [ci skip]</t>
  </si>
  <si>
    <t>Add example with next-page-transitions</t>
  </si>
  <si>
    <t>Support multiple root directories</t>
  </si>
  <si>
    <t>Use custom Babel loader to avoid using separate Babel copies for loader and loader options</t>
  </si>
  <si>
    <t>Example updated: with-apollo-auth to Next 6</t>
  </si>
  <si>
    <t>Improve custom server typescript example</t>
  </si>
  <si>
    <t>Fix Access-Control-Request-Method header</t>
  </si>
  <si>
    <t>Minor update to with-apollo-auth</t>
  </si>
  <si>
    <t>with-firebase-hosting: update to work with next v6</t>
  </si>
  <si>
    <t>Create with-firebase-hosting-and-typescript example</t>
  </si>
  <si>
    <t>Restructure with-material-ui (patch)</t>
  </si>
  <si>
    <t>Improve custom server typescript example v2</t>
  </si>
  <si>
    <t>Allow onClick on next/link component's child</t>
  </si>
  <si>
    <t>Remove unused import (patch)</t>
  </si>
  <si>
    <t>Remove react-hot-loader</t>
  </si>
  <si>
    <t>Rename `dist` to `server` to be more consistent</t>
  </si>
  <si>
    <t>Implement websockets based on-demand-entries ping</t>
  </si>
  <si>
    <t>Use a more appropriate regexp for removing hash from a filename</t>
  </si>
  <si>
    <t>Prevent an error when the first argument of import is a template</t>
  </si>
  <si>
    <t>Update imports in with-redux example</t>
  </si>
  <si>
    <t>fixes bug in with-react-intl example</t>
  </si>
  <si>
    <t>[WIP] server</t>
  </si>
  <si>
    <t>Update with-universal-configuration examples</t>
  </si>
  <si>
    <t>Added example for Ant Design with LESS</t>
  </si>
  <si>
    <t>Update with-jest-typescript example</t>
  </si>
  <si>
    <t>Removed deprecated React life cycle methods</t>
  </si>
  <si>
    <t>Clean up references to this.dir and this.dist everywhere</t>
  </si>
  <si>
    <t>Use nonce attribute for all scripts and preloads if provided</t>
  </si>
  <si>
    <t>Make router properties update when re-rendering</t>
  </si>
  <si>
    <t>Upgrade with-jest-typescript example to next 6.0.0</t>
  </si>
  <si>
    <t>[with-apollo-auth] Remove useless apolloState from App's props</t>
  </si>
  <si>
    <t>[with-apollo-auth] move redirection test to top</t>
  </si>
  <si>
    <t>Move build directory outside of server folder</t>
  </si>
  <si>
    <t>Fix a mistake in chunk name generation</t>
  </si>
  <si>
    <t>Upgrade gh-pages example to next 6.0.3</t>
  </si>
  <si>
    <t>Update example: with-sitemap-and-robots-express-server</t>
  </si>
  <si>
    <t>Add [with-storybook] example</t>
  </si>
  <si>
    <t>Fix HMR when parent directory starts with '.'</t>
  </si>
  <si>
    <t>Clean up Redux example</t>
  </si>
  <si>
    <t>Update README.md to include browser support and polyfills docs</t>
  </si>
  <si>
    <t>Process available chunk names properly in dev mode</t>
  </si>
  <si>
    <t>Add serverless example hosted on AWS Lambda</t>
  </si>
  <si>
    <t>Update with-absolute-imports example to Babel 7</t>
  </si>
  <si>
    <t>Added note for AWSAppSyncClient</t>
  </si>
  <si>
    <t>Update with-markdown example</t>
  </si>
  <si>
    <t>Apply hot-self-accept to all pageExtensions</t>
  </si>
  <si>
    <t>Move plugins and loaders to webpack folder</t>
  </si>
  <si>
    <t>Add class properties configuration</t>
  </si>
  <si>
    <t>Pass in the generated asPath instead of a full url</t>
  </si>
  <si>
    <t>Update with-universal-configuration</t>
  </si>
  <si>
    <t>Failing test for #4620</t>
  </si>
  <si>
    <t>Added with-unstated example</t>
  </si>
  <si>
    <t>Warn if user is using &lt;title&gt; within the _document.js</t>
  </si>
  <si>
    <t>Update with-universal-configuration example</t>
  </si>
  <si>
    <t>Remove unneeded async</t>
  </si>
  <si>
    <t>Webpack 4</t>
  </si>
  <si>
    <t>with-socket.io Example updated with _app.js</t>
  </si>
  <si>
    <t>Update url deprecated error docs with note re: React Dev Tools</t>
  </si>
  <si>
    <t>Fixed with-relay-modern example package.json</t>
  </si>
  <si>
    <t>Remove unnecessary environment check in lib/app.js</t>
  </si>
  <si>
    <t>Pass through buildId to webpack config in development</t>
  </si>
  <si>
    <t>Make production compilation faster (patch)</t>
  </si>
  <si>
    <t>Merge url query with exportPathMap</t>
  </si>
  <si>
    <t>removed unecessary fragment</t>
  </si>
  <si>
    <t>Fix Typescript HMR</t>
  </si>
  <si>
    <t>Fix typescript examples</t>
  </si>
  <si>
    <t>Upgrade styled-jsx to 2.2.7</t>
  </si>
  <si>
    <t>Support `events` emitter for router</t>
  </si>
  <si>
    <t>fix(with-pkg): Rename `dist` to `server`</t>
  </si>
  <si>
    <t>Apollo example: avoid double render in browser</t>
  </si>
  <si>
    <t>Ensured process exits after static export (#4747)</t>
  </si>
  <si>
    <t>Update @types/next to latest in typescript example.</t>
  </si>
  <si>
    <t>[with-apollo] simplify apolloState prop</t>
  </si>
  <si>
    <t>Improve documentation on runtime configuration</t>
  </si>
  <si>
    <t>#4751 - Explicitly mention install when cloning examples</t>
  </si>
  <si>
    <t>Allow app component to be wrapped with custom enhancer when rendering</t>
  </si>
  <si>
    <t>Respect `target` on &lt;a/&gt; tags under Link</t>
  </si>
  <si>
    <t>Fix #4574: getInitialProps is not called on _error page for client-side errors</t>
  </si>
  <si>
    <t>allow multi-threading while exporting static files</t>
  </si>
  <si>
    <t>Fix broken hash scroll logic</t>
  </si>
  <si>
    <t>FIX with-apollo-auth example token access</t>
  </si>
  <si>
    <t>[change] Update RNW example</t>
  </si>
  <si>
    <t>improve custom-server-fastify example</t>
  </si>
  <si>
    <t>Update example: Semantic-UI</t>
  </si>
  <si>
    <t>update with-react-ga example</t>
  </si>
  <si>
    <t>update with-react-intl example</t>
  </si>
  <si>
    <t>update with-redux-observable example</t>
  </si>
  <si>
    <t>update client-only-render-external-dependency example</t>
  </si>
  <si>
    <t>Update with-react-intl example</t>
  </si>
  <si>
    <t>Compile pages to .next/static directory</t>
  </si>
  <si>
    <t>Update readme with alternative hostname option</t>
  </si>
  <si>
    <t>update with-flow example</t>
  </si>
  <si>
    <t>update with-loading example</t>
  </si>
  <si>
    <t>Fix react-intl example</t>
  </si>
  <si>
    <t>Allow Duplicate Open Graph Image Tags</t>
  </si>
  <si>
    <t>Rename commons directory to runtime</t>
  </si>
  <si>
    <t>Missing babel configuration in sw-precache example</t>
  </si>
  <si>
    <t>Add with-strict-csp example</t>
  </si>
  <si>
    <t>update with-sentry example</t>
  </si>
  <si>
    <t>Add support for rendering .css chunks</t>
  </si>
  <si>
    <t>Update routing samples</t>
  </si>
  <si>
    <t>Make EventEmitter more Node-like</t>
  </si>
  <si>
    <t>Improve glamor example</t>
  </si>
  <si>
    <t>Use contenthash instead of chunkhash</t>
  </si>
  <si>
    <t>Fixed server status message in with-redux-observable-example.</t>
  </si>
  <si>
    <t>Run rename-unsafe-lifecycles as preparation for React 17</t>
  </si>
  <si>
    <t>Make next/link async safe</t>
  </si>
  <si>
    <t>Remove with-global-stylesheet example</t>
  </si>
  <si>
    <t>Throw error if getInitialProps is defined as as instance method</t>
  </si>
  <si>
    <t>Update with-custom-babel-config example</t>
  </si>
  <si>
    <t>Added example: with-typestyle</t>
  </si>
  <si>
    <t>Factor out NextScript inline source (#4934)</t>
  </si>
  <si>
    <t>[WIP] Strong CSP Support</t>
  </si>
  <si>
    <t>Improve getDisplayName util</t>
  </si>
  <si>
    <t>Update SSR-Caching example to prevent internals from being sent</t>
  </si>
  <si>
    <t>Fix shallow routing examples using old React lifecycle and deprecated `props.url`</t>
  </si>
  <si>
    <t>docs: removes `npx` info &amp; moves src link up</t>
  </si>
  <si>
    <t>Fix server key warning</t>
  </si>
  <si>
    <t>Fix broken readme link</t>
  </si>
  <si>
    <t>Fix with-jest example</t>
  </si>
  <si>
    <t>Open editor from error-overlay (minor)</t>
  </si>
  <si>
    <t>Lint examples</t>
  </si>
  <si>
    <t>Warn if a specific page is not found in build manifest</t>
  </si>
  <si>
    <t>Fixes dynamic chunks preload</t>
  </si>
  <si>
    <t>Add warning for broken popstate</t>
  </si>
  <si>
    <t>Remove babel-plugin-transform-remove-strict-mode</t>
  </si>
  <si>
    <t>Document global Promise polyfill</t>
  </si>
  <si>
    <t xml:space="preserve">Fix missing polyfills </t>
  </si>
  <si>
    <t>Update with react 18next to latest</t>
  </si>
  <si>
    <t>fix: SyntaxError @import ./themes/default</t>
  </si>
  <si>
    <t>Scroll to name when hash is provided</t>
  </si>
  <si>
    <t>Remove old UNSAFE_ lifecycle methods</t>
  </si>
  <si>
    <t>Allow extending transform-runtime without loosing next defaults</t>
  </si>
  <si>
    <t>Remove dublicate className from head</t>
  </si>
  <si>
    <t>Remove dublicate className from head (followup)</t>
  </si>
  <si>
    <t>Keep chunks filenames in production mode</t>
  </si>
  <si>
    <t>Add with-yarn-workspaces example</t>
  </si>
  <si>
    <t>404 routing for static export without exportPathMap</t>
  </si>
  <si>
    <t>Css example upgrade</t>
  </si>
  <si>
    <t>add README in Chinese</t>
  </si>
  <si>
    <t>example with-reasonml dependency updates</t>
  </si>
  <si>
    <t>Add examples/with-mobx-state-tree-typescript</t>
  </si>
  <si>
    <t>Send credentials with on-demand-entries-ping</t>
  </si>
  <si>
    <t>Fix devtoolModuleFilenames for react-error-overlay</t>
  </si>
  <si>
    <t>Fix loading... issue</t>
  </si>
  <si>
    <t>Split out Loadable.Capture and make NoSSR smaller</t>
  </si>
  <si>
    <t>Upgrade to styled-jsx@canary</t>
  </si>
  <si>
    <t>Apply sideEffect at DidMount on the client side</t>
  </si>
  <si>
    <t>Add new-page as test</t>
  </si>
  <si>
    <t>Add with-sitemap-and-robots-express-server-typescript example</t>
  </si>
  <si>
    <t>Add with-mobx-state-tree-typescript example (re-submitting due to accidental deletion)</t>
  </si>
  <si>
    <t>Use terser for minification</t>
  </si>
  <si>
    <t>Make sure that 404's is not cached by CDN:s</t>
  </si>
  <si>
    <t>Provide a way to copy files in exportPathMap</t>
  </si>
  <si>
    <t>Remove unused flow definitions</t>
  </si>
  <si>
    <t>Trigger page register when module is executed</t>
  </si>
  <si>
    <t>update hoist-non-react-statics</t>
  </si>
  <si>
    <t>Fix @babel/env modules config</t>
  </si>
  <si>
    <t>Make exportPathMap / _next routes work with useFileSystemPublicRoutes disabled</t>
  </si>
  <si>
    <t>Update next.config in with-webpack-bundle-analyzer example to avoid issue with Next.js in CI</t>
  </si>
  <si>
    <t>Add react-jss example</t>
  </si>
  <si>
    <t>Update with-ant-design example</t>
  </si>
  <si>
    <t>Add `crossOrigin` attribute to all script tags</t>
  </si>
  <si>
    <t>Add with-context-api example</t>
  </si>
  <si>
    <t>Compile away next/link proptypes in production</t>
  </si>
  <si>
    <t>Remove obsolete webpack plugins</t>
  </si>
  <si>
    <t xml:space="preserve">Eliminate context code based on process.browser  </t>
  </si>
  <si>
    <t>Show warning if there is a title in _document.js's Head</t>
  </si>
  <si>
    <t>Improvements to on-demand-entries</t>
  </si>
  <si>
    <t>Remove reference to ./css.js from npm files list</t>
  </si>
  <si>
    <t>Keep warnings when process.env.NODE_ENV is not production</t>
  </si>
  <si>
    <t>Update with-dynamic-import example</t>
  </si>
  <si>
    <t>Added with-ts-node with Next js 7 example</t>
  </si>
  <si>
    <t>Unhandled Rejection (TypeError): Cannot read property 'call' of undefined when trying to change pages</t>
  </si>
  <si>
    <t>Fix Example Deploy Links</t>
  </si>
  <si>
    <t>fix with-next-sass example</t>
  </si>
  <si>
    <t>Remove Fragment from Main component</t>
  </si>
  <si>
    <t>Upgrade next-css and next-sass for tests</t>
  </si>
  <si>
    <t>Update Ant Design with Less example</t>
  </si>
  <si>
    <t>Remove transform-decorators-legacy plugin from Ant Design Example</t>
  </si>
  <si>
    <t xml:space="preserve">FIX #5234 </t>
  </si>
  <si>
    <t>feat(babel): add babel-preset-macros</t>
  </si>
  <si>
    <t>withApollo example - move from old HOC APIs to new function-as-child APIs</t>
  </si>
  <si>
    <t>Just some simple improvements in formatting codes in documentation</t>
  </si>
  <si>
    <t>Update with-redux-code-splitting example (patch)</t>
  </si>
  <si>
    <t>Update with-kea example</t>
  </si>
  <si>
    <t>example with-sentry note that server side logging available too</t>
  </si>
  <si>
    <t>#5620: Fix react-i18next example to properly SSR</t>
  </si>
  <si>
    <t>Update with-mobx-state-tree-typescript example</t>
  </si>
  <si>
    <t>with-typescript example updates</t>
  </si>
  <si>
    <t>correct path</t>
  </si>
  <si>
    <t>Even more reliable error-recovery tests</t>
  </si>
  <si>
    <t>Add language switch to with-react-i18next example</t>
  </si>
  <si>
    <t>Make sure dynamicIds are added when using function as importer</t>
  </si>
  <si>
    <t>Move out start method from server</t>
  </si>
  <si>
    <t>Support for wasm</t>
  </si>
  <si>
    <t>Initial dev server</t>
  </si>
  <si>
    <t>Rename index.js to next-server.js</t>
  </si>
  <si>
    <t>Refactor head keys</t>
  </si>
  <si>
    <t>Remove _containerProps context</t>
  </si>
  <si>
    <t>Add analyze bundles example</t>
  </si>
  <si>
    <t>Monorepo</t>
  </si>
  <si>
    <t>Remove unused devdeps</t>
  </si>
  <si>
    <t>Remove unused prefetch.js</t>
  </si>
  <si>
    <t>feat(example): add react-relay-network-modern example</t>
  </si>
  <si>
    <t>Fix linter</t>
  </si>
  <si>
    <t>Drop prepare requirement from production server</t>
  </si>
  <si>
    <t>Replace all relative links with absolute links in README</t>
  </si>
  <si>
    <t>Make `Server#render()` a noop if the response was already sent</t>
  </si>
  <si>
    <t>mobx-state-tree examples should use _app</t>
  </si>
  <si>
    <t>Update with-react-i18next example to use react-i18next@8.0.6</t>
  </si>
  <si>
    <t>Add missing dependencies to server</t>
  </si>
  <si>
    <t>update polka example</t>
  </si>
  <si>
    <t>Create with-firebase-hosting-and-docker example</t>
  </si>
  <si>
    <t>Show that &lt;Head /&gt; is needed for custom document</t>
  </si>
  <si>
    <t>Added beforeRouteChangeStart</t>
  </si>
  <si>
    <t>&lt;title&gt; should not be used in _document.js's</t>
  </si>
  <si>
    <t>remove comments from production minified output</t>
  </si>
  <si>
    <t>Improve test setup</t>
  </si>
  <si>
    <t>Update husky &amp; lint-staged</t>
  </si>
  <si>
    <t>Upgrading the styled component packages</t>
  </si>
  <si>
    <t>Refactor test setup</t>
  </si>
  <si>
    <t>Speed up build &amp;&amp; remove ignore plugin</t>
  </si>
  <si>
    <t>Move `@babel/runtime-corejs2` to devDeps</t>
  </si>
  <si>
    <t>Remove examples/.babelrc</t>
  </si>
  <si>
    <t>update antd-mobile to v2</t>
  </si>
  <si>
    <t>feat: add dynamic layouts with _app.js example</t>
  </si>
  <si>
    <t>Remove pathname</t>
  </si>
  <si>
    <t>Fix coverage</t>
  </si>
  <si>
    <t>Moved nanoid use from next-server to next/build</t>
  </si>
  <si>
    <t>Output warnings and errors from webpack individually</t>
  </si>
  <si>
    <t>Update styled-components to v4</t>
  </si>
  <si>
    <t>Refactor with tailwindcss example to use next-css</t>
  </si>
  <si>
    <t>Improve examples/with-dynamic-app-layout</t>
  </si>
  <si>
    <t>fix: update correct path to use when exporting 404 page</t>
  </si>
  <si>
    <t>🐳️ multistage: remove devDependencies</t>
  </si>
  <si>
    <t>Remove deprecated useBuiltIns from .babelrc</t>
  </si>
  <si>
    <t>[change] Update react-native-web example</t>
  </si>
  <si>
    <t>Make IE 11 happy</t>
  </si>
  <si>
    <t>Add PropType validation for next/head children</t>
  </si>
  <si>
    <t>feat: Added react-useragent example</t>
  </si>
  <si>
    <t>Fix readme</t>
  </si>
  <si>
    <t>Fix typo in router error message</t>
  </si>
  <si>
    <t>Updated contributing steps for next-server (#5405)</t>
  </si>
  <si>
    <t>Call this.set() in hash change to save this.asPath (#2825)</t>
  </si>
  <si>
    <t>Add check-node-version</t>
  </si>
  <si>
    <t>Prettier eslint</t>
  </si>
  <si>
    <t>examples/with-mobx : Fix and simplify</t>
  </si>
  <si>
    <t>Replacing WriteFilePlugin with native webpack-dev-middleware support</t>
  </si>
  <si>
    <t>Examples: fix &lt;title&gt; warning in the TypeScript example</t>
  </si>
  <si>
    <t>Remove broken link from progressive-render example</t>
  </si>
  <si>
    <t>Add with style-sheet example</t>
  </si>
  <si>
    <t>update styletron example</t>
  </si>
  <si>
    <t>Move __NEXT_DATA__ into an application/json script tag</t>
  </si>
  <si>
    <t>Take full advantage of caching between builds</t>
  </si>
  <si>
    <t>[WIP] Compile for node 8+ (experiment)</t>
  </si>
  <si>
    <t>Unnecessary else if in next-server/server/render.js</t>
  </si>
  <si>
    <t>Add with-external-styled-jsx-sass</t>
  </si>
  <si>
    <t>canary - just updating to the latest stable version of webpack</t>
  </si>
  <si>
    <t>Add crossOrigin via props to _document Head and NextScript</t>
  </si>
  <si>
    <t>update &amp;&amp; optimize with-ant-design-less example</t>
  </si>
  <si>
    <t>Update contributing.md to use yarn.</t>
  </si>
  <si>
    <t>Print assets sizes after build</t>
  </si>
  <si>
    <t>make static css immutable</t>
  </si>
  <si>
    <t>Fix react-helmet example</t>
  </si>
  <si>
    <t>Refactor rendor verification to validate if it's a blocked page.</t>
  </si>
  <si>
    <t>firebase cloud messaging example</t>
  </si>
  <si>
    <t>Dynamic import tests fix</t>
  </si>
  <si>
    <t>Place children before styles in head</t>
  </si>
  <si>
    <t>Local variable 'out' is redundant</t>
  </si>
  <si>
    <t>Disable mjs support when in lambdas mode</t>
  </si>
  <si>
    <t>Fix bug report with-portals example #5694</t>
  </si>
  <si>
    <t>Test reports are not being published to Azure Pipelines</t>
  </si>
  <si>
    <t>Iterate wording in documentation</t>
  </si>
  <si>
    <t>Refactor to isServeableUrl function.</t>
  </si>
  <si>
    <t>Avoiding duplicated line on loadable options.</t>
  </si>
  <si>
    <t>docs(readme): add documentation for `renderPage` customization on _document.js</t>
  </si>
  <si>
    <t>Improve with-sentry example</t>
  </si>
  <si>
    <t>Tests for ssr: true on dynamic pages</t>
  </si>
  <si>
    <t>Fix location of production server file</t>
  </si>
  <si>
    <t>Use &lt;link rel=“prefetch”&gt; for prefetching</t>
  </si>
  <si>
    <t>Add bundlesize</t>
  </si>
  <si>
    <t>Update with-firebase-auth example</t>
  </si>
  <si>
    <t>Fallback to &lt;script&gt; loading behavior when preload is not supported</t>
  </si>
  <si>
    <t>Use Typescript to transpile Next.js core files instead of Babel</t>
  </si>
  <si>
    <t>Adds next-mobx-wrapper example</t>
  </si>
  <si>
    <t>Remove unused vars and fix typo.</t>
  </si>
  <si>
    <t>Transpile imports if module has module.exports</t>
  </si>
  <si>
    <t>Convert babel plugins to typescript</t>
  </si>
  <si>
    <t>Add Typescript types for builds functions</t>
  </si>
  <si>
    <t>Update for use with Firestore</t>
  </si>
  <si>
    <t>Fix paths when built on windows</t>
  </si>
  <si>
    <t>MDX example app</t>
  </si>
  <si>
    <t>Dedupe only items with unique key</t>
  </si>
  <si>
    <t>Change module resolution extensions</t>
  </si>
  <si>
    <t>Zeit -&gt; ZEIT</t>
  </si>
  <si>
    <t>Add tests for isomorphic-unfetch bundling issue</t>
  </si>
  <si>
    <t>Update/fix examples/with-firebase-hosting</t>
  </si>
  <si>
    <t>[WIP] Build optimizations</t>
  </si>
  <si>
    <t>Add test for generateBuildId</t>
  </si>
  <si>
    <t>Example with cookie auth</t>
  </si>
  <si>
    <t>Added length calculation for insert of cache rather then default to 1…</t>
  </si>
  <si>
    <t>Remove unused properties</t>
  </si>
  <si>
    <t>Remove app variable as it’s only used once</t>
  </si>
  <si>
    <t>Convert next-server.js to typescript</t>
  </si>
  <si>
    <t>improved ant-design with less</t>
  </si>
  <si>
    <t>Prettier standard</t>
  </si>
  <si>
    <t>Use correct default for query</t>
  </si>
  <si>
    <t>add --node-args option</t>
  </si>
  <si>
    <t>Upgrade React from 16.4.2 to 16.6.3</t>
  </si>
  <si>
    <t>Fix/update examples/custom-server-typescript</t>
  </si>
  <si>
    <t>Convert render.js to typescript</t>
  </si>
  <si>
    <t>Don’t prefetch on slow network / when datasaver is enabled</t>
  </si>
  <si>
    <t>Nest.JS + Next.JS integrated example</t>
  </si>
  <si>
    <t>Make sure WebSocket server port is always detected</t>
  </si>
  <si>
    <t>Improve dev experience by listening faster</t>
  </si>
  <si>
    <t>Check if App / Document are valid React Components</t>
  </si>
  <si>
    <t>Remove node-args in favor of NODE_OPTIONS environment variable</t>
  </si>
  <si>
    <t>Move out requires from renderToHTML</t>
  </si>
  <si>
    <t>Serverless Next.js</t>
  </si>
  <si>
    <t>WIP: Using React.createContext instead of ChildContext</t>
  </si>
  <si>
    <t>Add react-testing-library example</t>
  </si>
  <si>
    <t>Migrate HeadManager to use React.createContext</t>
  </si>
  <si>
    <t>Upgrades webpack related libraries</t>
  </si>
  <si>
    <t>Add test for instance method on getInitialProps.</t>
  </si>
  <si>
    <t>Implement tslint for core files</t>
  </si>
  <si>
    <t>Added WebSocket arg to allow manually setting port</t>
  </si>
  <si>
    <t>Remove module.hot usage when in production mode</t>
  </si>
  <si>
    <t>Simplify default title</t>
  </si>
  <si>
    <t>Use less code to detect replace instead of push</t>
  </si>
  <si>
    <t>Add example of getInitialProps to with-reasonml</t>
  </si>
  <si>
    <t>Add an example with graphql-react</t>
  </si>
  <si>
    <t>Replace event-emitter.js by mitt</t>
  </si>
  <si>
    <t>Change React version of examples to latest</t>
  </si>
  <si>
    <t>Test updater script on examples folder</t>
  </si>
  <si>
    <t>Replace pages-plugin with loader</t>
  </si>
  <si>
    <t>improve with-unstated example</t>
  </si>
  <si>
    <t>Improve assets size</t>
  </si>
  <si>
    <t>Exclude webpack files from next export.</t>
  </si>
  <si>
    <t>The current TypeScript with-typescript looks like it was put there …</t>
  </si>
  <si>
    <t>Compile next/client and next/pages</t>
  </si>
  <si>
    <t>Fix Head.propTypes</t>
  </si>
  <si>
    <t>Migrate next/router to use React.createContext</t>
  </si>
  <si>
    <t>Add multiple Editors example</t>
  </si>
  <si>
    <t>should not change method to replaceState unless asPath is the same</t>
  </si>
  <si>
    <t>Migrate next/head to use React.createContext</t>
  </si>
  <si>
    <t>Remove next/asset</t>
  </si>
  <si>
    <t>feat: Add aria-current attribute on next/link</t>
  </si>
  <si>
    <t>Revert #6030</t>
  </si>
  <si>
    <t>Use Object.assign instead of object spread for serverless loader</t>
  </si>
  <si>
    <t>With segment</t>
  </si>
  <si>
    <t>Add docs for Serverless target</t>
  </si>
  <si>
    <t>Updated with-context-api to include an about page and also events that pass data to context provider</t>
  </si>
  <si>
    <t>Additional config options for hot reloader web socket connection</t>
  </si>
  <si>
    <t>Use webpack IgnorePlugin to exclude 'react-is' from production build</t>
  </si>
  <si>
    <t>Remove Typescript helpers in favor of babel helpers</t>
  </si>
  <si>
    <t>Add next-seo example</t>
  </si>
  <si>
    <t>Update with-storybook example</t>
  </si>
  <si>
    <t>Close #5607 -  Bug in examples/with-data-prefetch</t>
  </si>
  <si>
    <t>Add setup to run example with cookie authentication locally</t>
  </si>
  <si>
    <t>add new nextjs typings with samples</t>
  </si>
  <si>
    <t>Manually call sheet.seal() to avoid memory leaks on with-styled-components example</t>
  </si>
  <si>
    <t>Upgrade Webpack to 4.29.0 with FutureEmitAssets for Massive Memory Optimizations</t>
  </si>
  <si>
    <t>[with-typescript] Updated typescript and removed unused deps</t>
  </si>
  <si>
    <t>Make side-effect.js smaller</t>
  </si>
  <si>
    <t>Print list of pages when building</t>
  </si>
  <si>
    <t>Move next/head to Typescript</t>
  </si>
  <si>
    <t>Remove resolve rule</t>
  </si>
  <si>
    <t>Remove title from _document.js</t>
  </si>
  <si>
    <t>Handle SIGTERM with status code 0</t>
  </si>
  <si>
    <t>Add example with redux-wrapper and material-ui</t>
  </si>
  <si>
    <t>Implement circular JSON err.sh link</t>
  </si>
  <si>
    <t>Updates with-semantic-ui example</t>
  </si>
  <si>
    <t>With redux saga redux form and reselect</t>
  </si>
  <si>
    <t>Throw Error When Running `next start` on Serverless Build</t>
  </si>
  <si>
    <t>Update with-react-native-web example to use babel</t>
  </si>
  <si>
    <t>Load ErrorComponent dynamically</t>
  </si>
  <si>
    <t>Bugfix/redux saga 1 0 0 not ready</t>
  </si>
  <si>
    <t>Update with-relay-modern and with-relay-modern-server-express</t>
  </si>
  <si>
    <t>Invalidate cache for link[preload] in DEV</t>
  </si>
  <si>
    <t>added cachedAssets config for cached headers on /_next/static/* assets.</t>
  </si>
  <si>
    <t>Remove route event in componentWillUnmount</t>
  </si>
  <si>
    <t>fix(example): fixes styled-components example</t>
  </si>
  <si>
    <t>Add example using lingui.js</t>
  </si>
  <si>
    <t>Introduce env to next.config.js for build-time configuration</t>
  </si>
  <si>
    <t>[WIP] Rendering to AMP</t>
  </si>
  <si>
    <t>Remove extraneous benchmark dependency</t>
  </si>
  <si>
    <t>Remove Unneeded _error import</t>
  </si>
  <si>
    <t>Add an example using ESI cache (with React ESI)</t>
  </si>
  <si>
    <t>Updated examples for build-time env configuration for v8</t>
  </si>
  <si>
    <t>styled-components example: use a fragment for styles initial prop</t>
  </si>
  <si>
    <t>Change anynymous functions to named functions on examples in the README.md file</t>
  </si>
  <si>
    <t>Add `module` as server fallback main field</t>
  </si>
  <si>
    <t>Fix Runtime Config in `next export`</t>
  </si>
  <si>
    <t>Block Certain Env Keys That Are Used Internally</t>
  </si>
  <si>
    <t>Fix Docs</t>
  </si>
  <si>
    <t>Generate correct 404 on export</t>
  </si>
  <si>
    <t>Set default `Error` status code to 404</t>
  </si>
  <si>
    <t>Fix broken link in README</t>
  </si>
  <si>
    <t>MobX example: Use process.browser instead of env probing</t>
  </si>
  <si>
    <t>Remove usage of Lerna Bootstrap</t>
  </si>
  <si>
    <t>fix: pass full path to `launch-editor` from `error-overlay-middleware`</t>
  </si>
  <si>
    <t>Fix HMR with HTTPS</t>
  </si>
  <si>
    <t>Add falling back to fetch based pinging for onDemandEntries</t>
  </si>
  <si>
    <t>Development mode output improvement</t>
  </si>
  <si>
    <t>Create example for adding env variables from next.js.config / Final</t>
  </si>
  <si>
    <t>Make build output friendlier</t>
  </si>
  <si>
    <t>Load styled-components example on codesandbox</t>
  </si>
  <si>
    <t>Fix style importing</t>
  </si>
  <si>
    <t>Fix recursive hydration of next/dynamic</t>
  </si>
  <si>
    <t>Pass through arguments of the next cli correctly</t>
  </si>
  <si>
    <t>Fixed missing next deployment directory bug</t>
  </si>
  <si>
    <t>Update readme with ZEIT Now deployment guide link</t>
  </si>
  <si>
    <t>amp: Join merged style tags</t>
  </si>
  <si>
    <t>Add Next.js 8 serverless example hosting on firebase</t>
  </si>
  <si>
    <t>Use ncc to bundle webpack</t>
  </si>
  <si>
    <t>Move webpack config to TypeScript</t>
  </si>
  <si>
    <t>Remove onDemandEntries WebSocket server in favor of EventSource connection</t>
  </si>
  <si>
    <t>Make `getBaseWebpackConfig` synchronous.</t>
  </si>
  <si>
    <t>Assign deep defaults for custom config</t>
  </si>
  <si>
    <t>Make with-sentry example deployable and runnable</t>
  </si>
  <si>
    <t>Use alternate screen buffer if terminal supports it</t>
  </si>
  <si>
    <t>Add SSR'd Portals example</t>
  </si>
  <si>
    <t>Remove alternate screen usage</t>
  </si>
  <si>
    <t>Pass all `&lt;Html&gt;` props to `&lt;html&gt;`</t>
  </si>
  <si>
    <t>fixes a few inconsistencies in server routes</t>
  </si>
  <si>
    <t>Make router UrlIsNew comparing method work as expected</t>
  </si>
  <si>
    <t>AMP automatic page refreshing</t>
  </si>
  <si>
    <t>Fix invalid ping response throwing error in client</t>
  </si>
  <si>
    <t>Remove http-status dependency</t>
  </si>
  <si>
    <t>Upgrade async-sema</t>
  </si>
  <si>
    <t>Replace `del` with `rimraf` package</t>
  </si>
  <si>
    <t>Remove glob package</t>
  </si>
  <si>
    <t>Fix for index.js pages inside a folder named 'index'</t>
  </si>
  <si>
    <t>add extra info to authentication</t>
  </si>
  <si>
    <t>Move next-mdx from zeit/next-plugins to zeit/next.js</t>
  </si>
  <si>
    <t>Move next-bundle-analyzer to Next.js repo</t>
  </si>
  <si>
    <t>Remove cross-spawn</t>
  </si>
  <si>
    <t>Update to Next v8.0 example on with-graphql-react</t>
  </si>
  <si>
    <t>Remove next-to-next-server babel plugin</t>
  </si>
  <si>
    <t>ncc unistore to fix install warning</t>
  </si>
  <si>
    <t>Add styles to experimental-amp example</t>
  </si>
  <si>
    <t>Update with-hashed-statics example</t>
  </si>
  <si>
    <t>Throw error when Promise is returned in next.config</t>
  </si>
  <si>
    <t>Add graphql-hooks example</t>
  </si>
  <si>
    <t>refactor(on-demand-entries): extract method: setupPing</t>
  </si>
  <si>
    <t>Update with-zones example to support Now v2 / serverless</t>
  </si>
  <si>
    <t>Show error when `router` or `Component` are returned in _app.js</t>
  </si>
  <si>
    <t>await config</t>
  </si>
  <si>
    <t>Implement Recursive Delete</t>
  </si>
  <si>
    <t>update webpack-dev-middleware to fix querystring in file names</t>
  </si>
  <si>
    <t>Correct yarn.lock</t>
  </si>
  <si>
    <t>Add with-linaria example</t>
  </si>
  <si>
    <t>Updated entries to not output _app and _document in serverless</t>
  </si>
  <si>
    <t>Add warning on stalled page load possibly from too many tabs open</t>
  </si>
  <si>
    <t>Fix /index/index.js route not emitting the right route in production</t>
  </si>
  <si>
    <t>Implement UI to show building activity</t>
  </si>
  <si>
    <t>Update mdx test</t>
  </si>
  <si>
    <t>Add Grommet example</t>
  </si>
  <si>
    <t>Fix export with folders that contain dot</t>
  </si>
  <si>
    <t>changing an url to a url in the readme</t>
  </si>
  <si>
    <t>Fix HMR failing when rendering with `/index`</t>
  </si>
  <si>
    <t>Fix page not loading with ending the request</t>
  </si>
  <si>
    <t>initial overmind example</t>
  </si>
  <si>
    <t>Throw error when router methods are used in SSR</t>
  </si>
  <si>
    <t>fixed typo in code comment</t>
  </si>
  <si>
    <t>Remove cacheKeys option and improve filtering</t>
  </si>
  <si>
    <t>Try restarting chromedriver on timeout</t>
  </si>
  <si>
    <t>fix unnatural spaces in README</t>
  </si>
  <si>
    <t>Remove more terser-webpack-plugin code</t>
  </si>
  <si>
    <t>Don’t prefetch outside of production</t>
  </si>
  <si>
    <t>Next minifier cache</t>
  </si>
  <si>
    <t>Don’t load autodll-webpack-plugin for production bootup</t>
  </si>
  <si>
    <t>Remove cjs file</t>
  </si>
  <si>
    <t>eliminate need for render() method</t>
  </si>
  <si>
    <t>Add experimental profiling flag</t>
  </si>
  <si>
    <t>A little missing documentation was added.</t>
  </si>
  <si>
    <t>Update/webpack docs example</t>
  </si>
  <si>
    <t>Remove cacheKeys in favor of simply a cacheKey</t>
  </si>
  <si>
    <t>Port with-mobx to with-mobx-react-lite</t>
  </si>
  <si>
    <t>Inject the build ID after webpack runs</t>
  </si>
  <si>
    <t>[WIP] Introduce an alternative manifest builder</t>
  </si>
  <si>
    <t>Make react-loadable-manifest only have modules that are part of dynamic chunks</t>
  </si>
  <si>
    <t>Fix loading showing before `pastDelay`</t>
  </si>
  <si>
    <t>Apply workaround for Firefox bug</t>
  </si>
  <si>
    <t>Always Share Modules</t>
  </si>
  <si>
    <t>Delete using realpath in HMR cache</t>
  </si>
  <si>
    <t>Creating one more example which only uses redux and no thunk as middl…</t>
  </si>
  <si>
    <t>Convert router/router.js to typescript</t>
  </si>
  <si>
    <t>Show a better error when someone throws undefined</t>
  </si>
  <si>
    <t>Convert change/getRouteInfo to not use async</t>
  </si>
  <si>
    <t>Fix re-rendering on client after navigating back from external</t>
  </si>
  <si>
    <t>Remove _app.js as seperate asset</t>
  </si>
  <si>
    <t>Ensure all modules are identified</t>
  </si>
  <si>
    <t>Hash module IDs to save on bundle size</t>
  </si>
  <si>
    <t>Check for the user's home directory in the build output</t>
  </si>
  <si>
    <t>Stabilize Chunk ID generation</t>
  </si>
  <si>
    <t>Add experimental exportTrailingSlash config</t>
  </si>
  <si>
    <t>Remove empty paragraphs and missing examples</t>
  </si>
  <si>
    <t>Add error handling for error being thrown in _app getinitialProps</t>
  </si>
  <si>
    <t>Add possible explanation for webpack resolve error</t>
  </si>
  <si>
    <t>Serverless: add example with serverless</t>
  </si>
  <si>
    <t>Remove conflicting &lt;head&gt; tags in amp mode</t>
  </si>
  <si>
    <t>Small fix to example custom-server-typescript</t>
  </si>
  <si>
    <t>update with-rematch example</t>
  </si>
  <si>
    <t>Fix with-mobx-state-tree-typescript modules export</t>
  </si>
  <si>
    <t>Adds example for Office UI Fabric React.</t>
  </si>
  <si>
    <t>Add support for creating AMP pages</t>
  </si>
  <si>
    <t>First pass of runtime amp validator</t>
  </si>
  <si>
    <t>Fastify example dep update</t>
  </si>
  <si>
    <t>Add checking for corresponding pages for link tags</t>
  </si>
  <si>
    <t>README.md: disabling file system routing doesn't work w/out withTypes…</t>
  </si>
  <si>
    <t>Add support for amp to export</t>
  </si>
  <si>
    <t>Adjust CircleCI flow</t>
  </si>
  <si>
    <t>Catch errors when loading a page in case a script 404s</t>
  </si>
  <si>
    <t>Break up basic test suite</t>
  </si>
  <si>
    <t>Update dependencies of various examples</t>
  </si>
  <si>
    <t>form handler example: Update deps and fix build from dep update</t>
  </si>
  <si>
    <t>with apollo and redux example: Update deps and fix build</t>
  </si>
  <si>
    <t>with apollo and redux saga example: Update deps</t>
  </si>
  <si>
    <t>Convert Dynamic Components to Typescript</t>
  </si>
  <si>
    <t>Fix export not checking amp right for /index.amp</t>
  </si>
  <si>
    <t>Make next export respect experimental.exportTrailingSlash</t>
  </si>
  <si>
    <t>Update local testing doc to show our own workflow</t>
  </si>
  <si>
    <t>Add a viewport meta tag by default</t>
  </si>
  <si>
    <t>Update to have default value for renderToHTML</t>
  </si>
  <si>
    <t>Do not clear the console</t>
  </si>
  <si>
    <t>Make pages-manifest-plugin compatible with webpack 5</t>
  </si>
  <si>
    <t>[with-sentry] example: Make 'utils/sentry.js' more flexible</t>
  </si>
  <si>
    <t>Add static-no-js site example</t>
  </si>
  <si>
    <t>Remove magic-string</t>
  </si>
  <si>
    <t>Pass mapDispatchToProps as an object</t>
  </si>
  <si>
    <t>Improve with-google-analytics example</t>
  </si>
  <si>
    <t>Removed the X-Powered-By header</t>
  </si>
  <si>
    <t>[WIP] Use a shared module cache</t>
  </si>
  <si>
    <t>example with orbit-components</t>
  </si>
  <si>
    <t>Add AMP validation on export</t>
  </si>
  <si>
    <t>Handle preload error on element</t>
  </si>
  <si>
    <t>[WIP] Specified page builds</t>
  </si>
  <si>
    <t>Remove prop-types import in the build</t>
  </si>
  <si>
    <t>Added useBuiltIns to babel object-rest-spread</t>
  </si>
  <si>
    <t>Update tests for BrowserStack</t>
  </si>
  <si>
    <t>Added babel-plugin-dynamic-import-node</t>
  </si>
  <si>
    <t>Exclude transform-typeof-symbol</t>
  </si>
  <si>
    <t>Let the next cli decide the environment in the tests</t>
  </si>
  <si>
    <t>Add dropping of custom scripts in AMP mode</t>
  </si>
  <si>
    <t>Fix typo by replacing `compatability` with `compatibility`</t>
  </si>
  <si>
    <t>Add optimizing AMP pages</t>
  </si>
  <si>
    <t>Add workflow to generate stats for release</t>
  </si>
  <si>
    <t>amp-bind data injection</t>
  </si>
  <si>
    <t>Remove leading spaces from server log</t>
  </si>
  <si>
    <t>Emit list of all build modules</t>
  </si>
  <si>
    <t>Avoid ad anywhere in the biuldId</t>
  </si>
  <si>
    <t>Added an HTTP2 server example</t>
  </si>
  <si>
    <t>Refine selective page building</t>
  </si>
  <si>
    <t>Add useRouter hook</t>
  </si>
  <si>
    <t>Make Client request Build ID from the Server</t>
  </si>
  <si>
    <t>Add checking of react versions</t>
  </si>
  <si>
    <t>Compute Chunk Graph file hashes on emit</t>
  </si>
  <si>
    <t>Correctly compute unknown module ids</t>
  </si>
  <si>
    <t>Temporarily only do one pass</t>
  </si>
  <si>
    <t>Only handle on catch in render</t>
  </si>
  <si>
    <t>Add query for debugging amp data</t>
  </si>
  <si>
    <t>Export 404 even if undefined in exportPathMap</t>
  </si>
  <si>
    <t>Add a build all but specified pages mode</t>
  </si>
  <si>
    <t>Fix page resolution</t>
  </si>
  <si>
    <t>Bump parallelism on circleci</t>
  </si>
  <si>
    <t>Adds example with Redux Persist</t>
  </si>
  <si>
    <t>Changed webpack.entry to be an object</t>
  </si>
  <si>
    <t>Circleci filter PRs</t>
  </si>
  <si>
    <t>Add Amp bind error message</t>
  </si>
  <si>
    <t>Replace imurmurhash with string-hash</t>
  </si>
  <si>
    <t>Moved NODE_ENV to our config</t>
  </si>
  <si>
    <t>Update root-static-files example</t>
  </si>
  <si>
    <t>Custom ReasonML Server</t>
  </si>
  <si>
    <t>Amp page level reload</t>
  </si>
  <si>
    <t>Fix getSpecifiedPages not filtering right on windows</t>
  </si>
  <si>
    <t>Disabled the checkWasmTypes config in webpack</t>
  </si>
  <si>
    <t>Set custom cacheIdentifier for babel-loader</t>
  </si>
  <si>
    <t>externals is now undefined for client builds</t>
  </si>
  <si>
    <t>Feature/antd less</t>
  </si>
  <si>
    <t>Add Flying Shuttle v1</t>
  </si>
  <si>
    <t>Add Flying Shuttle tests</t>
  </si>
  <si>
    <t>Use next.config env and packages to calculate hashes</t>
  </si>
  <si>
    <t>add package.json to with-cookie-auth example</t>
  </si>
  <si>
    <t>Make async-to-promises babel plugin experimental</t>
  </si>
  <si>
    <t>Replace `.amp.js` with `withAmp(Comp)`</t>
  </si>
  <si>
    <t>Optimize with-graphql-hooks example</t>
  </si>
  <si>
    <t>Replace the typescript compiler with @babel/preset-typescript</t>
  </si>
  <si>
    <t>Set descriptive displayName on withRouter HOC</t>
  </si>
  <si>
    <t>Move next/router to Typescript</t>
  </si>
  <si>
    <t>Fix GitHub spelling</t>
  </si>
  <si>
    <t>Enable strict type checking on custom-server-typescript example</t>
  </si>
  <si>
    <t>Re-add experimental amp config</t>
  </si>
  <si>
    <t>Add AMP docs to README</t>
  </si>
  <si>
    <t>Remove client bundles for AMP only pages</t>
  </si>
  <si>
    <t>AMP fix escaped rel</t>
  </si>
  <si>
    <t>Remove experimental amp config</t>
  </si>
  <si>
    <t>update dependency to fix with-next-page-transitions example</t>
  </si>
  <si>
    <t>Update fela example</t>
  </si>
  <si>
    <t>Updated handling of AMP page reloading</t>
  </si>
  <si>
    <t>Add more TypeScript types</t>
  </si>
  <si>
    <t>Make styles compatible in AMP mode</t>
  </si>
  <si>
    <t>Run optimizer after validating in dirty AMP mode</t>
  </si>
  <si>
    <t>Add test for /dashboard/index</t>
  </si>
  <si>
    <t>with-apollo example: explicitly pass fetch to HttpLink</t>
  </si>
  <si>
    <t>Upgrade with-reasonml example to Reason React 0.7 and JSX 3</t>
  </si>
  <si>
    <t>Disable Terser loader when debugging</t>
  </si>
  <si>
    <t>Update removing AMP pages to not require during build</t>
  </si>
  <si>
    <t>Detect built ins in externals</t>
  </si>
  <si>
    <t>Update to share HMR and ondemand SSE connection</t>
  </si>
  <si>
    <t>Update the recommendation section</t>
  </si>
  <si>
    <t>Rewrote .circleci/config.yml to 2.1 schema</t>
  </si>
  <si>
    <t>Update types for with-router</t>
  </si>
  <si>
    <t>Revert Detect built ins in externals</t>
  </si>
  <si>
    <t>More Specific Info on Script Loading Error</t>
  </si>
  <si>
    <t>Add declaration files</t>
  </si>
  <si>
    <t>Create simple Sentry example for exception reporting.</t>
  </si>
  <si>
    <t>Add AMP label to AMP only pages in build tree</t>
  </si>
  <si>
    <t>Add automatic TypeScript setup</t>
  </si>
  <si>
    <t>Remove Deploy To Now buttons</t>
  </si>
  <si>
    <t>Server file inclusive Flying Shuttle</t>
  </si>
  <si>
    <t>Add TypeScript decorator support</t>
  </si>
  <si>
    <t>Add .d.ts for next-server</t>
  </si>
  <si>
    <t>Add --target serverless flag</t>
  </si>
  <si>
    <t>Add stale-while-revalidate when no getInitialProps</t>
  </si>
  <si>
    <t>Update to render directly to body in AMP mode</t>
  </si>
  <si>
    <t>Duplicate meta tag fix</t>
  </si>
  <si>
    <t>Add missing .d.ts for next/dynamic</t>
  </si>
  <si>
    <t>Add types for getInitialProps</t>
  </si>
  <si>
    <t xml:space="preserve">Add warning for @zeit/next-typescript </t>
  </si>
  <si>
    <t>Prefer type over interface</t>
  </si>
  <si>
    <t>With apollo auth proxy</t>
  </si>
  <si>
    <t>Add initial docs for TypeScript</t>
  </si>
  <si>
    <t>Allow _app and _document to be extended with other props</t>
  </si>
  <si>
    <t xml:space="preserve">Add stats to build tree </t>
  </si>
  <si>
    <t>Use intersection observer to preload in viewport</t>
  </si>
  <si>
    <t>Make sure not to require react before NODE_ENV has been set</t>
  </si>
  <si>
    <t>Browserstack optimisations</t>
  </si>
  <si>
    <t>Make sure Cache-Control header is set when no getInitialProps</t>
  </si>
  <si>
    <t>Fix wrong task name on watch for next/export files</t>
  </si>
  <si>
    <t>add theme to styled-components example</t>
  </si>
  <si>
    <t>Add document middleware</t>
  </si>
  <si>
    <t>Add support for /public</t>
  </si>
  <si>
    <t>Types description</t>
  </si>
  <si>
    <t>Add example with babel-plugin-react-css-modules</t>
  </si>
  <si>
    <t>Add experimental routing</t>
  </si>
  <si>
    <t>Merged with-jest and with-flow examples into a new with-jest-flow example.</t>
  </si>
  <si>
    <t xml:space="preserve">Fixes FOUC issue on with-fela example </t>
  </si>
  <si>
    <t>[example] Remove unusable React importing in _document.tsx</t>
  </si>
  <si>
    <t>Update typescript example to reflects out of box usage</t>
  </si>
  <si>
    <t>Update to latest version of browserstack-local</t>
  </si>
  <si>
    <t>update webpack to 4.30.0</t>
  </si>
  <si>
    <t>Add docs to public</t>
  </si>
  <si>
    <t>Improve typescript detection</t>
  </si>
  <si>
    <t>Fix default meta tag being added in AMP mode</t>
  </si>
  <si>
    <t>Fix attempting to observe non-DOM refs in Link</t>
  </si>
  <si>
    <t>Fix webpack fetch error</t>
  </si>
  <si>
    <t>Tweak ReasonML example</t>
  </si>
  <si>
    <t>Cleanup reload</t>
  </si>
  <si>
    <t>Add canonicalBase config to allow setting absolute URL</t>
  </si>
  <si>
    <t>Replace recursive-copy with own implementation</t>
  </si>
  <si>
    <t xml:space="preserve">Revert migrating babel-loader into Next.js </t>
  </si>
  <si>
    <t>Add test for invalid ref in Link</t>
  </si>
  <si>
    <t>Replace mkdirp with own implementation</t>
  </si>
  <si>
    <t>Friendly type names</t>
  </si>
  <si>
    <t>Integrate type checking into compilation pipeline</t>
  </si>
  <si>
    <t>@zeit/next-mdx deprecated use @next/mdx</t>
  </si>
  <si>
    <t>Re-add prefetch prop type with deprecated</t>
  </si>
  <si>
    <t>Add auto static/dynamic</t>
  </si>
  <si>
    <t>Experimental API support</t>
  </si>
  <si>
    <t>Extended keajs example to demonstrate use of getInitialProps</t>
  </si>
  <si>
    <t>Polyfill fetch</t>
  </si>
  <si>
    <t>ncc Webpack build</t>
  </si>
  <si>
    <t>fix:5049 Make Count in with-reasonml persist in runtime</t>
  </si>
  <si>
    <t>Fix duplicate meta tags when using _document head</t>
  </si>
  <si>
    <t>fix:7271 with-rematch - make sever rendered user list persist</t>
  </si>
  <si>
    <t>Show both internal and shared state managment in example.</t>
  </si>
  <si>
    <t>Update the with-graphql-react example</t>
  </si>
  <si>
    <t>Redesigned page output</t>
  </si>
  <si>
    <t>Fix Error-overlay not being cleared when type error is corrected</t>
  </si>
  <si>
    <t>Updated typescript examples</t>
  </si>
  <si>
    <t>[typescript] `allowSyntheticDefaultImports` is not required when `esModuleInterop` is enabled</t>
  </si>
  <si>
    <t>Show helpful warning when @types/react isn't found</t>
  </si>
  <si>
    <t>A Todo example using a global state hook</t>
  </si>
  <si>
    <t>Update 8.Question_about_next.md</t>
  </si>
  <si>
    <t>remove outdir line from tsconfig.server.json</t>
  </si>
  <si>
    <t>API interface extensions</t>
  </si>
  <si>
    <t>Disable babel-loader cache in flying shuttle mode</t>
  </si>
  <si>
    <t>Add retrying to CircleCi and fixes for ncc'ed webpack</t>
  </si>
  <si>
    <t>[with-typescript] Remove obsolete TypeScript plugin and updated readme</t>
  </si>
  <si>
    <t>Re-add retrying tests in CircleCi to prevent false failures</t>
  </si>
  <si>
    <t>Create with-redux-persist example</t>
  </si>
  <si>
    <t>Allow passing of title to default error page</t>
  </si>
  <si>
    <t>[custom-server-typescript] fixed custom server build issues</t>
  </si>
  <si>
    <t>Fix security vulnerability in webpack-bundle-analyzer</t>
  </si>
  <si>
    <t>upgrade babel to 7.4.4 and core-js to 3</t>
  </si>
  <si>
    <t>Pass router in getInitialProps context</t>
  </si>
  <si>
    <t>Make sure to only change query if autoExport is enabled</t>
  </si>
  <si>
    <t>Opt out of cache header if _app has custom getInitialProps</t>
  </si>
  <si>
    <t>Revert fs-extra upgrade due to issue in latest version with jest</t>
  </si>
  <si>
    <t>Fix duplicate dynamic chunks</t>
  </si>
  <si>
    <t>Dynamic routing mark 2</t>
  </si>
  <si>
    <t>with-cookie-auth: don't rely on the Host header</t>
  </si>
  <si>
    <t>Fixed typo in README.md</t>
  </si>
  <si>
    <t>pass webpack-bundle-analyzer options to next-bundle-analyzer</t>
  </si>
  <si>
    <t>Improvements to build watcher</t>
  </si>
  <si>
    <t>Correctly pass props down in with-lingui example HOC</t>
  </si>
  <si>
    <t>Refine prioritization for dynamic routes</t>
  </si>
  <si>
    <t>Refresh query on mount for exported pages</t>
  </si>
  <si>
    <t>Don't run standard for tsx files in husky to match lint-fix</t>
  </si>
  <si>
    <t>Render valid optimized AMP by default</t>
  </si>
  <si>
    <t>Add note about updating local dependencies</t>
  </si>
  <si>
    <t>Revise dynamic route generation (mark 3)</t>
  </si>
  <si>
    <t>Disable &lt;title/&gt; warning when React Helmet is used</t>
  </si>
  <si>
    <t>Add identifier for Next.js AMP pages</t>
  </si>
  <si>
    <t>Update ant design examples</t>
  </si>
  <si>
    <t>Allow to describe initial props in the NextPage type</t>
  </si>
  <si>
    <t>fix create command - react-relay-network-modern</t>
  </si>
  <si>
    <t>Fix serverless dynamic routes</t>
  </si>
  <si>
    <t>Simplify a few parts of the codebase</t>
  </si>
  <si>
    <t>Add blog example</t>
  </si>
  <si>
    <t>Update with-zones example and Multi Zones documentation</t>
  </si>
  <si>
    <t>Default `target` in `loadConfig` instead of `next build`</t>
  </si>
  <si>
    <t>Add export const config support and make withAmp a no-op</t>
  </si>
  <si>
    <t>Avoid sending internal error messages to client</t>
  </si>
  <si>
    <t xml:space="preserve"> Restoring possibility of conditionally switching off the &lt;Link/&gt; prefetch</t>
  </si>
  <si>
    <t>fixes `constants` link in readme</t>
  </si>
  <si>
    <t xml:space="preserve"> TS: don't set page component props to the App's props by default</t>
  </si>
  <si>
    <t>Fix example sentence</t>
  </si>
  <si>
    <t>refactor: change component to null</t>
  </si>
  <si>
    <t>Adding Typescript description to next</t>
  </si>
  <si>
    <t>Respect custom webpack config 'stats' options</t>
  </si>
  <si>
    <t>Tune default Terser configuration</t>
  </si>
  <si>
    <t>API routes documentation</t>
  </si>
  <si>
    <t>Improve docs</t>
  </si>
  <si>
    <t>Fix dynamic routes not matching with manual queries</t>
  </si>
  <si>
    <t>Re-require all module information for client-side initializers list</t>
  </si>
  <si>
    <t>Add handling for invalid pages during autoExport</t>
  </si>
  <si>
    <t>(example/with-react-relay-network-modern) Fix example</t>
  </si>
  <si>
    <t xml:space="preserve">(custom-server-typescript) Nodemon config to watch for .ts and .js files on server folder </t>
  </si>
  <si>
    <t>(examples/with-immutable-redux-wrapper) Fix README.md</t>
  </si>
  <si>
    <t>Dynamic routing documentation</t>
  </si>
  <si>
    <t>Correctly define NODE_ENV and `process.browser`</t>
  </si>
  <si>
    <t>`typeof window` is `object` on the client</t>
  </si>
  <si>
    <t>Add handling of error in _error</t>
  </si>
  <si>
    <t>set __next-build-watcher width and height to 0</t>
  </si>
  <si>
    <t>Fix serverless target in development</t>
  </si>
  <si>
    <t>Dynamic Routes: Change impl from $param to [param]</t>
  </si>
  <si>
    <t>Update example: with redux reselect recompose</t>
  </si>
  <si>
    <t>ncc Webpack build redux</t>
  </si>
  <si>
    <t>Dynamic routes for API</t>
  </si>
  <si>
    <t>add basic example using react-i18next</t>
  </si>
  <si>
    <t>Compile dependencies for IE11</t>
  </si>
  <si>
    <t>`_document` middleware is experimental</t>
  </si>
  <si>
    <t>Fix TypeScript typing</t>
  </si>
  <si>
    <t>Serverless build for API routes</t>
  </si>
  <si>
    <t>Make recursiveReadDir return sorted array</t>
  </si>
  <si>
    <t>Fix memory leak from requiring pages</t>
  </si>
  <si>
    <t>Unflag Automatic Prerendering</t>
  </si>
  <si>
    <t>Clean up AMP logic/naming</t>
  </si>
  <si>
    <t>Parallelize requiring pages for static check</t>
  </si>
  <si>
    <t>Move require cache clearing inside static-checker worker</t>
  </si>
  <si>
    <t>Add initial static indicator</t>
  </si>
  <si>
    <t>Update typescript example</t>
  </si>
  <si>
    <t>Helpers update</t>
  </si>
  <si>
    <t>Remove modules option from dynamic</t>
  </si>
  <si>
    <t>Remove coveralls</t>
  </si>
  <si>
    <t>Remove `withAmp` and do not expose `isInAmpMode`</t>
  </si>
  <si>
    <t>Improve prefetch docs</t>
  </si>
  <si>
    <t>fix(Link): Set focus back to the body element</t>
  </si>
  <si>
    <t>Updated with-now-env example</t>
  </si>
  <si>
    <t>Implement granular chunks</t>
  </si>
  <si>
    <t>Fix styled-jsx not rendering when used in node_modules</t>
  </si>
  <si>
    <t>Experimental module/nomodule support</t>
  </si>
  <si>
    <t>Add path to exportPathMap query missing message</t>
  </si>
  <si>
    <t>Do not default TypeScript to `strict: true`</t>
  </si>
  <si>
    <t>Http methods update for static files and pages</t>
  </si>
  <si>
    <t>Expose next function type</t>
  </si>
  <si>
    <t>Implemented example for rbx and bulma-pro</t>
  </si>
  <si>
    <t>Correct info about export limitations</t>
  </si>
  <si>
    <t>Provide AppTree to getInitialProps for getDataFromTree</t>
  </si>
  <si>
    <t>Update to have default pageProps of {} instead of null</t>
  </si>
  <si>
    <t>feat(web): Passing actual status code instead 200</t>
  </si>
  <si>
    <t>Add next-server/types to package.json files</t>
  </si>
  <si>
    <t>Replace deprecated fs.exists with fs.access.</t>
  </si>
  <si>
    <t>Clarify params and query merging</t>
  </si>
  <si>
    <t>Add babel option to use styled-jsx/babel-test in the preset</t>
  </si>
  <si>
    <t>Add deprecation message for `next/dynamic` modules</t>
  </si>
  <si>
    <t>Revert fix(Link): Set focus back to the body element</t>
  </si>
  <si>
    <t>Prioritize public files over dynamic routes in development mode</t>
  </si>
  <si>
    <t>[typings] Allow NextComponentType → getInitialProps to be sync</t>
  </si>
  <si>
    <t>Fix serverless loader for API routes</t>
  </si>
  <si>
    <t>Improve types for router</t>
  </si>
  <si>
    <t>Upgrade next.js version of custom-typescript-server example</t>
  </si>
  <si>
    <t>Add API tests to serverless</t>
  </si>
  <si>
    <t>Upgrade with-typescript-styled-components example</t>
  </si>
  <si>
    <t>Set `cancelled` property on routeChangeError error</t>
  </si>
  <si>
    <t>Optimization: static binding of callbacks in Link</t>
  </si>
  <si>
    <t>feat: fix LinkProps &amp; WithRouter types</t>
  </si>
  <si>
    <t>feat: Support typing of the Query though NextPage</t>
  </si>
  <si>
    <t>Reduce confusion about passing an object to `push`</t>
  </si>
  <si>
    <t>Update to always require next/config when setting config</t>
  </si>
  <si>
    <t>[doc] Add Uninstall @types/next in Upgrading Doc</t>
  </si>
  <si>
    <t>`exportPathMap` dynamic routes params fix</t>
  </si>
  <si>
    <t>Add default values for runtime config</t>
  </si>
  <si>
    <t>fix: fix terminal links (cmd-click) on VSCode</t>
  </si>
  <si>
    <t>Improve exported router types</t>
  </si>
  <si>
    <t>Add handling of hash in dynamic route</t>
  </si>
  <si>
    <t>a modal route example with next js</t>
  </si>
  <si>
    <t>Update typescript examples</t>
  </si>
  <si>
    <t>Add declaration files to the contributing guide</t>
  </si>
  <si>
    <t>Add preact plugin</t>
  </si>
  <si>
    <t>Add gitignore to typescript example</t>
  </si>
  <si>
    <t>Configuration for body parsing size limit</t>
  </si>
  <si>
    <t>Remove duplicated client code</t>
  </si>
  <si>
    <t>Checks if object is not empty instead of whether the reference (object) is truthy</t>
  </si>
  <si>
    <t>Added a HTTP POST example to the api-routes example</t>
  </si>
  <si>
    <t>Add handling for invalid page config</t>
  </si>
  <si>
    <t>Make WithRouterProps accept the type of the query</t>
  </si>
  <si>
    <t>[prerender-indicator] Prevent blocking while hidden</t>
  </si>
  <si>
    <t>Refactor next/head to React hooks</t>
  </si>
  <si>
    <t>Fix build package stats not being measured due to backslashes</t>
  </si>
  <si>
    <t>Update link ref handling to clean up previous listeners</t>
  </si>
  <si>
    <t>Add support for 412 Precondition Failed status for static files</t>
  </si>
  <si>
    <t>Add empty publicRuntimeConfig to serverless tests</t>
  </si>
  <si>
    <t>Fix types for _error page</t>
  </si>
  <si>
    <t>Make sure to render styles fragments as well in amp</t>
  </si>
  <si>
    <t>fix: Ensure ergonomic handling of non-page in `./pages/`</t>
  </si>
  <si>
    <t>Example for API routes with middleware</t>
  </si>
  <si>
    <t>Modern JS for SSR Bundles</t>
  </si>
  <si>
    <t>[Enhancement]: Refactor circleCI config</t>
  </si>
  <si>
    <t>Don't externalize ssr-prepass if added by user</t>
  </si>
  <si>
    <t>Update jest with typescript example</t>
  </si>
  <si>
    <t>Fix example with-firebase-hosting-and-typescript</t>
  </si>
  <si>
    <t>Refactor client components to React Hooks</t>
  </si>
  <si>
    <t>Implement `experimentalPrerender` option</t>
  </si>
  <si>
    <t>Add default value for pageConfig for custom _error</t>
  </si>
  <si>
    <t>Add warning for experimental config usage</t>
  </si>
  <si>
    <t>Fix client-side hydration with dynamic routes</t>
  </si>
  <si>
    <t>Fix build for API routes conflict pages</t>
  </si>
  <si>
    <t>Adjust test names for `send`</t>
  </si>
  <si>
    <t>Make tests for both async and sync getInitialProps of _error page</t>
  </si>
  <si>
    <t>Fix children key in with-typescript-styled-components example</t>
  </si>
  <si>
    <t>Cookie Auth example with API routes ❤️</t>
  </si>
  <si>
    <t>Avoid sending user errors to client</t>
  </si>
  <si>
    <t>Update to only set ref for valid children on Link</t>
  </si>
  <si>
    <t>Handle windows backslashes when checking ssr-prepass</t>
  </si>
  <si>
    <t>Add next-head-count &amp; remove next-head class</t>
  </si>
  <si>
    <t>Fix onError prop-type warning in Link</t>
  </si>
  <si>
    <t>Rewrite Create Next App</t>
  </si>
  <si>
    <t>Fix syntax error in ie11 from next-server/amp</t>
  </si>
  <si>
    <t>Fix /_error not rendering 404 in development</t>
  </si>
  <si>
    <t>fix: Add error message for duplicate route param name</t>
  </si>
  <si>
    <t>Fix userAgent type error in README.md</t>
  </si>
  <si>
    <t>Add test for dynamic routing/webpack HMR bug</t>
  </si>
  <si>
    <t>Optional Server Compression</t>
  </si>
  <si>
    <t>Adds user timing marks and measures for hydration/render</t>
  </si>
  <si>
    <t xml:space="preserve">Add 2 AWS Amplify SSR examples one with JS and one with TS </t>
  </si>
  <si>
    <t>Remove accidental support for invalid JavaScript</t>
  </si>
  <si>
    <t>Updated firebase-admin module and added firebase-functions-test &amp; grpc modules in with-firebase-hosting example</t>
  </si>
  <si>
    <t>Noop usage of `esm` module</t>
  </si>
  <si>
    <t>Improve type definitions</t>
  </si>
  <si>
    <t>Revert Improve type definitions</t>
  </si>
  <si>
    <t>Allow automatic static optimization in with-sentry-simple example</t>
  </si>
  <si>
    <t>Dynamic routes clarification</t>
  </si>
  <si>
    <t>Docs: Fix comments in with-sentry example (server.js)</t>
  </si>
  <si>
    <t>Fixes problem with API and wrong regex</t>
  </si>
  <si>
    <t>Update example with firebase auth</t>
  </si>
  <si>
    <t>Allow manually setting amphtml and canonical links</t>
  </si>
  <si>
    <t>update README.md for with-http2 example</t>
  </si>
  <si>
    <t>Add missing key prop for array elements in _document</t>
  </si>
  <si>
    <t>Remove next.config.js from create-next-app</t>
  </si>
  <si>
    <t>Update webpack to 4.38.0</t>
  </si>
  <si>
    <t>Improve stats table alignment</t>
  </si>
  <si>
    <t>fix regex to not match any string with double underscore</t>
  </si>
  <si>
    <t>Fix build only server-side `/api/index.js`</t>
  </si>
  <si>
    <t>With workbox-window</t>
  </si>
  <si>
    <t>Adjust Babel Config for Jest Users</t>
  </si>
  <si>
    <t>Fix typo within blog-starter example</t>
  </si>
  <si>
    <t>Don't require test job for deploying</t>
  </si>
  <si>
    <t>Add Apollo Server and Client Example App</t>
  </si>
  <si>
    <t>[Example] with-typescript-graphql-hooks-styled-components example</t>
  </si>
  <si>
    <t>Also provide AppTree in NextPageContext</t>
  </si>
  <si>
    <t>Add Create Next App instructions</t>
  </si>
  <si>
    <t>Experimental modern optimization - URL lib</t>
  </si>
  <si>
    <t>Ignore missing files in recursive-readdir</t>
  </si>
  <si>
    <t>FIX- #8059 - Update relay version in examples to latest one</t>
  </si>
  <si>
    <t>Attempt to fix the Azure pipeline</t>
  </si>
  <si>
    <t>Add warning for invalid href being passed to router</t>
  </si>
  <si>
    <t>Escape output names for modern bundles to prevent replacing</t>
  </si>
  <si>
    <t>fix: Warn when user specifies prefetch option as `true`</t>
  </si>
  <si>
    <t>Update to check browserName instead of browser.log</t>
  </si>
  <si>
    <t>[Enhancement]: Update README buttons</t>
  </si>
  <si>
    <t>Experimental: Serverless Trace target</t>
  </si>
  <si>
    <t>Compression documentation</t>
  </si>
  <si>
    <t>Add temp secret for PR Stats Action</t>
  </si>
  <si>
    <t>Add warning for API export routes</t>
  </si>
  <si>
    <t>Update handling of ref in next/link</t>
  </si>
  <si>
    <t>Define generic for _app state</t>
  </si>
  <si>
    <t>Show warning if next export detects an API route</t>
  </si>
  <si>
    <t>Swallow process kill errors</t>
  </si>
  <si>
    <t>Bugfix: Babel targets value can be a String</t>
  </si>
  <si>
    <t>Simplify mobx example</t>
  </si>
  <si>
    <t>Migrate amp-toolbox-optimizer to @ampproject/toolbox-optimizer</t>
  </si>
  <si>
    <t>Add warning for missing &lt;Head&gt;</t>
  </si>
  <si>
    <t>Prevent false positive experimental warning</t>
  </si>
  <si>
    <t>Followup optimizations for new experimentalPrerender</t>
  </si>
  <si>
    <t>Remove cache clearing from static-checker</t>
  </si>
  <si>
    <t>Use 'initial' setting for SplitChunksPlugin</t>
  </si>
  <si>
    <t>Run migration script for GitHub Actions</t>
  </si>
  <si>
    <t>Revert Run migration script for GitHub Actions</t>
  </si>
  <si>
    <t>Add config/test app for new PR stats set-up</t>
  </si>
  <si>
    <t>Update custom app example in README</t>
  </si>
  <si>
    <t>Deprecate Container usage</t>
  </si>
  <si>
    <t>Remove extra variable from useAmp</t>
  </si>
  <si>
    <t>Fix TypeScript setup with empty file</t>
  </si>
  <si>
    <t>Fix for __dirname</t>
  </si>
  <si>
    <t>Add test for AMP errors during auto prerendering</t>
  </si>
  <si>
    <t>Add warning for disabled minification during build</t>
  </si>
  <si>
    <t>Minify ncc'd packages for download speed</t>
  </si>
  <si>
    <t>Add missing dependency compression to next-server</t>
  </si>
  <si>
    <t>Initial optimizeLibraries experimental flag</t>
  </si>
  <si>
    <t>Feature: Add transparent JSX optimization</t>
  </si>
  <si>
    <t>Fix AppTree type not allowing extra props</t>
  </si>
  <si>
    <t>Remove experimental async-to-promises code</t>
  </si>
  <si>
    <t>Define `typeof window` for application code only</t>
  </si>
  <si>
    <t>Change componentWillMount to UNSAFE</t>
  </si>
  <si>
    <t>Add a note for multiple dynamic route segments</t>
  </si>
  <si>
    <t>Update with-apollo example with hooks</t>
  </si>
  <si>
    <t>Fix conflict between defaultPathMap and default 404.html export</t>
  </si>
  <si>
    <t>fix(examples): correct the path in with-electron</t>
  </si>
  <si>
    <t>Add progress for analyzing and auto-prerendering</t>
  </si>
  <si>
    <t>Reverting clear measure</t>
  </si>
  <si>
    <t>Don't look up for TS files in dev</t>
  </si>
  <si>
    <t>[Expo] Updated React Native example</t>
  </si>
  <si>
    <t>Add custom profiler / tracer</t>
  </si>
  <si>
    <t>Hook destructuring optimization</t>
  </si>
  <si>
    <t>Update build feedback with dots indicating activity</t>
  </si>
  <si>
    <t>Fix dynamic APIs with query params</t>
  </si>
  <si>
    <t>Update to replace asPath for static pages in dev mode</t>
  </si>
  <si>
    <t>Updated with-redux-thunk example using useSelector and useDispatch</t>
  </si>
  <si>
    <t>Remove old files on each build</t>
  </si>
  <si>
    <t>[with-electron] Upgrade electron &amp; transpile for the installed version</t>
  </si>
  <si>
    <t>Update redux example using hooks api</t>
  </si>
  <si>
    <t>Don't throw with new serverless-trace and selective page build</t>
  </si>
  <si>
    <t>Typo in class name in with-react-esi example</t>
  </si>
  <si>
    <t>Update with-apollo-auth example</t>
  </si>
  <si>
    <t>Fix a typo in with-reasonml-todo example</t>
  </si>
  <si>
    <t>Update Zones Documentation</t>
  </si>
  <si>
    <t>Adds basic support for PnP</t>
  </si>
  <si>
    <t>Add example with `forwardRef` for `next/link` to readme</t>
  </si>
  <si>
    <t>🗜 Optimize client-side routing manifest</t>
  </si>
  <si>
    <t>Adjust experimental warning</t>
  </si>
  <si>
    <t>Remove Flying Shuttle experiment</t>
  </si>
  <si>
    <t>Encode URL paths in HTML and CSR</t>
  </si>
  <si>
    <t>Change FAQ for dynamic routing</t>
  </si>
  <si>
    <t>Remove _app files from modern build manifest</t>
  </si>
  <si>
    <t>Adjust lib chunk naming algorithm and prevent duplicate react-dom</t>
  </si>
  <si>
    <t>Fix bug in hook destructuring optimization when ignoring array elements</t>
  </si>
  <si>
    <t>Fix a broken link in webpack config</t>
  </si>
  <si>
    <t>Update with-zones example</t>
  </si>
  <si>
    <t>doc: typo fix</t>
  </si>
  <si>
    <t>Remove prefetch attributes from with-apollo example</t>
  </si>
  <si>
    <t>Add triggering ErrorOverlay for hydration errors</t>
  </si>
  <si>
    <t>Update to not rely on client build for serverless-trace</t>
  </si>
  <si>
    <t>[examples] Add with-auth0 and with-passport</t>
  </si>
  <si>
    <t>Replace common qs implementations</t>
  </si>
  <si>
    <t>Add warning when empty object is returned from getInitialProps</t>
  </si>
  <si>
    <t>Add deprecation warning for App Container</t>
  </si>
  <si>
    <t>Debug TypeScript test suite</t>
  </si>
  <si>
    <t>Update `./static/` folder documentation</t>
  </si>
  <si>
    <t>Check for TypeScript files for auto setup</t>
  </si>
  <si>
    <t>Add `unstable_onPerformanceData` helper for performance entries</t>
  </si>
  <si>
    <t>Remove prefetch attributes from examples</t>
  </si>
  <si>
    <t>Tweaks and test for library chunks fixes</t>
  </si>
  <si>
    <t>Fix invalid href in with-tailwindcss example</t>
  </si>
  <si>
    <t>Refactor data-fetch example</t>
  </si>
  <si>
    <t>Add config for diffing fetched pages</t>
  </si>
  <si>
    <t>Replace worker-farm with jest-worker</t>
  </si>
  <si>
    <t>Update manifest structure for experimentalPrerender</t>
  </si>
  <si>
    <t>Add version property to Next.js instance</t>
  </si>
  <si>
    <t>Remove _app from with-apollo example</t>
  </si>
  <si>
    <t>Add React import in first code example of manual setup</t>
  </si>
  <si>
    <t>Add missing dependency to next-server</t>
  </si>
  <si>
    <t>Improve with-apollo example</t>
  </si>
  <si>
    <t>This example shows how to use STOMP inside a Next.js application.</t>
  </si>
  <si>
    <t>Convert Readme Custom Error Pages To Functional Component</t>
  </si>
  <si>
    <t>Add `experimental-modern-preset ` Babel option</t>
  </si>
  <si>
    <t>Add data-ampdevmode attribute for AMP scripts</t>
  </si>
  <si>
    <t>Add query miss-match warnings</t>
  </si>
  <si>
    <t>Update with-react-intl for v3</t>
  </si>
  <si>
    <t>Update performance marking</t>
  </si>
  <si>
    <t>Anonymous Telemetry</t>
  </si>
  <si>
    <t>Specify loader paths for PnP support</t>
  </si>
  <si>
    <t>Improve With Firebase Authentication example</t>
  </si>
  <si>
    <t>Remove link (static file serving)</t>
  </si>
  <si>
    <t>Update README and data-fetch example to use function components</t>
  </si>
  <si>
    <t>Remove _app.js from with-apollo-auth example</t>
  </si>
  <si>
    <t>Refactor with-loading example</t>
  </si>
  <si>
    <t>Add err.sh for incompatible href and as</t>
  </si>
  <si>
    <t xml:space="preserve"> Make sure to 404 for /_next/static</t>
  </si>
  <si>
    <t>Fix with-slate example</t>
  </si>
  <si>
    <t>Fix serverless chunking</t>
  </si>
  <si>
    <t>Use import instead of require in with-apollo example</t>
  </si>
  <si>
    <t>Fix react-native-web example FOUC</t>
  </si>
  <si>
    <t>Catch error from failing to unobserve</t>
  </si>
  <si>
    <t>Update styled-jsx</t>
  </si>
  <si>
    <t>Support for adding different Node.js compression middleware</t>
  </si>
  <si>
    <t>with-apollo-auth: add cookie path property</t>
  </si>
  <si>
    <t>Fixes unhandled error when emitWarning is issued from Webpack and HMR tries to send it to the client</t>
  </si>
  <si>
    <t>Use URL-friendly chunk names</t>
  </si>
  <si>
    <t>Add link to docs for prerender indicator and allow disabling</t>
  </si>
  <si>
    <t>Fix production test failing in ie11</t>
  </si>
  <si>
    <t>Move next-server back into `next` package</t>
  </si>
  <si>
    <t>Fix getInitialProps issue in with-apollo example</t>
  </si>
  <si>
    <t>Update stats commons glob for granular chunks</t>
  </si>
  <si>
    <t>Update workers for `next export`</t>
  </si>
  <si>
    <t>Update Next.js Telemetry Event Shapes</t>
  </si>
  <si>
    <t>Update pages-loader to return one value</t>
  </si>
  <si>
    <t>Fix yarn workspaces example</t>
  </si>
  <si>
    <t>Improve with-apollo-auth example</t>
  </si>
  <si>
    <t>Add static directory deprecation warning</t>
  </si>
  <si>
    <t>Match public files priority in dev</t>
  </si>
  <si>
    <t>Optimize test setup</t>
  </si>
  <si>
    <t>Warn build on duplicate pages</t>
  </si>
  <si>
    <t>[docs] `useRouter` cannot be used with classes</t>
  </si>
  <si>
    <t>Remove extra pages from export test</t>
  </si>
  <si>
    <t>Migrate to new github actions</t>
  </si>
  <si>
    <t>De-experimentalize the `public/` folder</t>
  </si>
  <si>
    <t>better type for AppTree in NextPageContext</t>
  </si>
  <si>
    <t>Remove Telemetry Registration</t>
  </si>
  <si>
    <t>Re-enable anonymous telemetry</t>
  </si>
  <si>
    <t>Uses the PnP API when available</t>
  </si>
  <si>
    <t>Resolve externals using webpack's context</t>
  </si>
  <si>
    <t>Refactor api-routes-apollo-server-and-client example</t>
  </si>
  <si>
    <t>Update stats-config to be more deterministic</t>
  </si>
  <si>
    <t>Delay updating asPath for auto exported pages</t>
  </si>
  <si>
    <t>Add electron typescript example</t>
  </si>
  <si>
    <t>Fix relay modern server express example</t>
  </si>
  <si>
    <t>Example update: with-sentry-simple</t>
  </si>
  <si>
    <t>Fixed router instance error</t>
  </si>
  <si>
    <t>Fix login popup not working</t>
  </si>
  <si>
    <t>TypeScript report on active pages only</t>
  </si>
  <si>
    <t>Lock CircleCi image for now</t>
  </si>
  <si>
    <t>Add test for duplicate scripts and add extra de-duping</t>
  </si>
  <si>
    <t>Global CSS Support</t>
  </si>
  <si>
    <t>[Docs] Prefetch disabled for 2g or SaveData header</t>
  </si>
  <si>
    <t>fix(examples): use hooks in with-cookie-auth example</t>
  </si>
  <si>
    <t>Make sure renderOpts is available before checking</t>
  </si>
  <si>
    <t>Add `src` directory support</t>
  </si>
  <si>
    <t>Prevents externalizing non-hoisted packages</t>
  </si>
  <si>
    <t>TS / PnP compatibility</t>
  </si>
  <si>
    <t>Add autoExport to __NEXT_DATA__</t>
  </si>
  <si>
    <t>Add hard retrying for Azure test runs</t>
  </si>
  <si>
    <t>Make favicon work</t>
  </si>
  <si>
    <t>Update page sizes displayed on build</t>
  </si>
  <si>
    <t>Add caching yarn cache to Azure</t>
  </si>
  <si>
    <t>Fix Experimental CSS Ordering</t>
  </si>
  <si>
    <t xml:space="preserve">Solves #7322: Warning: Prop className did not match. </t>
  </si>
  <si>
    <t>Add Working with Ghost and Next.js to Recipes</t>
  </si>
  <si>
    <t>Make withApollo work with _app.js components</t>
  </si>
  <si>
    <t>Migrate auth0 example into Next.js repo</t>
  </si>
  <si>
    <t>Fix using withRouter in _app opting out of auto prerender</t>
  </si>
  <si>
    <t>Added with-device-routing-typescript example</t>
  </si>
  <si>
    <t>Allow only JS files when loading dynamic chunks</t>
  </si>
  <si>
    <t>Add experimental SPR support</t>
  </si>
  <si>
    <t>SPR follow ups</t>
  </si>
  <si>
    <t>Make page path case sensitive in dev</t>
  </si>
  <si>
    <t>Better test case for serverless export</t>
  </si>
  <si>
    <t>Remove `stale-if-error` header from SPR</t>
  </si>
  <si>
    <t>Simplify with-redux example</t>
  </si>
  <si>
    <t>Configure the Default Revalidate</t>
  </si>
  <si>
    <t>Adds first input delay performance metric</t>
  </si>
  <si>
    <t>Remove React Suspense from Client Runtime</t>
  </si>
  <si>
    <t>Fix language fallback in with-react-intl example</t>
  </si>
  <si>
    <t>Remove `config` export</t>
  </si>
  <si>
    <t>Don't run findPagesDir in production mode</t>
  </si>
  <si>
    <t>with quilljs example</t>
  </si>
  <si>
    <t>with-typescript example update package</t>
  </si>
  <si>
    <t>Update Prerender Manifest</t>
  </si>
  <si>
    <t>Update to not copy static and public folders during auto export</t>
  </si>
  <si>
    <t>Do not warn on valid AMP output</t>
  </si>
  <si>
    <t>Add buildId to SPR data routes</t>
  </si>
  <si>
    <t>Add the example of Tailwind CSS with emotion</t>
  </si>
  <si>
    <t>Reduce Timeframe That FOUC Styles Are Active</t>
  </si>
  <si>
    <t>Do not mix `null` in `getCssLinks` return value</t>
  </si>
  <si>
    <t>Remove Recipes from README</t>
  </si>
  <si>
    <t>s/Automatic Prerendering/Automatic Static Optimization/</t>
  </si>
  <si>
    <t>Use Better Telemetry Directory</t>
  </si>
  <si>
    <t>Monkey patch `next-sass` and `next-less`</t>
  </si>
  <si>
    <t>Netlify cms example</t>
  </si>
  <si>
    <t>Also patch standalone usage of `@zeit/next-css`</t>
  </si>
  <si>
    <t>Work around `@types/react` limitation in template</t>
  </si>
  <si>
    <t>Inline `relayPaintMetrics` function</t>
  </si>
  <si>
    <t>Add support for CSS Module patching</t>
  </si>
  <si>
    <t>Informative Error for Invalid Global CSS</t>
  </si>
  <si>
    <t>Dedupe meta tags</t>
  </si>
  <si>
    <t>Convert Export to TypeScript</t>
  </si>
  <si>
    <t>Convert Dev Server to TypeScript</t>
  </si>
  <si>
    <t>Do Not Rely on Module State</t>
  </si>
  <si>
    <t>Migrate AMP story example into Next.js repo</t>
  </si>
  <si>
    <t>Fix #8634</t>
  </si>
  <si>
    <t>allow NextScript to optionally defer javascript</t>
  </si>
  <si>
    <t>Fix can-not-output-to-public error title</t>
  </si>
  <si>
    <t>Load granular chunks with correct asset prefix</t>
  </si>
  <si>
    <t>Add src directory support for global CSS</t>
  </si>
  <si>
    <t>Add CSS fixture for src dir</t>
  </si>
  <si>
    <t>Update README-zh-CN.md static-file-serving-eg-images</t>
  </si>
  <si>
    <t>Next offline</t>
  </si>
  <si>
    <t>Update framework chunk test regex to not select nested dependencies</t>
  </si>
  <si>
    <t>Add unique identifier to router instance</t>
  </si>
  <si>
    <t>Removes clearing of performance measures</t>
  </si>
  <si>
    <t xml:space="preserve">Record src directory usage with version </t>
  </si>
  <si>
    <t>Support Concurrent Mode in Loadable</t>
  </si>
  <si>
    <t>Update to error on usage of serverRuntimeConfig with serverless</t>
  </si>
  <si>
    <t>Trigger error overlay for dynamic route mismatch</t>
  </si>
  <si>
    <t>Replace the deprecated create-next-app in examples</t>
  </si>
  <si>
    <t>Updated multiple examples to use /public</t>
  </si>
  <si>
    <t>Update storybook example to v5.2 with CSF</t>
  </si>
  <si>
    <t>Optimize script tags</t>
  </si>
  <si>
    <t>Fix a minor typo in link</t>
  </si>
  <si>
    <t>[Docs] Update static file serving section</t>
  </si>
  <si>
    <t>Remove _document context</t>
  </si>
  <si>
    <t>[with-typescript] Updated TypeScript example to use API routes</t>
  </si>
  <si>
    <t>Fix react-native-web example by adding babel plugin</t>
  </si>
  <si>
    <t>[using-preact] Update example to Preact X</t>
  </si>
  <si>
    <t>Update legacy _app context</t>
  </si>
  <si>
    <t>Deprecate next/head</t>
  </si>
  <si>
    <t>Temporary: Add Support for Now Platform `params` Header</t>
  </si>
  <si>
    <t>Dynamic granular chunking</t>
  </si>
  <si>
    <t>Fix SPR always revalidating in production</t>
  </si>
  <si>
    <t>Refactor with-context-api example to use functional components</t>
  </si>
  <si>
    <t>Convert wrapper class to function component</t>
  </si>
  <si>
    <t>Refactor with-portals example</t>
  </si>
  <si>
    <t>Allow manually setting amphtml</t>
  </si>
  <si>
    <t>Update with-prefetching example</t>
  </si>
  <si>
    <t>Update to return JSON if data request</t>
  </si>
  <si>
    <t>Add AMP First example</t>
  </si>
  <si>
    <t>Make sure to update scope for page export declaration</t>
  </si>
  <si>
    <t>Warn on No Cache in CI</t>
  </si>
  <si>
    <t>fix apollo server initialization in api-routes-apollo-server-and-client example</t>
  </si>
  <si>
    <t>Add configuration flags to disable integrated type checker</t>
  </si>
  <si>
    <t>Initial Plugins implementation</t>
  </si>
  <si>
    <t>Add Purgecss to with-tailwindcss example</t>
  </si>
  <si>
    <t>Test `react(-dom)@canary` Every 12 Hours</t>
  </si>
  <si>
    <t>Improve serverless build performance</t>
  </si>
  <si>
    <t>Implement custom routes RFC</t>
  </si>
  <si>
    <t>Upgrade Lockfile</t>
  </si>
  <si>
    <t>Add `StrictMode` toggle</t>
  </si>
  <si>
    <t>Re-Enable AMP Tests</t>
  </si>
  <si>
    <t>Add yarn check to tests</t>
  </si>
  <si>
    <t>Decrease the load priority of client _buildManifest</t>
  </si>
  <si>
    <t>Polyfill `window.fetch` by Default</t>
  </si>
  <si>
    <t>update amphtml-validator version</t>
  </si>
  <si>
    <t>Add Framer Motion example</t>
  </si>
  <si>
    <t>update with-mdx example to latest packages</t>
  </si>
  <si>
    <t>Ensure directory before flushing cache file</t>
  </si>
  <si>
    <t>Allow custom amp validation</t>
  </si>
  <si>
    <t>API: Take multiple values into account for the query</t>
  </si>
  <si>
    <t>Remove legacy concurrency option from `next export`</t>
  </si>
  <si>
    <t>Disable worker_threads by default for firebase compatibility</t>
  </si>
  <si>
    <t>Replace `url` polyfill with `self.URL`</t>
  </si>
  <si>
    <t>Update Babel dependencies</t>
  </si>
  <si>
    <t>Add experimental config for React Mode</t>
  </si>
  <si>
    <t>Fix examples #9064: with-immutable-redux-wrapper</t>
  </si>
  <si>
    <t>Fix `import next from next`</t>
  </si>
  <si>
    <t>Error when user tries to use uncompiled `next.config.ts`</t>
  </si>
  <si>
    <t>Add warning for getStaticParams without getStaticProps</t>
  </si>
  <si>
    <t>Fix SPR handling with dot in name</t>
  </si>
  <si>
    <t>Export `WithRouterProps` type</t>
  </si>
  <si>
    <t>Create polyfills chunk for `object-assign`</t>
  </si>
  <si>
    <t>Fix Prettier Commit Hook</t>
  </si>
  <si>
    <t>Enforce the `framework` Chunk</t>
  </si>
  <si>
    <t>Add Patternfly example</t>
  </si>
  <si>
    <t>Make babel-next jsx-pragma optional</t>
  </si>
  <si>
    <t>Pipe output from staticCheckWorkers</t>
  </si>
  <si>
    <t>Bugfix/Performance: Start the modern child compiler earlier</t>
  </si>
  <si>
    <t>Add handling for exportTrailingSlash for iSSG pages</t>
  </si>
  <si>
    <t>Remove dead code elimination for when iSSG isn't used</t>
  </si>
  <si>
    <t>Update _app documentation to reflect no longer needing next/app</t>
  </si>
  <si>
    <t>Fix example active-class-anme: Add support for children of ActiveLink without a className.</t>
  </si>
  <si>
    <t>Updates to with-apollo-auth</t>
  </si>
  <si>
    <t>Monkey-patch `next-stylus` legacy support</t>
  </si>
  <si>
    <t>Simplify Build Output</t>
  </si>
  <si>
    <t>Handle backslashes for plugins</t>
  </si>
  <si>
    <t>Add full-icu package</t>
  </si>
  <si>
    <t>Call getInitialProps on Component when it’s not defined on App</t>
  </si>
  <si>
    <t>Ignore shell-quote on Windows</t>
  </si>
  <si>
    <t>Remove the parameterized-routing example</t>
  </si>
  <si>
    <t>New docs</t>
  </si>
  <si>
    <t>Only add static files route if folder exists</t>
  </si>
  <si>
    <t>Prevent CSS script tags in granular chunks</t>
  </si>
  <si>
    <t>Updates to with-jest-react-testing-library</t>
  </si>
  <si>
    <t>Fix deduplicating dynamic (array) meta tags</t>
  </si>
  <si>
    <t>Revert experimental plugins code from sentry example</t>
  </si>
  <si>
    <t>Polyfill `Object.assign` by Default</t>
  </si>
  <si>
    <t>Ensure we correctly decide on which packages need better interopt</t>
  </si>
  <si>
    <t>Add check for now.json and custom server</t>
  </si>
  <si>
    <t>Add a routes manifest with the dynamic routes</t>
  </si>
  <si>
    <t>Upgrade styled-jsx</t>
  </si>
  <si>
    <t>Fix canonical rel link generation</t>
  </si>
  <si>
    <t>Add `isReady` to router</t>
  </si>
  <si>
    <t>Update `dotenv` example</t>
  </si>
  <si>
    <t>Fix typo in API routes documentation.</t>
  </si>
  <si>
    <t>Improve linting rules to catch more errors</t>
  </si>
  <si>
    <t>Replace historyId with initial page tracking</t>
  </si>
  <si>
    <t>with-graphql-faunadb</t>
  </si>
  <si>
    <t>Fix Dynamic `next export` Page Hydration Mismatch</t>
  </si>
  <si>
    <t>amp-first example: fix broken inline script</t>
  </si>
  <si>
    <t>Integration test case for fetch alias</t>
  </si>
  <si>
    <t>Test static folder</t>
  </si>
  <si>
    <t>Wait till load for paint metrics</t>
  </si>
  <si>
    <t>Fix(9312) - Fix redirect logic for with-cookie-auth</t>
  </si>
  <si>
    <t>[Experimental] Catch-all Route Support</t>
  </si>
  <si>
    <t>Reduce the default recursive-copy concurrency</t>
  </si>
  <si>
    <t>Adjust Client Nav Test</t>
  </si>
  <si>
    <t>Fix recursive copy failing if more folders than concurrency</t>
  </si>
  <si>
    <t>Update purgecss search path to include typescript files - closes #9415</t>
  </si>
  <si>
    <t>Add checking of custom routes for invalid fields</t>
  </si>
  <si>
    <t>Update router to have only one route traverse pass</t>
  </si>
  <si>
    <t>Exclude cache from being deleted in dev</t>
  </si>
  <si>
    <t>Remove re-exports of 'default' when 'default' does not exist</t>
  </si>
  <si>
    <t>Move css files to top of link element list</t>
  </si>
  <si>
    <t>Add handling for rewriting to /_next with catchall</t>
  </si>
  <si>
    <t>Fix AMP HTML content emit</t>
  </si>
  <si>
    <t>Only run global css sourcemaps in dev</t>
  </si>
  <si>
    <t>Correctly load CSS files</t>
  </si>
  <si>
    <t>Upgrade Babel Dependencies</t>
  </si>
  <si>
    <t>Ensure CSS Is Preloaded First</t>
  </si>
  <si>
    <t>[modern] preset-modules &amp; fix custom babelrc</t>
  </si>
  <si>
    <t>Updated with-jest example to latest versions</t>
  </si>
  <si>
    <t>`next export` should skip iSSG fallback page</t>
  </si>
  <si>
    <t>Add err.sh for invalid multi-match usage</t>
  </si>
  <si>
    <t>Update CI/test set up</t>
  </si>
  <si>
    <t>[draft] modernize babel configs + modern core</t>
  </si>
  <si>
    <t>CSS Support Customization</t>
  </si>
  <si>
    <t>no ssr component which uses useEffect hook</t>
  </si>
  <si>
    <t>Update progressive enhancement example</t>
  </si>
  <si>
    <t>feat(build): Transpile assuming higher version of runtime</t>
  </si>
  <si>
    <t>Add custom routes to build output</t>
  </si>
  <si>
    <t>Add next-routes/custom-routes example</t>
  </si>
  <si>
    <t>Add custom timings for CircleCi</t>
  </si>
  <si>
    <t>Fixed next-offline example to serve service worker</t>
  </si>
  <si>
    <t>Fix missing getStaticProps error in serverless mode</t>
  </si>
  <si>
    <t>Clean up src-dir-test suite</t>
  </si>
  <si>
    <t>Add file attribute to timings data</t>
  </si>
  <si>
    <t>fix: resolve preset-modules</t>
  </si>
  <si>
    <t>Tweak TypeScript HMR test suite</t>
  </si>
  <si>
    <t>Update next package script</t>
  </si>
  <si>
    <t>Make sure to parse query values for SSG page after hydration</t>
  </si>
  <si>
    <t>Add the deploy button to compatible examples</t>
  </si>
  <si>
    <t>Add err.sh for prerender error</t>
  </si>
  <si>
    <t>Update the graphql-react example.</t>
  </si>
  <si>
    <t>Add Next.js Version as Metadata</t>
  </si>
  <si>
    <t>Upgrade `path-to-regexp`</t>
  </si>
  <si>
    <t>Tweak concurrency for CircleCi</t>
  </si>
  <si>
    <t>Run lint tasks in parallel</t>
  </si>
  <si>
    <t>s/getStaticParams/getStaticPaths/</t>
  </si>
  <si>
    <t>Add checking filesystem after each rewrite</t>
  </si>
  <si>
    <t>Extend NextComponentType in NextPage</t>
  </si>
  <si>
    <t>Move cross-env from devDependencies to dependencies</t>
  </si>
  <si>
    <t>Update with-socket.io example</t>
  </si>
  <si>
    <t>Adding duration for custom performance marks</t>
  </si>
  <si>
    <t>Fix extra prerender error for invalid getStaticProps usage</t>
  </si>
  <si>
    <t>fix(relay-examples): fix relay build examples</t>
  </si>
  <si>
    <t>[next] Remove `builds` From Docs</t>
  </si>
  <si>
    <t>Add Support for Event Flushing</t>
  </si>
  <si>
    <t>Upgrade Webpack and Terser</t>
  </si>
  <si>
    <t>Output 404.html if _error.js does not have getInitialProps</t>
  </si>
  <si>
    <t>feat: optional chaining and nullish coalescing</t>
  </si>
  <si>
    <t>Remove Extraneous Imports in Pages</t>
  </si>
  <si>
    <t>Only Load JS Files for Polyfills</t>
  </si>
  <si>
    <t>Fix react@next tests missing chromedriver env</t>
  </si>
  <si>
    <t>check dll cache before getting the exports</t>
  </si>
  <si>
    <t>Prevent re-observing for an already prefetched page</t>
  </si>
  <si>
    <t>Update example analyze bundles</t>
  </si>
  <si>
    <t>Refactor Webpack Configuration</t>
  </si>
  <si>
    <t>Fix TypeError in with-graphql-hooks example</t>
  </si>
  <si>
    <t>Update example/with-dynamic-import</t>
  </si>
  <si>
    <t>Refactor next-server some for easier page checking</t>
  </si>
  <si>
    <t>Adding Router as an app level dep</t>
  </si>
  <si>
    <t>Fix hot-reloader returning undefined</t>
  </si>
  <si>
    <t>[Experimental] CSS Module Support</t>
  </si>
  <si>
    <t>chore(deps): Upgrade nearly all project dependencies</t>
  </si>
  <si>
    <t>Adjust `postcss-modules` Message</t>
  </si>
  <si>
    <t>Redesign PostCSS Configuration Loading</t>
  </si>
  <si>
    <t>[not for merge] Fix our route matching</t>
  </si>
  <si>
    <t xml:space="preserve">Update Azure chromedriver version </t>
  </si>
  <si>
    <t>Adjust return value</t>
  </si>
  <si>
    <t>Breakup CSS test suite</t>
  </si>
  <si>
    <t>Adding conformance webpack plugin</t>
  </si>
  <si>
    <t>Add CSS Module TypeScript Types</t>
  </si>
  <si>
    <t>Improve Build Output for SSG</t>
  </si>
  <si>
    <t>[example] Added AMP Google Analytics example</t>
  </si>
  <si>
    <t>Fix modern + granularChunk hydration failing</t>
  </si>
  <si>
    <t>Enable New Chunking Behavior</t>
  </si>
  <si>
    <t>Fix query values being passed in dev mode for SSG</t>
  </si>
  <si>
    <t>Disable CSS Support When Manually Configured</t>
  </si>
  <si>
    <t>Fix AMP HMR for child components</t>
  </si>
  <si>
    <t>Emit Static Export Intent</t>
  </si>
  <si>
    <t>Test failed SSG data request</t>
  </si>
  <si>
    <t>Add support for exporting from serverless build</t>
  </si>
  <si>
    <t>Fix typo (change `imperatively` to `imperative`)</t>
  </si>
  <si>
    <t>Add check for invalid assetPrefix</t>
  </si>
  <si>
    <t>Add tests ensuring auto-exported amphtml rel is valid</t>
  </si>
  <si>
    <t>Add handling for external redirects</t>
  </si>
  <si>
    <t>Add support for RegExp custom-route source</t>
  </si>
  <si>
    <t>Change api routes match criteria</t>
  </si>
  <si>
    <t>Update auth0 sample: bump dependencies and improve config management</t>
  </si>
  <si>
    <t>Support static export and server hosted build and update docs</t>
  </si>
  <si>
    <t>[with-react-intl] Fix message extraction script on consecutive builds</t>
  </si>
  <si>
    <t>Updated packages for examples/with-typescript</t>
  </si>
  <si>
    <t>[docs] update custom-server-reasonml README to use create-next-app</t>
  </si>
  <si>
    <t>Fix/improve test for deduplication of tags with same key in Head</t>
  </si>
  <si>
    <t>Ensure params in query are updated for custom-routes</t>
  </si>
  <si>
    <t>Fix source in electron build</t>
  </si>
  <si>
    <t>Proposing a new example with-typescript-graphql</t>
  </si>
  <si>
    <t>Fix relay URL</t>
  </si>
  <si>
    <t>chore: fix typo of Unkown to Unknown</t>
  </si>
  <si>
    <t>Add error for rewrite to auto-exported dynamic page</t>
  </si>
  <si>
    <t>Update error checking for AMP validator tests</t>
  </si>
  <si>
    <t>Optimize Prefetching</t>
  </si>
  <si>
    <t>Add selenium-webdriver and testing cross-browser in PRs</t>
  </si>
  <si>
    <t>Fix _app global css import order</t>
  </si>
  <si>
    <t>Allow mismatching `href` and `as` when manually provided</t>
  </si>
  <si>
    <t>Add with-mobx-keystone-typescript example</t>
  </si>
  <si>
    <t>Tailwind example only run PurgeCSS in production</t>
  </si>
  <si>
    <t>Special Global CSS Error within `node_modules`</t>
  </si>
  <si>
    <t>Expose CSS Issuer When Error</t>
  </si>
  <si>
    <t>Refactor Router#getInitialProps</t>
  </si>
  <si>
    <t>Test Nested CSS Imports</t>
  </si>
  <si>
    <t>Skip undefined attribute in Head</t>
  </si>
  <si>
    <t>Fix bug in data-fetching.md's example</t>
  </si>
  <si>
    <t>[Experimental] Add basePath support</t>
  </si>
  <si>
    <t>Add basePath to routes-manifest</t>
  </si>
  <si>
    <t>Update testing notes in contributing doc</t>
  </si>
  <si>
    <t>Add headers support to custom-routes</t>
  </si>
  <si>
    <t>Refactor SSG Data Fetching</t>
  </si>
  <si>
    <t>Add test ensuring basePath is added to routes-manifest</t>
  </si>
  <si>
    <t>Use Cached SSG Data on History Navigation</t>
  </si>
  <si>
    <t>Defer Loading CSS Configuration</t>
  </si>
  <si>
    <t>Update the docker multistage to copy only the necessary files</t>
  </si>
  <si>
    <t>Fix with-next-offline example caching</t>
  </si>
  <si>
    <t>Add descriptions to documentation pages</t>
  </si>
  <si>
    <t>Fix get(Static|Initial)Props re-running when updating query</t>
  </si>
  <si>
    <t>Error on query values in exportPathMap for auto export page</t>
  </si>
  <si>
    <t>Remove extra logging from on-demand-entries</t>
  </si>
  <si>
    <t>Add Apollo Server and Client Auth Example</t>
  </si>
  <si>
    <t>Fix New CSS Support Media Paths</t>
  </si>
  <si>
    <t>Fix shadowing of apolloClient</t>
  </si>
  <si>
    <t>Support unnamed parameters in custom-routes correctly</t>
  </si>
  <si>
    <t>Added error when no config is exported from next.config.js</t>
  </si>
  <si>
    <t>Enable New CSS Support by Default</t>
  </si>
  <si>
    <t>Fix Safari Script Test Count</t>
  </si>
  <si>
    <t>Add assetPrefix when fetching script and style dependencies</t>
  </si>
  <si>
    <t>fix getting data docs in class based example</t>
  </si>
  <si>
    <t>Fix js template to be TS compatible</t>
  </si>
  <si>
    <t>Remove experiment</t>
  </si>
  <si>
    <t>Remove rewriteUrlForNextExport from bundles when option is not enabled</t>
  </si>
  <si>
    <t>Prefer JS over TS in extension resolve</t>
  </si>
  <si>
    <t>Add with redux wrapper hooks</t>
  </si>
  <si>
    <t>Strictly match `next/dist` in externals configuration</t>
  </si>
  <si>
    <t>Updated docs for pathname</t>
  </si>
  <si>
    <t>Add docs for catch all routes</t>
  </si>
  <si>
    <t>Removed &lt;br&gt; from docs</t>
  </si>
  <si>
    <t>export: Don't add a slash on hash links</t>
  </si>
  <si>
    <t>Use optional chaining syntax</t>
  </si>
  <si>
    <t>fix publicFileRoutes on dev-server (#9962)</t>
  </si>
  <si>
    <t>Test That Custom Properties Are Not Compiled</t>
  </si>
  <si>
    <t>Add an example for Fauna using cookie based auth (round 2)</t>
  </si>
  <si>
    <t>Add basePath in link component and add/remove it consistently</t>
  </si>
  <si>
    <t>Enable css support by default</t>
  </si>
  <si>
    <t>Add warning when API resolves without the request being finished</t>
  </si>
  <si>
    <t>Add option arg to changeState when onlyAHashChange</t>
  </si>
  <si>
    <t>with cookie auth latest</t>
  </si>
  <si>
    <t>Update static-file-serving.md</t>
  </si>
  <si>
    <t>Fix missing quotes around `in` operator check for PerformanceObserver</t>
  </si>
  <si>
    <t>Fix `public/` file name encoding</t>
  </si>
  <si>
    <t>Add failing paths to export error summary</t>
  </si>
  <si>
    <t>Add `with-chakra-ui` example</t>
  </si>
  <si>
    <t>Fix reading Component.__N_SSG</t>
  </si>
  <si>
    <t>Add support for rewriting to external resources</t>
  </si>
  <si>
    <t>Add required `permanent: boolean` field to redirect</t>
  </si>
  <si>
    <t>[Docs] Add missing import in custom App code example</t>
  </si>
  <si>
    <t>docs: change wil to will</t>
  </si>
  <si>
    <t>chore: Minor code refactor to eliminate redundant code</t>
  </si>
  <si>
    <t>Change example link to be equal to query property</t>
  </si>
  <si>
    <t>Fix typo in API Routes documentation.</t>
  </si>
  <si>
    <t>Update server.js</t>
  </si>
  <si>
    <t>Update `with-styled-components` example to `babel-plugin-styled-components` in .babelrc</t>
  </si>
  <si>
    <t>Add New CSS Documentation</t>
  </si>
  <si>
    <t>Added with-styled-components-rtl example</t>
  </si>
  <si>
    <t>fixing observing paint types in safari bug</t>
  </si>
  <si>
    <t>Add initial support for unstable_getServerProps</t>
  </si>
  <si>
    <t>Add example: with-firebase-authentication-serverless</t>
  </si>
  <si>
    <t>Update basic-export to use zero config support</t>
  </si>
  <si>
    <t xml:space="preserve"> Implement static 404 page with experimental pages/404.js</t>
  </si>
  <si>
    <t>Update readme to link to the new docs</t>
  </si>
  <si>
    <t>Apply some renames for SSG related code</t>
  </si>
  <si>
    <t>Test Query String Behavior</t>
  </si>
  <si>
    <t>added typescript dependency in package.json in the lingui example</t>
  </si>
  <si>
    <t>Update to honor exportTrailingSlash for default 404</t>
  </si>
  <si>
    <t>Add initial support for static 404 page</t>
  </si>
  <si>
    <t>example: Convert _app.js to functional components</t>
  </si>
  <si>
    <t>Add docs for customizing PostCSS</t>
  </si>
  <si>
    <t>Add specific warning for require() PostCSS plugin</t>
  </si>
  <si>
    <t>Make example READMEs more consistent</t>
  </si>
  <si>
    <t>Add `with-stencil` example</t>
  </si>
  <si>
    <t>Prefetch SSG Data</t>
  </si>
  <si>
    <t>[Experimental] Add built-in Sass support</t>
  </si>
  <si>
    <t>update readme.md</t>
  </si>
  <si>
    <t>Detect configs being used in next.config.js</t>
  </si>
  <si>
    <t>Update with-tailwindcss example</t>
  </si>
  <si>
    <t>Fix hydration with custom _app and granular chunks</t>
  </si>
  <si>
    <t>with-google-analytics Example - Fix Issue #10045</t>
  </si>
  <si>
    <t>Update Relay Modern example</t>
  </si>
  <si>
    <t>Update static-html-export.md</t>
  </si>
  <si>
    <t>fix broken link in error page</t>
  </si>
  <si>
    <t>feat(examples:tailwind): add postcss-preset-env</t>
  </si>
  <si>
    <t>Delay hydration until after page is visible in development</t>
  </si>
  <si>
    <t>Serve `public/` folder when page routes are disabled</t>
  </si>
  <si>
    <t>[docs] Added related links to next.config.js</t>
  </si>
  <si>
    <t>Add support for catch-all routes with SSG</t>
  </si>
  <si>
    <t>Test Query String with + Sign</t>
  </si>
  <si>
    <t>Disable core-js on Next.js core files as it's not transforming anything important</t>
  </si>
  <si>
    <t>Add hydration callback for testing</t>
  </si>
  <si>
    <t>Update error for failing to parse custom-route source</t>
  </si>
  <si>
    <t>Add catch all routes example and a link to it in docs</t>
  </si>
  <si>
    <t xml:space="preserve">Let users define their own database as easily as possible. </t>
  </si>
  <si>
    <t>[Experimental] Nomodule polyfills chunk</t>
  </si>
  <si>
    <t>[Docs] changes from feedback</t>
  </si>
  <si>
    <t>Update tests running and add splitting by timings for Azure</t>
  </si>
  <si>
    <t>Added support for BigInt to API routes</t>
  </si>
  <si>
    <t>Fix rewriting to API routes not including query</t>
  </si>
  <si>
    <t>Update README.md for example project form-handler</t>
  </si>
  <si>
    <t>Improve Link documentation</t>
  </si>
  <si>
    <t>Add --example=&lt;github-url&gt; to create-next-app</t>
  </si>
  <si>
    <t>fix: 9919 Add warning when no config is exported from next.config.js</t>
  </si>
  <si>
    <t>Add example with-sentry-easy</t>
  </si>
  <si>
    <t>Add info on storing cache in GitHub Actions</t>
  </si>
  <si>
    <t>Add `with-xstate` example</t>
  </si>
  <si>
    <t>Fix preprocessor loader error</t>
  </si>
  <si>
    <t>Add lock file to prevent multiple processes sharing distDir</t>
  </si>
  <si>
    <t>Update typescript.md</t>
  </si>
  <si>
    <t>Test size output</t>
  </si>
  <si>
    <t>Ignore nullish user configs</t>
  </si>
  <si>
    <t>Fix missing file extensions in docs</t>
  </si>
  <si>
    <t>docs: remove --save from npm install avoid system-ui</t>
  </si>
  <si>
    <t>De-dupe escape-regex with escape-string-regexp</t>
  </si>
  <si>
    <t>Update SSG types and clean up RenderOpts type</t>
  </si>
  <si>
    <t>Update static check vars and fix types</t>
  </si>
  <si>
    <t>Update _next/data URL handling in serverless-loader</t>
  </si>
  <si>
    <t>Migrate CircleCi config to GitHub actions</t>
  </si>
  <si>
    <t>Update typo in typescript docs</t>
  </si>
  <si>
    <t>Improved wording in comment</t>
  </si>
  <si>
    <t>Update FaunaDB Example Instructions</t>
  </si>
  <si>
    <t>Add .jsx as a valid file extension in the pages directory</t>
  </si>
  <si>
    <t>Update note about public and pages overlap</t>
  </si>
  <si>
    <t>Fix Experimental Modern Mode with CSS</t>
  </si>
  <si>
    <t>Enable static 404 config to allow static 404 page when available</t>
  </si>
  <si>
    <t>Fix patterns in custom-route destination failing to compile</t>
  </si>
  <si>
    <t>Updated PostCSS docs and added a link to it</t>
  </si>
  <si>
    <t>Update actions config for canary jobs</t>
  </si>
  <si>
    <t>With threejs example</t>
  </si>
  <si>
    <t>Fix typo in FaunaDB example</t>
  </si>
  <si>
    <t>[example] Add api-apollo-federation-server</t>
  </si>
  <si>
    <t>Make sure to exit publish script with correct code</t>
  </si>
  <si>
    <t>Allowing skipping local selenium server when not needed</t>
  </si>
  <si>
    <t>Adding conformance checks</t>
  </si>
  <si>
    <t>Upgrade with-carbon-components to built-in SCSS</t>
  </si>
  <si>
    <t>Update workflow for testing against react@next</t>
  </si>
  <si>
    <t>Add support for params in header key/values</t>
  </si>
  <si>
    <t>Update next-server routes order for expected priority</t>
  </si>
  <si>
    <t>Update the default template of create-next-app</t>
  </si>
  <si>
    <t>Implement experimental pages/404.js for custom 404 page</t>
  </si>
  <si>
    <t>Repair advanced feature reference</t>
  </si>
  <si>
    <t>Disable caching for react@next workflow as its not supported</t>
  </si>
  <si>
    <t>Fix api-routes-apollo-server-and-client-auth Example</t>
  </si>
  <si>
    <t>Fixes #10333 `with-next-seo` sample issues</t>
  </si>
  <si>
    <t>Update to not show API not ended warning when response is piped to</t>
  </si>
  <si>
    <t>TypeScript documentation for _app.tsx</t>
  </si>
  <si>
    <t>With next simple css</t>
  </si>
  <si>
    <t>Update to latest watchpack with dynamic route rename fix</t>
  </si>
  <si>
    <t>[Docs] Apply updates based on feedback</t>
  </si>
  <si>
    <t>Make sure to not override initial navigation when refreshing static page's query</t>
  </si>
  <si>
    <t>Add check that dynamic route is API route in handleApiRequest</t>
  </si>
  <si>
    <t>Add TypeScript Definitions for Sass</t>
  </si>
  <si>
    <t>Re-add Sass Docs</t>
  </si>
  <si>
    <t>Add support for runtimeConfigs in serverless mode</t>
  </si>
  <si>
    <t>Increase watch limit for GitHub actions testing</t>
  </si>
  <si>
    <t>added fix for #8893</t>
  </si>
  <si>
    <t>Custom AMP Validator Variable Name Collision Fix</t>
  </si>
  <si>
    <t>Fix bug in catch-all routes with SSG</t>
  </si>
  <si>
    <t>Update create app docs</t>
  </si>
  <si>
    <t>Run runtime config side-effect before other serverless imports</t>
  </si>
  <si>
    <t>New Jest Example</t>
  </si>
  <si>
    <t>Fix with-reasonml example</t>
  </si>
  <si>
    <t>Make sure runtime config works in dev mode for serverless target</t>
  </si>
  <si>
    <t>Check for invalid pages</t>
  </si>
  <si>
    <t>Modify splitChunksPlugin to give shared CSS chunks different names</t>
  </si>
  <si>
    <t>Update deploy doc to surface ZEIT Now / DPS</t>
  </si>
  <si>
    <t>Remove `builds` from examples</t>
  </si>
  <si>
    <t>Re-enable `native-url`</t>
  </si>
  <si>
    <t>Adding new types of performance monitoring</t>
  </si>
  <si>
    <t>Make apollo HOC composable</t>
  </si>
  <si>
    <t>Add initial SSG fallback handling</t>
  </si>
  <si>
    <t>Adjust README of example</t>
  </si>
  <si>
    <t>Update to use existing util to de-dupe path check</t>
  </si>
  <si>
    <t>Make missing param error message more specific</t>
  </si>
  <si>
    <t>Update size-limit test to be more fine grained</t>
  </si>
  <si>
    <t>Add an `antd@4` example with `next@9.2`</t>
  </si>
  <si>
    <t>Improve error for invalid page configurations</t>
  </si>
  <si>
    <t>Update utm links in create-next-app</t>
  </si>
  <si>
    <t>Redesign custom-routes output and show headers in output</t>
  </si>
  <si>
    <t>Update withApollo example</t>
  </si>
  <si>
    <t>Add paths field for unstable_getStaticPaths</t>
  </si>
  <si>
    <t>Add error message when rewriting to dynamic SSG page</t>
  </si>
  <si>
    <t>SSG Preview Mode</t>
  </si>
  <si>
    <t>examples: with-tailwind: configure purgecss to consider css files</t>
  </si>
  <si>
    <t>Upgrade koa router in example</t>
  </si>
  <si>
    <t>get the http2 example to work</t>
  </si>
  <si>
    <t>fix the tests directory parsing</t>
  </si>
  <si>
    <t>Clean up async in next-server</t>
  </si>
  <si>
    <t>Add Stripe TypeScript Example</t>
  </si>
  <si>
    <t>Add handling for default as named export in SSG transform</t>
  </si>
  <si>
    <t>Upgrade next-transpile-modules in workspace examples</t>
  </si>
  <si>
    <t>Fix typo in ignoring-typescript-errors.md</t>
  </si>
  <si>
    <t>Remove Now CLI reference from examples</t>
  </si>
  <si>
    <t>Ensure catch-all routes 404 for index route</t>
  </si>
  <si>
    <t>Adjust SSG Loading Behavior</t>
  </si>
  <si>
    <t xml:space="preserve">Add global CSS styles to example/with-stripe-typescript </t>
  </si>
  <si>
    <t>Update handling for patterns in custom routes</t>
  </si>
  <si>
    <t>Add initial support for new env handling</t>
  </si>
  <si>
    <t>Add `useFallback` Hook</t>
  </si>
  <si>
    <t>[Example] with-passport</t>
  </si>
  <si>
    <t>Re-Enable Native `url` Module</t>
  </si>
  <si>
    <t>Migrate to AMP Optimizer 2.0</t>
  </si>
  <si>
    <t>Remove ts-ignore where possible</t>
  </si>
  <si>
    <t>Confirm if user wants example when creating app</t>
  </si>
  <si>
    <t>Simplify create-next-app README</t>
  </si>
  <si>
    <t>Fixed pathname check in router</t>
  </si>
  <si>
    <t>Speculate Navigations for Client-Side JS</t>
  </si>
  <si>
    <t>Remove react import in create-next-app template</t>
  </si>
  <si>
    <t>Add NextApiHandler type</t>
  </si>
  <si>
    <t>Enable polyfillsOptimization</t>
  </si>
  <si>
    <t>Update error message for invalid return value from getStaticPaths</t>
  </si>
  <si>
    <t>Add Prerender Bypass Header to Data Request</t>
  </si>
  <si>
    <t>Emit ES5 Friendly Code in Program#exit Visitor</t>
  </si>
  <si>
    <t>Support distDir with trailing slash for static files</t>
  </si>
  <si>
    <t>Clean up landed experimental flags</t>
  </si>
  <si>
    <t>Fix Nested Index Dynamic Routes in Development</t>
  </si>
  <si>
    <t>Use clearInterval instead of clearTimer on a timer</t>
  </si>
  <si>
    <t>Add err.sh for invalid getStaticPaths return value</t>
  </si>
  <si>
    <t>Add calling getStaticPaths in development before showing fallback</t>
  </si>
  <si>
    <t>Disable setImmediate polyfill</t>
  </si>
  <si>
    <t>Add err.sh for getStaticProps error</t>
  </si>
  <si>
    <t>Add error messages for dynamic SSG page without getStaticPaths</t>
  </si>
  <si>
    <t>Add dataRoutes field to routes-manifest for SSG and serverProps routes</t>
  </si>
  <si>
    <t>Remove `next/link` from Example: With Chakra UI</t>
  </si>
  <si>
    <t>Invalidate cache for link[preload] in dev for CSS files</t>
  </si>
  <si>
    <t>Preview Mode Should Not Cache</t>
  </si>
  <si>
    <t>Update example with-typescript-graphql</t>
  </si>
  <si>
    <t>Update with-mobx-keystone-typescript example</t>
  </si>
  <si>
    <t>Make sure to log errors from data fetching in dev mode in the console</t>
  </si>
  <si>
    <t>Update url prop handling for pages with new data methods</t>
  </si>
  <si>
    <t>Improve Nested Catch-All Coverage</t>
  </si>
  <si>
    <t>Test Prerender in Emulated Serverless Mode</t>
  </si>
  <si>
    <t>add example for why-did-you-render</t>
  </si>
  <si>
    <t>Add TakeShape + Next.js example</t>
  </si>
  <si>
    <t>fixing commented out getInitialProps</t>
  </si>
  <si>
    <t>Show better error when non-array is returned from custom-routes</t>
  </si>
  <si>
    <t>Rename zeit.co/new → zeit.co/import</t>
  </si>
  <si>
    <t>Make sure rewrites are handled correctly in serverless mode correctly</t>
  </si>
  <si>
    <t>Ability to Disable SSG Fallback</t>
  </si>
  <si>
    <t>Add custom amp optimizer and skip validation mode</t>
  </si>
  <si>
    <t>Fix url-polyfill dep and re-enable native-url</t>
  </si>
  <si>
    <t>Move upgrading guide to /docs</t>
  </si>
  <si>
    <t>Extract getStaticPaths helper</t>
  </si>
  <si>
    <t>Extract sendPayload and prepareServerlessUrl</t>
  </si>
  <si>
    <t>Add repository URL to package.json</t>
  </si>
  <si>
    <t>Add params to getStaticProps on err.sh</t>
  </si>
  <si>
    <t>updating links to dynamic-routes section of docs</t>
  </si>
  <si>
    <t>Add example for ant-mobile-less</t>
  </si>
  <si>
    <t>Fix RenderOpts in `next-server`</t>
  </si>
  <si>
    <t>Add example for polyfilling DOMParser in Node</t>
  </si>
  <si>
    <t>New example: with-relay-modern-typescript</t>
  </si>
  <si>
    <t>Throw NoFallbackError instead of returning</t>
  </si>
  <si>
    <t>Allows multiple lines for `Module not found` errors</t>
  </si>
  <si>
    <t>Remove old env from workflow since it is replaced with WebHook</t>
  </si>
  <si>
    <t>chore(deps): remove next-css from examples/antd</t>
  </si>
  <si>
    <t>docs(debugging): explain how to debug in Chrome DevTools/VS Code</t>
  </si>
  <si>
    <t>Add docs for static 404 and pages/404</t>
  </si>
  <si>
    <t>Update to make sure preview mode works with getServerSideProps</t>
  </si>
  <si>
    <t>Update to output jest data for posting failed tests comment</t>
  </si>
  <si>
    <t>fix(cli): inspect flag is deprecated</t>
  </si>
  <si>
    <t>Ensure an accessible default viewport meta tag</t>
  </si>
  <si>
    <t>Added warning to prefetch in non-production environments</t>
  </si>
  <si>
    <t>Make sure to error when setting too large of preview data</t>
  </si>
  <si>
    <t>Update Pages and Data Fetching docs for SSG improvements</t>
  </si>
  <si>
    <t>Update Custom Server README's</t>
  </si>
  <si>
    <t>Fix getStaticPaths modules being cached in dev mode</t>
  </si>
  <si>
    <t>Generic form of GetStaticProps and GetServerSideProps</t>
  </si>
  <si>
    <t>Verify GS(S)P Serializability</t>
  </si>
  <si>
    <t>Update method for attaching GS(S)P identifier to page</t>
  </si>
  <si>
    <t>Fix Prerender Test Cases</t>
  </si>
  <si>
    <t>Fix `getServerSideProps` Test Case</t>
  </si>
  <si>
    <t>Add TypeScript docs for SSG</t>
  </si>
  <si>
    <t>feat: Webpack 5 Experimental Support</t>
  </si>
  <si>
    <t>DatoCMS Example</t>
  </si>
  <si>
    <t>Upgrade webpack</t>
  </si>
  <si>
    <t>Add Prismic Example</t>
  </si>
  <si>
    <t xml:space="preserve">Add CMS example for Sanity </t>
  </si>
  <si>
    <t>Add missing words in docs</t>
  </si>
  <si>
    <t>Serverless loader: handle empty request url</t>
  </si>
  <si>
    <t>fix paths.params.type in getStaticPaths(document)</t>
  </si>
  <si>
    <t>docs(examples): add with-iron-session example</t>
  </si>
  <si>
    <t>Make sure to not show pages/404 GIP error from _app having GIP</t>
  </si>
  <si>
    <t>Fix examples with relay-compiler</t>
  </si>
  <si>
    <t>Improve Sass Error</t>
  </si>
  <si>
    <t>Add support for getStaticProps in pages/404</t>
  </si>
  <si>
    <t>Use core-js promise polyfill for nomodule browsers</t>
  </si>
  <si>
    <t>cms-datocms SerializableError fixes</t>
  </si>
  <si>
    <t>Update RegExp test and remove extra script</t>
  </si>
  <si>
    <t>Add support for rewriting non-fallback SSG pages</t>
  </si>
  <si>
    <t>Make sure to not duplicate exports with exportTrailingSlash</t>
  </si>
  <si>
    <t>Update data-fetch example to SSG</t>
  </si>
  <si>
    <t>feat: update api-routes example to SSG</t>
  </si>
  <si>
    <t>Correct Cache-Control Behavior for GS(S)P</t>
  </si>
  <si>
    <t>Update with-zeit-fetch example to use SSG</t>
  </si>
  <si>
    <t>Update amp-first example to use GSSP</t>
  </si>
  <si>
    <t>Updated analyze-bundles example</t>
  </si>
  <si>
    <t>Update ssr-caching example with getServerSideProps</t>
  </si>
  <si>
    <t>Update block-starter example w/ getServerSideProps</t>
  </si>
  <si>
    <t xml:space="preserve">Update custom-server-express example with getServerSideProps </t>
  </si>
  <si>
    <t>CMS TakeShape Example</t>
  </si>
  <si>
    <t>Upgrade next.js version on datocms example</t>
  </si>
  <si>
    <t>Update custom-server-fastify example to not use internal fn</t>
  </si>
  <si>
    <t>Remove passing of NODE_OPTIONS='--inspect' to subprocesses</t>
  </si>
  <si>
    <t>Update custom server express example</t>
  </si>
  <si>
    <t>Update with-loading example to SSG</t>
  </si>
  <si>
    <t>update auth0 example with getServerSideProps</t>
  </si>
  <si>
    <t>With Firebase Client-Side example</t>
  </si>
  <si>
    <t>Defer Page Registration</t>
  </si>
  <si>
    <t>update form handler example</t>
  </si>
  <si>
    <t>Add support for static 404 when _error does not have custom GIP</t>
  </si>
  <si>
    <t>Add support for SCSS options</t>
  </si>
  <si>
    <t>Docs: Cleaner custom doc &amp; app</t>
  </si>
  <si>
    <t>Update @next/bundle-analyzer dependencies</t>
  </si>
  <si>
    <t>Update with-react-multi-carousel example to use GSSP</t>
  </si>
  <si>
    <t>Update blog-starter example</t>
  </si>
  <si>
    <t>Update compiler.ts Improve TypeScript typings</t>
  </si>
  <si>
    <t>Update preset.ts: Remove any and use updated Node.js types</t>
  </si>
  <si>
    <t>Cleanup Build Output Types</t>
  </si>
  <si>
    <t>Fix Utility Types</t>
  </si>
  <si>
    <t>Updated with-typescript example to SSG</t>
  </si>
  <si>
    <t>Update API routes documentation to correctly mention middlewares</t>
  </si>
  <si>
    <t>Move public directory for development in examples/with-firebase-hosting-*</t>
  </si>
  <si>
    <t>Update introduction.md</t>
  </si>
  <si>
    <t>Add with-redux-toolkit example</t>
  </si>
  <si>
    <t>Add routing example with dynamic `as` prop</t>
  </si>
  <si>
    <t>Update Api Routes Middleware example to use getServerSideProps</t>
  </si>
  <si>
    <t>Add CSS file to build output</t>
  </si>
  <si>
    <t>diegomendezp:update-api-routes-apollo-server-and-client-auth</t>
  </si>
  <si>
    <t>diegomendezp:update-with-aws-amplify</t>
  </si>
  <si>
    <t>Update CLI custom config documentation link</t>
  </si>
  <si>
    <t>Add error when attempting to export GSSP page</t>
  </si>
  <si>
    <t>Update webpack and mkdirp</t>
  </si>
  <si>
    <t>upgrade @ampproject/toolbox-optimizer to 2.0.1</t>
  </si>
  <si>
    <t>updating min nodejs requirement</t>
  </si>
  <si>
    <t>Group CSS files in shared build output separate from JS files</t>
  </si>
  <si>
    <t>Update react relay modern ssr example</t>
  </si>
  <si>
    <t>Ensure hybrid AMP works correctly with SSG</t>
  </si>
  <si>
    <t>add(examples): with-indent</t>
  </si>
  <si>
    <t>update mocha example with yml configuration.</t>
  </si>
  <si>
    <t>feat(example): add ssr zustand example</t>
  </si>
  <si>
    <t>Add monaco-editor example</t>
  </si>
  <si>
    <t>Fix assignment of props in WithApollo.getInitialProps</t>
  </si>
  <si>
    <t xml:space="preserve">Upgrade chalk 4.0.0 </t>
  </si>
  <si>
    <t>Integrate with-atlaskit</t>
  </si>
  <si>
    <t>Add support for paths in tsconfig.json and jsconfig.json</t>
  </si>
  <si>
    <t>Update handling for ENOENT from GSSP methods</t>
  </si>
  <si>
    <t>Update GIP docs</t>
  </si>
  <si>
    <t>fix: typo in `isStaging` in `with-env` example</t>
  </si>
  <si>
    <t>Upgrade loader-utils</t>
  </si>
  <si>
    <t>Fix warning for API routes with next export</t>
  </si>
  <si>
    <t>Make sure to copy AMP SSG files during export</t>
  </si>
  <si>
    <t>[docs] Mention our channels</t>
  </si>
  <si>
    <t>Update relay modern example</t>
  </si>
  <si>
    <t>Fix preview-mode docs/examples typo</t>
  </si>
  <si>
    <t>Add docs for multi zones</t>
  </si>
  <si>
    <t>Update AMP docs</t>
  </si>
  <si>
    <t>feat(example): add CRUD example with next-connect and passport</t>
  </si>
  <si>
    <t>Update api-rest-example to SSG</t>
  </si>
  <si>
    <t>Update postcss.config.js</t>
  </si>
  <si>
    <t>Fix: Respect basePath in dynamic route matcher</t>
  </si>
  <si>
    <t>Add flag to disable API warning</t>
  </si>
  <si>
    <t>GranularChunks conformance check</t>
  </si>
  <si>
    <t>[example] Add SWR to api-routes-graphql</t>
  </si>
  <si>
    <t>[Examples] Add SWR to api-routes and api-routes-middleware</t>
  </si>
  <si>
    <t>Add support for comments in tsconfig.json</t>
  </si>
  <si>
    <t>Fix #11396</t>
  </si>
  <si>
    <t>Update with-netlify-cms to ssg</t>
  </si>
  <si>
    <t>Update build output with renamed column</t>
  </si>
  <si>
    <t>Added support for process.env.PORT</t>
  </si>
  <si>
    <t>Change mdx options description</t>
  </si>
  <si>
    <t>fix(performance-relayer): properly clean up event listeners</t>
  </si>
  <si>
    <t>Update emotion dependencies in with-emotion-11</t>
  </si>
  <si>
    <t>Fix bug where pages refresh periodically for custom server</t>
  </si>
  <si>
    <t>Generic Type for GetStaticPaths</t>
  </si>
  <si>
    <t>Fix small punctuation issue</t>
  </si>
  <si>
    <t>Don't override tsconfig.json with required changes</t>
  </si>
  <si>
    <t>fix: shallow routing never happens unless the new route is the existing route</t>
  </si>
  <si>
    <t>Typos fixed: overriden --&gt; overridden and innaccurate --&gt;inaccurate</t>
  </si>
  <si>
    <t>added with-route-as-modal example</t>
  </si>
  <si>
    <t>ncc optimizations</t>
  </si>
  <si>
    <t>fixes 404 no longer returned when error with code ENOENT is thrown.</t>
  </si>
  <si>
    <t>Update checking for existing dotenv usage</t>
  </si>
  <si>
    <t>Drop url dependency</t>
  </si>
  <si>
    <t>Update to make sure AMP only bundles are always removed in production</t>
  </si>
  <si>
    <t>Handle trailing slashes consistently for dynamic routes</t>
  </si>
  <si>
    <t>Make sure to handle improperly encoded URLs</t>
  </si>
  <si>
    <t>Example/update unstated</t>
  </si>
  <si>
    <t>Add notes to styled-components example README</t>
  </si>
  <si>
    <t>Fix styled-components example README notes</t>
  </si>
  <si>
    <t>Any elements must be direct children of next/head</t>
  </si>
  <si>
    <t>Update to make sure to respond with 400 for invalid URLs</t>
  </si>
  <si>
    <t>[Example] Remove SSR from with-cerebral</t>
  </si>
  <si>
    <t>Pre-ncc compiled packages to prevent re-nccing unnecessarily</t>
  </si>
  <si>
    <t>[Examples] Update mobx examples to not use SSR</t>
  </si>
  <si>
    <t>add: `jsx` to list of supported files in docs</t>
  </si>
  <si>
    <t>Updated with-shallow-routing to use getServerSideProps</t>
  </si>
  <si>
    <t>Updated with-firebase-authentication to use getServerSideProps</t>
  </si>
  <si>
    <t>Prevent extraneous re-renders with next/dynamic</t>
  </si>
  <si>
    <t>Rename unstable GSP field</t>
  </si>
  <si>
    <t>Warn when user has pages/_error but no pages/404</t>
  </si>
  <si>
    <t>[Example] update with-tailwindcss-emotion to tailwind 1.3.3 and emotion 11 + tailwind-ui plugin</t>
  </si>
  <si>
    <t>WIP: replace graph.cool dependency</t>
  </si>
  <si>
    <t>make providers headlines so they become linkable</t>
  </si>
  <si>
    <t>Update shallow routing docs</t>
  </si>
  <si>
    <t>Update Automatic Static Optimization docs</t>
  </si>
  <si>
    <t>[docs] Mention the new data fetching methods on missing places</t>
  </si>
  <si>
    <t>Updated with-mobx-state-tree</t>
  </si>
  <si>
    <t>Updated with-mobx-react-lite</t>
  </si>
  <si>
    <t>Updated with-mobx-state-tree-typescript to use getStaticProps</t>
  </si>
  <si>
    <t>Update to not modify req.url for getServerSideProps requests</t>
  </si>
  <si>
    <t>Fix inconsistent handling for /index</t>
  </si>
  <si>
    <t>Updated with-webpack-bundle-size-analyzer to use SSG</t>
  </si>
  <si>
    <t>Updated with-xstate</t>
  </si>
  <si>
    <t>A little bit of maintenance on the ReasonML examples</t>
  </si>
  <si>
    <t>add links to sections in data fetching documentation</t>
  </si>
  <si>
    <t>Updating native-url version</t>
  </si>
  <si>
    <t>Fix documentation link in Basic API routes example</t>
  </si>
  <si>
    <t>Demo Sass capabilities in `with-next-sass` example</t>
  </si>
  <si>
    <t>[create-next-app] update logic for shouldUseYarn function</t>
  </si>
  <si>
    <t>import stripAnsi from 'next/dist/compiled'</t>
  </si>
  <si>
    <t>Allow top-level GitHub repo URLs as examples</t>
  </si>
  <si>
    <t>Use function for function components</t>
  </si>
  <si>
    <t>Remove `node-promisepipe` library</t>
  </si>
  <si>
    <t>Update sentry example</t>
  </si>
  <si>
    <t>Remove outdated sentence from static-export example</t>
  </si>
  <si>
    <t>Update to merge props from GSSP methods with _app pageProps</t>
  </si>
  <si>
    <t>Make sure to handle next import gracefully</t>
  </si>
  <si>
    <t>[Examples] Update with-mobx-state-tree examples</t>
  </si>
  <si>
    <t>[contributing docs] Add more details about chromedriver for manual downloads</t>
  </si>
  <si>
    <t>Bump timeout for create-next-app tests</t>
  </si>
  <si>
    <t>Update to latest version of AMP optimizer</t>
  </si>
  <si>
    <t>Fix just headers not being applied in dev mode</t>
  </si>
  <si>
    <t>Upgrade `ci-info`</t>
  </si>
  <si>
    <t>Minor with-docker readme grammar fix</t>
  </si>
  <si>
    <t>[Examples] Update styled-components to v5 in with-typescript-styled-components</t>
  </si>
  <si>
    <t>Update CNA tests on windows for further investigating</t>
  </si>
  <si>
    <t>Add Node.js version to Bug template</t>
  </si>
  <si>
    <t>Make sure to handle // during hydration</t>
  </si>
  <si>
    <t>docs(Link): precise how prefetch works</t>
  </si>
  <si>
    <t>Replace brackets in CSS classes for dynamic routes</t>
  </si>
  <si>
    <t>Update auto export opt-out warning and err.sh</t>
  </si>
  <si>
    <t>Upgrade Next Redux Wrapper to version 6 in examples</t>
  </si>
  <si>
    <t>Avoid over-transpiling core libs</t>
  </si>
  <si>
    <t xml:space="preserve">[examples/with-react-intl] Fix issues with Intl.js polyfill </t>
  </si>
  <si>
    <t>Add example with Magic authentication</t>
  </si>
  <si>
    <t>Make sure to pass through query values for custom routes</t>
  </si>
  <si>
    <t>Update Static HTML Export documentation</t>
  </si>
  <si>
    <t xml:space="preserve">Update @types in create-next-app </t>
  </si>
  <si>
    <t>Update with-redux-thunk example to include HMR</t>
  </si>
  <si>
    <t>Externalize `next-server` from Server Builds</t>
  </si>
  <si>
    <t>upgrade from deprecated url.parse() since Node 11</t>
  </si>
  <si>
    <t>Add displayName property to React Context objects</t>
  </si>
  <si>
    <t>Add gip identifiers to NEXT_DATA</t>
  </si>
  <si>
    <t>example: antd-4 with built-in css support</t>
  </si>
  <si>
    <t>Example Project (Typescript + Jest + ESLint)</t>
  </si>
  <si>
    <t>Allow `@babel/preset-typescript` to be configured</t>
  </si>
  <si>
    <t>Rosetta i18n example</t>
  </si>
  <si>
    <t>Add type inference for getStaticProps and getServerSideProps</t>
  </si>
  <si>
    <t>Transpile packages in react-intl example</t>
  </si>
  <si>
    <t>Rename `functional component` -&gt; `function component`</t>
  </si>
  <si>
    <t>fix(export): fallback to empty string for basePath</t>
  </si>
  <si>
    <t>Ensure module not found error is shown with jsconfig paths</t>
  </si>
  <si>
    <t>Add initial process.env stubbing for new env support</t>
  </si>
  <si>
    <t>Fix: Update shallow routing docs</t>
  </si>
  <si>
    <t>Fix NEXT_PUBLIC env values not being inlined</t>
  </si>
  <si>
    <t>Correct Global and Local CSS Loading Order in Dev</t>
  </si>
  <si>
    <t>docs(auth): add with-iron-session to the alternatives list</t>
  </si>
  <si>
    <t>[Examples] Fix with mobx</t>
  </si>
  <si>
    <t>Add initial configuration changes for webpack 5</t>
  </si>
  <si>
    <t>Upgrade `terser-webpack-plugin` for Webpack 5</t>
  </si>
  <si>
    <t>example: new with-stitches</t>
  </si>
  <si>
    <t>Fix 'user undefined' error with ssr profile in auth0 example</t>
  </si>
  <si>
    <t>[Examples] Improve steps for cms-prismic</t>
  </si>
  <si>
    <t>add warning about manually installing PostCSS plugins</t>
  </si>
  <si>
    <t>Updated example template in contributing.md</t>
  </si>
  <si>
    <t>Enable paths support by default</t>
  </si>
  <si>
    <t>with-iron-session: fix link to next-iron-session</t>
  </si>
  <si>
    <t>Update HMR Client Runtime</t>
  </si>
  <si>
    <t>Add API route to default CNA template</t>
  </si>
  <si>
    <t>Move focus to the beginning of body even if no tabindex -1 was set</t>
  </si>
  <si>
    <t>Experimental: New ESLint Plugin</t>
  </si>
  <si>
    <t>Fix type on NextApiHandler</t>
  </si>
  <si>
    <t>refactor(next-client-pages-loader): allow toggling router HMR</t>
  </si>
  <si>
    <t>examples/with-react-helmet: upgrade react-helmet to v6.0.0</t>
  </si>
  <si>
    <t>Add Additional Test Case for CSS Order in Dev</t>
  </si>
  <si>
    <t>Experimental: React Refresh Support</t>
  </si>
  <si>
    <t>[Examples] Update draft-js to v0.11.5 and add editorKey prop in with-draft-js</t>
  </si>
  <si>
    <t>Resolve TypeScript Extension in Correct Order</t>
  </si>
  <si>
    <t>Update engines in package.json</t>
  </si>
  <si>
    <t>[examples] with-ts-eslint-jest example app</t>
  </si>
  <si>
    <t>Use fs.promises instead of promisify</t>
  </si>
  <si>
    <t>bug: error when using transition property in tailwindcss + emotion ex…</t>
  </si>
  <si>
    <t>Add URL escaping for custom headers</t>
  </si>
  <si>
    <t>Update next/head docs to clarify duplicate tags.</t>
  </si>
  <si>
    <t>Add documentation on `next build` output.</t>
  </si>
  <si>
    <t>Add note about polyfilling CSS Grid for IE11.</t>
  </si>
  <si>
    <t>Add Heroku to list of cache examples</t>
  </si>
  <si>
    <t>Update @ampproject/toolbox-optimizer to v2.3.0</t>
  </si>
  <si>
    <t>Fix typo in next/amp docs</t>
  </si>
  <si>
    <t>docs(examples): with-iron-session update</t>
  </si>
  <si>
    <t>Make sure to not show _error without 404 warning in some cases</t>
  </si>
  <si>
    <t>[Fast Refresh] propagates a module that stops accepting in next version</t>
  </si>
  <si>
    <t>Add additional check for segments in destination but not source</t>
  </si>
  <si>
    <t>fix postcss.config.js warnings</t>
  </si>
  <si>
    <t>Example: update netlify-cms to use SSG</t>
  </si>
  <si>
    <t>Add Experimental React Refresh Example</t>
  </si>
  <si>
    <t>fix(dev-server): render 404 when dynamic ssg path doesn't exist</t>
  </si>
  <si>
    <t>Upgrade ora to 4.0.4 to prevent undefined progress on CI build</t>
  </si>
  <si>
    <t>Special case default template in CNA</t>
  </si>
  <si>
    <t>Fix preview mode expiration duration</t>
  </si>
  <si>
    <t>Improve Server Lib Utilities</t>
  </si>
  <si>
    <t>Remove @types/find-up</t>
  </si>
  <si>
    <t>Add live demo link to with-i18n-rosetta example.</t>
  </si>
  <si>
    <t>Resolve bug with Prismic Locales</t>
  </si>
  <si>
    <t>Update to match log style for new env loading</t>
  </si>
  <si>
    <t>Ensure modern AMP client page bundles are removed</t>
  </si>
  <si>
    <t>Add tests for dotenv-expand behavior</t>
  </si>
  <si>
    <t>Add userbase example</t>
  </si>
  <si>
    <t>Added a link to the next.config.js docs for the with-env-next-config-js example</t>
  </si>
  <si>
    <t>Make sure to handle query parsing correctly on client/server</t>
  </si>
  <si>
    <t>Support custom .toJSON when serializing SSR props</t>
  </si>
  <si>
    <t>Update snapshot in with-jest example</t>
  </si>
  <si>
    <t>Fast Refresh: test cyclic dependencies</t>
  </si>
  <si>
    <t>New logging output</t>
  </si>
  <si>
    <t>Fix CSS Module HMR</t>
  </si>
  <si>
    <t>Downgrade terser to fix invalid minifying</t>
  </si>
  <si>
    <t>Fix ssr-caching example</t>
  </si>
  <si>
    <t>Update with-emotion-11 example to use functional _app component</t>
  </si>
  <si>
    <t>Export NextApiRequest type as interface</t>
  </si>
  <si>
    <t>feat(cli): use default template when GH is offline</t>
  </si>
  <si>
    <t>Remove launched experimental options</t>
  </si>
  <si>
    <t>Fix basePath not being applied for GS(S)P data routes</t>
  </si>
  <si>
    <t>Updated with-firebase-authentication to fix errors</t>
  </si>
  <si>
    <t>Update node-notifier</t>
  </si>
  <si>
    <t>make .env clickable in terminal</t>
  </si>
  <si>
    <t>Remove documentMiddleware experimental option</t>
  </si>
  <si>
    <t>[Fast Refresh] Redesigned Runtime Error Experience</t>
  </si>
  <si>
    <t>Update lint-staged</t>
  </si>
  <si>
    <t>add published flag processing</t>
  </si>
  <si>
    <t>Document persisting cache with Netlify Plugin</t>
  </si>
  <si>
    <t>Allow to ignore dotenv check</t>
  </si>
  <si>
    <t>Add namedRegex and routeKeys to routes manifest</t>
  </si>
  <si>
    <t>Fix ncc'd version of terser not being used by terser webpack plugin</t>
  </si>
  <si>
    <t>Downgrade node-notifier to fix Azure tests</t>
  </si>
  <si>
    <t>Update built-in-css-support.md</t>
  </si>
  <si>
    <t>Add support for sass-loader prependData option</t>
  </si>
  <si>
    <t>sort posts by date in descending order</t>
  </si>
  <si>
    <t>#12314 add auth to with-sentry-simple example</t>
  </si>
  <si>
    <t>Fix wildcard paths causing infinite resolving</t>
  </si>
  <si>
    <t>[Examples] add Contentful example</t>
  </si>
  <si>
    <t>[Docs] Move example links</t>
  </si>
  <si>
    <t>Update with-tailwindcss to use Tailwind CSS v1.4.0's new built-in purge option</t>
  </si>
  <si>
    <t>[Docs] Add link to relative title in postcss docs</t>
  </si>
  <si>
    <t>[Docs] Add documentation for Router.prefetch</t>
  </si>
  <si>
    <t>Improve code quality of _document</t>
  </si>
  <si>
    <t>[Examples] Improve Contentful example starter and docs</t>
  </si>
  <si>
    <t>Polyfill fetch by default</t>
  </si>
  <si>
    <t>Upgrade `source-map` package</t>
  </si>
  <si>
    <t>fix: add missing dependencies cacache and schema-utils</t>
  </si>
  <si>
    <t>Add warning for non-standard NODE_ENV value</t>
  </si>
  <si>
    <t>Rectified typo</t>
  </si>
  <si>
    <t>Add documentation for TypeScript baseUrl and paths option</t>
  </si>
  <si>
    <t>gitignore graphql-let generated .d.ts files</t>
  </si>
  <si>
    <t>Add cors example and update API routes docs</t>
  </si>
  <si>
    <t>Add docs for next dev and next start</t>
  </si>
  <si>
    <t>Only monospace numbers for new overlay</t>
  </si>
  <si>
    <t>Add docs for Router.back and Router.reload</t>
  </si>
  <si>
    <t>[Fast Refresh] Click to open in editor</t>
  </si>
  <si>
    <t>docs(examples): upgrade next-iron-session to v4</t>
  </si>
  <si>
    <t>[Examples]:with-react-bootstrap</t>
  </si>
  <si>
    <t>Remove __NEXT_DATA__ from production builds when runtime JS is disabled</t>
  </si>
  <si>
    <t>example: added Ant Design Pro Layout less</t>
  </si>
  <si>
    <t>Add names to components in amp example</t>
  </si>
  <si>
    <t>Add names to components in hello-world example</t>
  </si>
  <si>
    <t>Add name to component in with-tailwindcss example</t>
  </si>
  <si>
    <t>Mention nesting in arrays alongside Fragments in next/head docs</t>
  </si>
  <si>
    <t>[Examples]: With react bootstrap</t>
  </si>
  <si>
    <t>[Fast Refresh] Unlock Focus on Disabled Element</t>
  </si>
  <si>
    <t>[Fast Refresh] Support client-side code being ran in Node</t>
  </si>
  <si>
    <t>[Fast Refresh] Add Titles for Click to Open Action</t>
  </si>
  <si>
    <t>[Fast Refresh] Fix terminal editors on macOS</t>
  </si>
  <si>
    <t>Use fs.promises in test files</t>
  </si>
  <si>
    <t>Update blog-starter to use Tailwind CSS v1.4's new built-in purge option</t>
  </si>
  <si>
    <t>Package Entry Points for Node.js v13+</t>
  </si>
  <si>
    <t>Upgrade Flexbugs Dependency</t>
  </si>
  <si>
    <t>Elements with `role=link` should open on [Enter]</t>
  </si>
  <si>
    <t>next/client/link: improve internal type annotation</t>
  </si>
  <si>
    <t>Add additional file serving tests</t>
  </si>
  <si>
    <t>[Fast Refresh] New Overlay for Prerender Error</t>
  </si>
  <si>
    <t>Add note about HoC possibly adding GIP to _app</t>
  </si>
  <si>
    <t>Disable cache warning on supported platforms</t>
  </si>
  <si>
    <t>Disable Comment Extraction</t>
  </si>
  <si>
    <t>Consolidate non-SSG branch in `renderToHTMLWithComponents`</t>
  </si>
  <si>
    <t>[Fast Refresh] Correctly Trap Focus in Overlay</t>
  </si>
  <si>
    <t>[Fast Refresh] Better Tabbing Order</t>
  </si>
  <si>
    <t>Adds missing deps</t>
  </si>
  <si>
    <t>Don't add `.amp` to pathname</t>
  </si>
  <si>
    <t>Update AMP dependencies</t>
  </si>
  <si>
    <t>Update dynamic-import.md</t>
  </si>
  <si>
    <t>[Fast Refresh] New Compile Error Overlay</t>
  </si>
  <si>
    <t>fix crash when NODE_OPTIONS includes --inspect-port</t>
  </si>
  <si>
    <t>[Fast Refresh] Add more test cases</t>
  </si>
  <si>
    <t>Update to run tests in headless mode on Azure</t>
  </si>
  <si>
    <t>Fix DatePicker Day.js bug in Ant Design example</t>
  </si>
  <si>
    <t>Add cross-env package</t>
  </si>
  <si>
    <t>Fix `moduleId` not resolving correctly on Windows</t>
  </si>
  <si>
    <t>example(contentful): set up content types with required fields</t>
  </si>
  <si>
    <t>Use @/ to show module alias instead of @ prefixed</t>
  </si>
  <si>
    <t>Context types for getStaticProps and getServerSideProps</t>
  </si>
  <si>
    <t>Update to rely on dynamic param values from proxy</t>
  </si>
  <si>
    <t>chore(create-next-app): add missing return types on helpers</t>
  </si>
  <si>
    <t>[Examples] Update data-fetch example</t>
  </si>
  <si>
    <t>[Fast Refresh] Overlay hash must consider stack</t>
  </si>
  <si>
    <t>Enable Fast Refresh by Default</t>
  </si>
  <si>
    <t>Disable experimental pageEnv stub by default</t>
  </si>
  <si>
    <t>More renaming ZEIT → Vercel</t>
  </si>
  <si>
    <t>Update performance relayer and remove unstable prefix</t>
  </si>
  <si>
    <t>Cont. Update performance relayer and remove unstable prefix</t>
  </si>
  <si>
    <t>fix: use latest experimental method names</t>
  </si>
  <si>
    <t>[Fast Refresh] Add additional test case</t>
  </si>
  <si>
    <t>With stitches</t>
  </si>
  <si>
    <t>Fix check utility in tests</t>
  </si>
  <si>
    <t>Add test for API route with fetch polyfill</t>
  </si>
  <si>
    <t>Enable sassOptions support in next.config.js</t>
  </si>
  <si>
    <t>[Examples] Update firebase authentication</t>
  </si>
  <si>
    <t>Update code sample in performance measurement docs</t>
  </si>
  <si>
    <t>chore(create-next-app): add missing types</t>
  </si>
  <si>
    <t>chore(next): link/router/document missing types</t>
  </si>
  <si>
    <t>chore: use function component on with-typescript example</t>
  </si>
  <si>
    <t>[Docs] Environment Variables</t>
  </si>
  <si>
    <t>CMS Strapi Example</t>
  </si>
  <si>
    <t>Link Made by Vercel to vercel.com</t>
  </si>
  <si>
    <t>fix logout in with-iron-session example</t>
  </si>
  <si>
    <t>Add example with-hls-js</t>
  </si>
  <si>
    <t>Add missing parenthesis in Sending results to analytics example</t>
  </si>
  <si>
    <t>Set environment variable for preview mode</t>
  </si>
  <si>
    <t>Use an if statement instead of expression statement</t>
  </si>
  <si>
    <t>feat(aws-ebs): add example to aws elastic beanstalk</t>
  </si>
  <si>
    <t>Fix typo in Environment Variables doc page</t>
  </si>
  <si>
    <t>Added Agility CMS example 🏆</t>
  </si>
  <si>
    <t>docs(ssr-caching): remove link to react-esi example</t>
  </si>
  <si>
    <t>Add check for if next.config.js exports a function</t>
  </si>
  <si>
    <t>Add contentful as a related example link to each CMS example</t>
  </si>
  <si>
    <t>Update routeKeys to handle non-word characters</t>
  </si>
  <si>
    <t>Add ETag Support</t>
  </si>
  <si>
    <t>add Expo example</t>
  </si>
  <si>
    <t>docs: redirect error to the correct url</t>
  </si>
  <si>
    <t>Bump Babel cache key</t>
  </si>
  <si>
    <t>Run all logbox tests</t>
  </si>
  <si>
    <t>chore(deps): upgrade url-polyfill</t>
  </si>
  <si>
    <t>Fix edge case in fetch polyfill</t>
  </si>
  <si>
    <t>Fix up CMS examples</t>
  </si>
  <si>
    <t>Propagate Serverless Errors to Platform</t>
  </si>
  <si>
    <t>Store css file dependencies info for dynamic imports and apply it at SSR</t>
  </si>
  <si>
    <t>Improve Redux Toolkit example</t>
  </si>
  <si>
    <t>Warn users about migrating to 9.4 environment variables if they were previously using dotenv</t>
  </si>
  <si>
    <t>docs: add prismic locale note</t>
  </si>
  <si>
    <t>[Examples] Fix with-yarn-workspaces Vercel deploy button</t>
  </si>
  <si>
    <t>Update styled-jsx to 3.3.0</t>
  </si>
  <si>
    <t>Remove `isInitialRender` usage for overlay</t>
  </si>
  <si>
    <t>[Examples] Added public folder to with-docker example</t>
  </si>
  <si>
    <t>[Experimental] Implement optional catch all routes</t>
  </si>
  <si>
    <t>adding telemetry in for `reportWebVitals`</t>
  </si>
  <si>
    <t>Update module-path-aliases.md</t>
  </si>
  <si>
    <t>`sync` and `built` are identical commands</t>
  </si>
  <si>
    <t>[Fast Refresh] Improve responsiveness on Windows</t>
  </si>
  <si>
    <t>Enable .env support by default</t>
  </si>
  <si>
    <t>Correct multi-match param behavior</t>
  </si>
  <si>
    <t xml:space="preserve">[Examples] Fix active-class-name </t>
  </si>
  <si>
    <t xml:space="preserve">Add experimental Storybook preset </t>
  </si>
  <si>
    <t>Wait until flush before resolving render promises</t>
  </si>
  <si>
    <t>[Experimental] Only consider files within plugins</t>
  </si>
  <si>
    <t>Add Route as Modal Page Example</t>
  </si>
  <si>
    <t>Add retrying to cross browser tests</t>
  </si>
  <si>
    <t>Test TypeScript Enum</t>
  </si>
  <si>
    <t>[Docs] Update heading</t>
  </si>
  <si>
    <t>adding no html-link lint rule to eslint-plugin</t>
  </si>
  <si>
    <t>Use the jest-circus test runner</t>
  </si>
  <si>
    <t>Bypass OPTIONS handling for API routes</t>
  </si>
  <si>
    <t>[Examples] Added blog-starter-typescript</t>
  </si>
  <si>
    <t>Remove redundant React imports from with-redux-thunk example</t>
  </si>
  <si>
    <t>Only retry tests on CI</t>
  </si>
  <si>
    <t>Add eslint-plugin-jest</t>
  </si>
  <si>
    <t>Fix with-emotion examples</t>
  </si>
  <si>
    <t>Add urql to the examples list</t>
  </si>
  <si>
    <t>Update DatoCMS Example</t>
  </si>
  <si>
    <t>Correct multi-match behavior for queries and header values</t>
  </si>
  <si>
    <t>[Experimental] Add support for production browser source maps</t>
  </si>
  <si>
    <t>[ EXAMPLES ] Added with-mongodb example</t>
  </si>
  <si>
    <t>chore: Remove redundant imports in several examples</t>
  </si>
  <si>
    <t>[Examples] Chakra UI - Move CSSReset inside ColorModeProvider</t>
  </si>
  <si>
    <t>Fix building server-side generated AMP pages</t>
  </si>
  <si>
    <t>Add sourcemaps to Next.js core compilation</t>
  </si>
  <si>
    <t>An empty `jsconfig.json` should not fail the build</t>
  </si>
  <si>
    <t>Remove redundant code from with-portals-ssr example</t>
  </si>
  <si>
    <t>Feat/remove redundant imports from examples</t>
  </si>
  <si>
    <t>Add error when exporting pages with fallback: true</t>
  </si>
  <si>
    <t>chore(next): check-custom-routes - recursive-copy missing types</t>
  </si>
  <si>
    <t>chore: Remove some redundant imports</t>
  </si>
  <si>
    <t>[Examples] Update with-sentry-simple</t>
  </si>
  <si>
    <t>[Examples] Ignore local environment files</t>
  </si>
  <si>
    <t>Read process.env after loading .env files</t>
  </si>
  <si>
    <t>fix(examples): align with-absolute-imports with next 9.4</t>
  </si>
  <si>
    <t>Improve test stability</t>
  </si>
  <si>
    <t>Update the ASO docs to state that Next.js will trigger an update</t>
  </si>
  <si>
    <t>Add support for debugging Next.js core</t>
  </si>
  <si>
    <t>bug fixes for Lint routing</t>
  </si>
  <si>
    <t>Add example: with-mux-video</t>
  </si>
  <si>
    <t>massgravel/Microsoft-Activation-Scripts</t>
  </si>
  <si>
    <t>Fix typo error message</t>
  </si>
  <si>
    <t>labuladong/fucking-algorithm</t>
  </si>
  <si>
    <t>English 翻译数据结构系列/单调队列.md</t>
  </si>
  <si>
    <t>翻译了数据结构系列，二叉堆实现优先队列</t>
  </si>
  <si>
    <t>The Longest Palindromic Substring.md English</t>
  </si>
  <si>
    <t>translate the article UnionFind 算法应用</t>
  </si>
  <si>
    <t>translate 数据结构系列/单调栈</t>
  </si>
  <si>
    <t xml:space="preserve">translate 高频面试系列/座位调度.md </t>
  </si>
  <si>
    <t>translate 动态规划系列/编辑距离.md</t>
  </si>
  <si>
    <t>算法学习之路全文翻译</t>
  </si>
  <si>
    <t>translate 算法思路系列/双指针技巧</t>
  </si>
  <si>
    <t>Update AnalysisOfDynamicProgramming.md</t>
  </si>
  <si>
    <t>添加C++解法代码；添加多种解法：二维动态规划 + 二分查找；记忆化递归；一维动态规划</t>
  </si>
  <si>
    <t>Update 如何去除有序数组的重复元素.md</t>
  </si>
  <si>
    <t>Update 判断回文链表.md</t>
  </si>
  <si>
    <t>添加koko偷香蕉python3代码</t>
  </si>
  <si>
    <t>[english] Sync Table of Contents with master/Chinese branch</t>
  </si>
  <si>
    <t>【92. 反转链表 II】【C++】</t>
  </si>
  <si>
    <t>【300.最长上升子序列】【Python】</t>
  </si>
  <si>
    <t>【529. 扫雷游戏】【JavaScript】</t>
  </si>
  <si>
    <t>【268. 丢失的数字】【 python3】</t>
  </si>
  <si>
    <t>Update Framework and thoughts about learning data structure and algor…</t>
  </si>
  <si>
    <t>Fix some grammar mistakes</t>
  </si>
  <si>
    <t>typo fixes to SUMMARY.md</t>
  </si>
  <si>
    <t>Fixing typo</t>
  </si>
  <si>
    <t>[fix][Python] qing-wa-tiao-tai-jie-wen-ti-lcof</t>
  </si>
  <si>
    <t>[fix][cpp] edit-distance</t>
  </si>
  <si>
    <t>[fix][cpp] xu-lie-hua-er-cha-shu-lcof</t>
  </si>
  <si>
    <t>[fix][cpp] qing-wa-tiao-tai-jie-wen-ti-lcof</t>
  </si>
  <si>
    <t>[bug][cpp] qn8gGX</t>
  </si>
  <si>
    <t>[fix][cpp] ba-zi-fu-chuan-zhuan-huan-cheng-zheng-shu-lcof</t>
  </si>
  <si>
    <t>[fix][cpp] sort-characters-by-frequency</t>
  </si>
  <si>
    <t>[fix][cpp] rotate-image</t>
  </si>
  <si>
    <t>pop函数修改</t>
  </si>
  <si>
    <t>[fix][java]perfect-squares</t>
  </si>
  <si>
    <t>[fix][javascript] house-robber-iii</t>
  </si>
  <si>
    <t>[fix][typescript] house-robber-iii</t>
  </si>
  <si>
    <t>[fix][java] generate-parentheses</t>
  </si>
  <si>
    <t>yangshun/tech-interview-handbook</t>
  </si>
  <si>
    <t>Changed to gender neutral rather than male only</t>
  </si>
  <si>
    <t>return -1 if target is not in array</t>
  </si>
  <si>
    <t>Added Elevator Pitch section</t>
  </si>
  <si>
    <t>Create mergeSort.js</t>
  </si>
  <si>
    <t>Interview questions</t>
  </si>
  <si>
    <t>Fix grammar/phrasing and typos in behavioral.md</t>
  </si>
  <si>
    <t>Update basics.md</t>
  </si>
  <si>
    <t>Fixed 2 typos</t>
  </si>
  <si>
    <t>algorithms: add link to Longest Common Subsequence problem</t>
  </si>
  <si>
    <t>Add references to compensation data</t>
  </si>
  <si>
    <t>chore: update README.md</t>
  </si>
  <si>
    <t>misc: fix broken link for /interview-formats</t>
  </si>
  <si>
    <t>questions: remove duplicate question from sorting-searching.md</t>
  </si>
  <si>
    <t>contents: modify graph search algorithm</t>
  </si>
  <si>
    <t>misc: fix typo</t>
  </si>
  <si>
    <t>fixed typo in Phone Interview section</t>
  </si>
  <si>
    <t>misc: fixed typo in cheatsheet</t>
  </si>
  <si>
    <t>contents: link to LeetCode's Longest Common Subsequence question</t>
  </si>
  <si>
    <t>misc: simplify code contributions by automating the dev setup with Gitpod</t>
  </si>
  <si>
    <t>contents(oop): add new Elevator question</t>
  </si>
  <si>
    <t>[contents] fix typo in interview formats</t>
  </si>
  <si>
    <t>[contents] fix typo in self intro</t>
  </si>
  <si>
    <t>Added a Study Link to Permutation page</t>
  </si>
  <si>
    <t>contents: add overcome nervousness page</t>
  </si>
  <si>
    <t>misc: create backwards-compatibility README for system design</t>
  </si>
  <si>
    <t>contents: Fix typo in Alice compensation example</t>
  </si>
  <si>
    <t>build(deps): bump prismjs from 1.20.0 to 1.21.0 in /website</t>
  </si>
  <si>
    <t>chore: update link to artist's Dribbble</t>
  </si>
  <si>
    <t>contents: update linked list insertion and deletion explanation</t>
  </si>
  <si>
    <t>contents: add behavioral questions</t>
  </si>
  <si>
    <t>content: check if a number is a power of 2</t>
  </si>
  <si>
    <t>Update resume.md and added career objectives to summary</t>
  </si>
  <si>
    <t>New content</t>
  </si>
  <si>
    <t>contents: update coding signals</t>
  </si>
  <si>
    <t>content: add new matrix question</t>
  </si>
  <si>
    <t>contents: include a snippet for swapping two variables using bitwise operators</t>
  </si>
  <si>
    <t>added complexity</t>
  </si>
  <si>
    <t>Adds Diameter of Binary Tree</t>
  </si>
  <si>
    <t>feat: add suggestion problem to knapsack knowledge</t>
  </si>
  <si>
    <t>fix: dropbox.com is connected with full stop</t>
  </si>
  <si>
    <t>website: add Zongran success story</t>
  </si>
  <si>
    <t>misc: corrected some grammatical errors in README file</t>
  </si>
  <si>
    <t>contents: make the Partition Equal Subset Sum link both</t>
  </si>
  <si>
    <t>misc: fix some grammar issues on the STAR format page</t>
  </si>
  <si>
    <t>misc: fix typos in introduction</t>
  </si>
  <si>
    <t>contents: add more resources for DP</t>
  </si>
  <si>
    <t>contents: fix typo in choosing companies section</t>
  </si>
  <si>
    <t>contents: remove repeated sentence in introduction</t>
  </si>
  <si>
    <t>contents: fix typo in programming languages page</t>
  </si>
  <si>
    <t>contents: std::map is not a hash-table</t>
  </si>
  <si>
    <t>contents: algorithm cheatsheet typos and suggestions</t>
  </si>
  <si>
    <t>contents(algo): fix typo in matrix cheat sheet</t>
  </si>
  <si>
    <t>contents(algo): fix typo in math cheat sheet</t>
  </si>
  <si>
    <t>Omitted double and on home page</t>
  </si>
  <si>
    <t>contents: fix typo and grammar in study cheatsheet</t>
  </si>
  <si>
    <t>contents: fix typos in hash table cheatsheet</t>
  </si>
  <si>
    <t>3 Month plan: Add missing link</t>
  </si>
  <si>
    <t>contents: fix min stack difficulty</t>
  </si>
  <si>
    <t>blog: add post Getting a Tech Job as an Undergraduate</t>
  </si>
  <si>
    <t>Changed difficulty of Maximum Subarray to medium</t>
  </si>
  <si>
    <t>website: add Rahul Senguttuvan's success story</t>
  </si>
  <si>
    <t>Update behavioral-interview-questions.md</t>
  </si>
  <si>
    <t>updated difficulty level for maximum-subarray</t>
  </si>
  <si>
    <t>contents: fix typo in array cheatsheet</t>
  </si>
  <si>
    <t>contents: fix typo in choosing between companies</t>
  </si>
  <si>
    <t>[resumes][feat] Add submit form</t>
  </si>
  <si>
    <t>[resumes][feat] Add Resume Review Page</t>
  </si>
  <si>
    <t>[resumes][feat] add resumes schema</t>
  </si>
  <si>
    <t xml:space="preserve">[resumes][feat] fetch comments from database </t>
  </si>
  <si>
    <t>[resumes][feat] upload pdf file into file storage</t>
  </si>
  <si>
    <t>[questions][feat] add questions models</t>
  </si>
  <si>
    <t>[questions][feat] add questions crud</t>
  </si>
  <si>
    <t>[questions][feat] add question comment crud</t>
  </si>
  <si>
    <t>[questions][feat] add question answer crud</t>
  </si>
  <si>
    <t>[questions][feat] add answer comment crud</t>
  </si>
  <si>
    <t>[resumes][fix] add spinners and responsive UI</t>
  </si>
  <si>
    <t>[resumes][feat] add submission guidelines box</t>
  </si>
  <si>
    <t>[questions][feat] add question encounter crud</t>
  </si>
  <si>
    <t xml:space="preserve">[app/portal][fix] Add tab redirection </t>
  </si>
  <si>
    <t>[questions][refactor]: refactor queries</t>
  </si>
  <si>
    <t>[questions][feat] update question filter</t>
  </si>
  <si>
    <t>[questions][feat] add encounters transaction for crud</t>
  </si>
  <si>
    <t>[offers][feat] Split offers submission and result pages</t>
  </si>
  <si>
    <t>[offers][fix] tweak submit offer job type selector</t>
  </si>
  <si>
    <t>[offers][feat] tweak offer background submission form</t>
  </si>
  <si>
    <t>[questions][chore] add google analytics id</t>
  </si>
  <si>
    <t>[ui][button] Add rel and target properties to button</t>
  </si>
  <si>
    <t>[questions][feat] add tags</t>
  </si>
  <si>
    <t>[questions][fix] fix expanded typeaheads</t>
  </si>
  <si>
    <t>[website][fix]: change LC link for Implement Stack using Queues</t>
  </si>
  <si>
    <t>[website][fix] fix incomplete line in resume guide</t>
  </si>
  <si>
    <t>contents: add links to extra resources (video lectures)</t>
  </si>
  <si>
    <t>contents(sorting): add video resources to sorting and searching</t>
  </si>
  <si>
    <t>contents(behavioral): add more information for Behavioral Interviews</t>
  </si>
  <si>
    <t>misc: fixed typo in behavioral interview</t>
  </si>
  <si>
    <t>contents(behavioral): add behavioral interview rubrics from Lior</t>
  </si>
  <si>
    <t>contents: remove some stuttering when showcasing mock interview solutions</t>
  </si>
  <si>
    <t>add: gaurav sen system design playlist</t>
  </si>
  <si>
    <t>contents(mock interview): add meetapro.com</t>
  </si>
  <si>
    <t>contents(sd): fix typo in Design Gurus recommendation</t>
  </si>
  <si>
    <t>contents: fix typo in coding-interview-rubrics.md</t>
  </si>
  <si>
    <t>contents: misc update to coding-interview-rubrics.md</t>
  </si>
  <si>
    <t>contents(algo): add Java implementation details for platform sorting algorithms</t>
  </si>
  <si>
    <t>contents(algo): fix url typo in sorting and searching</t>
  </si>
  <si>
    <t>contents(star): Bullet point formatting</t>
  </si>
  <si>
    <t>contents(optimize): Bullet point formatting</t>
  </si>
  <si>
    <t>contents(algo): fix typo in algorithm/graph content</t>
  </si>
  <si>
    <t>contents: 2 grammar fixes for linked list doc</t>
  </si>
  <si>
    <t>contents: grammar / consistency fixes for algo sites</t>
  </si>
  <si>
    <t>contents: khan academy link for binary search fixed</t>
  </si>
  <si>
    <t>contents: style of Palantir questions is aligned with style of other questions</t>
  </si>
  <si>
    <t>contents(queue): fix typo in queue content</t>
  </si>
  <si>
    <t>[Content] Add Hello Interview to mock interviews</t>
  </si>
  <si>
    <t>contents: Add Misc &gt; Career Growth Page</t>
  </si>
  <si>
    <t>contents(beyond): add Hungry Minds and myself to LinkedIn resources</t>
  </si>
  <si>
    <t>[content] fix typo on Self Introduction page</t>
  </si>
  <si>
    <t>contents: add Codemia.io list of mock interview resource</t>
  </si>
  <si>
    <t>contents: add linked list implementation in C++</t>
  </si>
  <si>
    <t>Add system design in a hurry</t>
  </si>
  <si>
    <t>[resumes][fix] fix missing [add review]/[sign in to comment] buttons</t>
  </si>
  <si>
    <t>contents: fix typo in resume.md</t>
  </si>
  <si>
    <t>[contents] add periods where necessary</t>
  </si>
  <si>
    <t>[fix] update hyperlink for Open a pull request! on home page</t>
  </si>
  <si>
    <t>Chalarangelo/30-seconds-of-code</t>
  </si>
  <si>
    <t>Added capitalize first letter of every word</t>
  </si>
  <si>
    <t>simple ES6 unique array  values</t>
  </si>
  <si>
    <t>Update unique-values-of-array.md</t>
  </si>
  <si>
    <t>Replace the usage of ìndexOf` for `includes`</t>
  </si>
  <si>
    <t>Update RGB to hexadecimal to new bitwise version</t>
  </si>
  <si>
    <t>Capitalize first letter: safe against empty string</t>
  </si>
  <si>
    <t>Fixes a typo</t>
  </si>
  <si>
    <t>Add reverseString</t>
  </si>
  <si>
    <t>Directly return object from arrow function</t>
  </si>
  <si>
    <t>Create Check_for_palindrome.md</t>
  </si>
  <si>
    <t>Anagrams recursion refactor (code legibility)</t>
  </si>
  <si>
    <t>Added async function chain</t>
  </si>
  <si>
    <t>Add chunk array</t>
  </si>
  <si>
    <t>get minimum value from an array</t>
  </si>
  <si>
    <t>Refactor measure-time-taken-by-function from spread syntax to callback function</t>
  </si>
  <si>
    <t>Added getType function</t>
  </si>
  <si>
    <t>Collatz algorithm</t>
  </si>
  <si>
    <t>Make Anagrams of string fully functional</t>
  </si>
  <si>
    <t>refactor curry to account for variadic functions</t>
  </si>
  <si>
    <t>Create median-of-array-of-numbers.md</t>
  </si>
  <si>
    <t>Add bottomVisible</t>
  </si>
  <si>
    <t>Add value or default</t>
  </si>
  <si>
    <t>Add promisify snippet</t>
  </si>
  <si>
    <t>Create standard-deviation.md</t>
  </si>
  <si>
    <t>Get Ordinal Suffix of Number</t>
  </si>
  <si>
    <t>Create join_array_like_objects.md</t>
  </si>
  <si>
    <t>Simplify the Even or odd number snippet</t>
  </si>
  <si>
    <t>Use Array.from instead of slice to capitalize a string</t>
  </si>
  <si>
    <t>add sleep function - making delays in async functions</t>
  </si>
  <si>
    <t>group by</t>
  </si>
  <si>
    <t>add pick code snippet</t>
  </si>
  <si>
    <t>Remove duplicate shuffle array snippets. Simplify implementation</t>
  </si>
  <si>
    <t>Add Object to key-value pairs</t>
  </si>
  <si>
    <t>Add set operations</t>
  </si>
  <si>
    <t>Fix names and links</t>
  </si>
  <si>
    <t>Update URL Paramters snipper</t>
  </si>
  <si>
    <t>add compact.md &amp; ran npm run build-list</t>
  </si>
  <si>
    <t>Added American to English date</t>
  </si>
  <si>
    <t>Adding get-days-difference-between-dates</t>
  </si>
  <si>
    <t>Create sqaure_it.md</t>
  </si>
  <si>
    <t>add json to file function</t>
  </si>
  <si>
    <t>minor refactor to curry</t>
  </si>
  <si>
    <t>Create Speech_synthesis.md</t>
  </si>
  <si>
    <t>Added snippet to convert number to array of digits</t>
  </si>
  <si>
    <t>method name</t>
  </si>
  <si>
    <t>Create compose-functions.md</t>
  </si>
  <si>
    <t>Rewrote pipe such that the first function may have any arity.</t>
  </si>
  <si>
    <t>Array zip</t>
  </si>
  <si>
    <t>Create hexadecimal-to-RGB.md</t>
  </si>
  <si>
    <t>Add takeRight</t>
  </si>
  <si>
    <t>add lodash remove and fix in array concat</t>
  </si>
  <si>
    <t>deep flatten array without reduce</t>
  </si>
  <si>
    <t>Add without</t>
  </si>
  <si>
    <t>Added snippet to sample an array</t>
  </si>
  <si>
    <t>Update chunk-array.md</t>
  </si>
  <si>
    <t>added symmetric difference note to Array difference</t>
  </si>
  <si>
    <t>Create 3DigHexcode-to-6DigHexcode.md</t>
  </si>
  <si>
    <t>add a check</t>
  </si>
  <si>
    <t>Added compose such that the rightmost function may have any arity.</t>
  </si>
  <si>
    <t>Update initialize-array-with-range.md</t>
  </si>
  <si>
    <t>adding read file to array function</t>
  </si>
  <si>
    <t>take every nth element of an array</t>
  </si>
  <si>
    <t>Fix array.concat snippet</t>
  </si>
  <si>
    <t>Update array-concatenation.md</t>
  </si>
  <si>
    <t>updating array-without.md for more terse implementation and resolving…</t>
  </si>
  <si>
    <t>updating array conactenation example to use ES6</t>
  </si>
  <si>
    <t>Create First-one-to-pass-truth-test.md</t>
  </si>
  <si>
    <t>add camelize and decamelize function</t>
  </si>
  <si>
    <t>improve array.remove performance and description</t>
  </si>
  <si>
    <t>Create least-common-multiple-(LCM).md</t>
  </si>
  <si>
    <t>Update 3 digit to 6 digit hexcode function</t>
  </si>
  <si>
    <t>Update Number to array of digits to use spread operators in ES6</t>
  </si>
  <si>
    <t>Update palindrome</t>
  </si>
  <si>
    <t>there is no need to make another array to return the last element. th…</t>
  </si>
  <si>
    <t>Add pull</t>
  </si>
  <si>
    <t>Update Hexcode to RGB function with bitwise version</t>
  </si>
  <si>
    <t>coalesce snippet</t>
  </si>
  <si>
    <t>Refactor union to not use Set and accept any number of arguments</t>
  </si>
  <si>
    <t>Add logo hyperlink to repo</t>
  </si>
  <si>
    <t>reverseString: Replace spread operator with split() for compatibility</t>
  </si>
  <si>
    <t>Fix typos in descriptions</t>
  </si>
  <si>
    <t>Add references to #pull/#without</t>
  </si>
  <si>
    <t>Create difference-with.md</t>
  </si>
  <si>
    <t>Array - Drop right</t>
  </si>
  <si>
    <t>Add countVowels</t>
  </si>
  <si>
    <t>add pullAll</t>
  </si>
  <si>
    <t>Add pullAtIndex</t>
  </si>
  <si>
    <t>Make median.md pure</t>
  </si>
  <si>
    <t>Add pullAtValue</t>
  </si>
  <si>
    <t>Purify drop elements</t>
  </si>
  <si>
    <t>code error</t>
  </si>
  <si>
    <t xml:space="preserve">[UPDATE] pull.md -&gt; merge pull.md &amp; pullAll.md. </t>
  </si>
  <si>
    <t>orderBy implementation</t>
  </si>
  <si>
    <t>Snippet to convert array to HTML list items</t>
  </si>
  <si>
    <t>Snippet to convert string to array of words</t>
  </si>
  <si>
    <t>Snippet for checking armstrong number</t>
  </si>
  <si>
    <t>[FEATURE] add isPrime</t>
  </si>
  <si>
    <t>Add Snippet initialize2DArray</t>
  </si>
  <si>
    <t>[FEATURE] Search Functionality: Search Bar for searching snippets on website</t>
  </si>
  <si>
    <t>[Enhancement] Update PR template</t>
  </si>
  <si>
    <t>Update truthCheckCollection.md</t>
  </si>
  <si>
    <t>Add a snippet gcdOfArray</t>
  </si>
  <si>
    <t>fixed an issue with default parameters</t>
  </si>
  <si>
    <t>Snippet to implement inRange</t>
  </si>
  <si>
    <t>Snippet to implement clamping</t>
  </si>
  <si>
    <t>snippet to implement toString</t>
  </si>
  <si>
    <t>Updating PULL_REQUEST_TEMPLATE.md -&gt; Lodash Backlog</t>
  </si>
  <si>
    <t>[FEATURE] Add zipObject</t>
  </si>
  <si>
    <t xml:space="preserve">[UPDATE] pull.md -&gt; fix hacky approach </t>
  </si>
  <si>
    <t>toThousands</t>
  </si>
  <si>
    <t>Update CONTRIBUTING.md -&gt; fix npm run typo</t>
  </si>
  <si>
    <t>Snippet to perform HTTPS redirect</t>
  </si>
  <si>
    <t>Add snippet primes</t>
  </si>
  <si>
    <t>Improve isPrime to be O(sqrt(n))</t>
  </si>
  <si>
    <t>[FIX: #299] Make everyNth return the Nth value.</t>
  </si>
  <si>
    <t>[ENHANCEMENT] Insight.io and PRs badge</t>
  </si>
  <si>
    <t>[Feature] Add flip adapter</t>
  </si>
  <si>
    <t>[ENHANCEMENT] Move Promisify to the Adapter category</t>
  </si>
  <si>
    <t>[FEATURE] add spreadOver snippet</t>
  </si>
  <si>
    <t>[FEATURE] add collectInto snippet</t>
  </si>
  <si>
    <t>[FEATURE] add call snippet</t>
  </si>
  <si>
    <t>Update fibonacci.md</t>
  </si>
  <si>
    <t>[UPDATE] Resolves #297</t>
  </si>
  <si>
    <t>Update travis push</t>
  </si>
  <si>
    <t>[BUG] Add missing line of code to elementIsVisibleInViewport</t>
  </si>
  <si>
    <t>[FEATURE] reduced Filter</t>
  </si>
  <si>
    <t>[FEATURE] Add two snippets fibsTillNum and fibonacciTillNum</t>
  </si>
  <si>
    <t>found a way more ES6ish solution for toDecimalMark</t>
  </si>
  <si>
    <t>Fixing typos</t>
  </si>
  <si>
    <t>[FIX: #327][WEB] Last category doesn't disappear if empty</t>
  </si>
  <si>
    <t>[UPDATE] Flatten updated to use ES6 spread</t>
  </si>
  <si>
    <t>[FIX: #330][SNIPPETS] snippets arrayLcm part syntax</t>
  </si>
  <si>
    <t>[ENHANCEMENT] dropRight bad example 👎</t>
  </si>
  <si>
    <t>ADD: toKebabCase.md and repeatString.md</t>
  </si>
  <si>
    <t>[FEATURE] Add copy to clipboard functionality</t>
  </si>
  <si>
    <t>[ENHANCEMENT] a better difference</t>
  </si>
  <si>
    <t>ADD: negate.md</t>
  </si>
  <si>
    <t>Snippet to detect device type</t>
  </si>
  <si>
    <t>[bug] useage: change Array.slice() for String.slice()</t>
  </si>
  <si>
    <t>[UPDATE] toCamelCase and toSnakeCase</t>
  </si>
  <si>
    <t>[FIX] kebabCase styling + remove global variable + handle empty string</t>
  </si>
  <si>
    <t>[ENHANCEMENT] Optimize randomHexColorCode.md</t>
  </si>
  <si>
    <t>[BUGIFX] Fix the flip examples</t>
  </si>
  <si>
    <t>[BUGFIX] Factorial snippet and examples</t>
  </si>
  <si>
    <t>added sdbm-hash algorithm</t>
  </si>
  <si>
    <t>Fix parameter reference error in the usage</t>
  </si>
  <si>
    <t>Fix the same format as other methods</t>
  </si>
  <si>
    <t xml:space="preserve">[FIX: #355][randomHexColorcode.md] Fix 5-digit issue </t>
  </si>
  <si>
    <t>[FIX: #357] Change shuffle algorithm to Fisher-Yates shuffle</t>
  </si>
  <si>
    <t>[FIX] toSnakeCase</t>
  </si>
  <si>
    <t>add tomorrow snippet</t>
  </si>
  <si>
    <t>Fix documentation for shuffle</t>
  </si>
  <si>
    <t>[ENHANCEMENT] Handle CRLF for splitting lines on Windows</t>
  </si>
  <si>
    <t>[FIX] lint-script.js</t>
  </si>
  <si>
    <t>update cleanObj</t>
  </si>
  <si>
    <t>[FIX] Hyper speed-boost lint-script to lint examples + use prettier formatting</t>
  </si>
  <si>
    <t>Update sdbm.md</t>
  </si>
  <si>
    <t>Tdd.updated</t>
  </si>
  <si>
    <t>[FEATURE] Add splitLines</t>
  </si>
  <si>
    <t>[FEATURE] Add lowercaseKeys</t>
  </si>
  <si>
    <t>[FEATURE] Create a script for building a module</t>
  </si>
  <si>
    <t>Create onUserInputChange.md</t>
  </si>
  <si>
    <t>Run prettier on scripts</t>
  </si>
  <si>
    <t>fix fibonacci example typo</t>
  </si>
  <si>
    <t>[FEATURE] Elo rating system snippet</t>
  </si>
  <si>
    <t>[ADD: `size.md`] add size snippet</t>
  </si>
  <si>
    <t>[FEATURE] add link to README for files to import snippets into text editors</t>
  </si>
  <si>
    <t>[FEATURE] isPrimitive utility snippet</t>
  </si>
  <si>
    <t>[FEATURE] join.md</t>
  </si>
  <si>
    <t>add mask</t>
  </si>
  <si>
    <t>add RPN solver</t>
  </si>
  <si>
    <t>[FEATURE] Add prettyBytes snippet</t>
  </si>
  <si>
    <t>[ADD: `defer.md`] defer</t>
  </si>
  <si>
    <t>[ADD `once.md`] once</t>
  </si>
  <si>
    <t>[FEATURE] runAsync snippet</t>
  </si>
  <si>
    <t>[UPDATE] memoize.md</t>
  </si>
  <si>
    <t>Tdd update</t>
  </si>
  <si>
    <t>[FEATURE] add infixToPostfix and postfixToInfix</t>
  </si>
  <si>
    <t>Add ProductHunt Badge to README</t>
  </si>
  <si>
    <t>[FIX #419] remove max and min shims</t>
  </si>
  <si>
    <t>[FEATURE] MinN and MaxN Snippets</t>
  </si>
  <si>
    <t>Add the list of supported operator</t>
  </si>
  <si>
    <t>Update InitializeArrayWithRange.md</t>
  </si>
  <si>
    <t>Create geometricProgression.md</t>
  </si>
  <si>
    <t>Create luhnCheck.md</t>
  </si>
  <si>
    <t>Create factors.md</t>
  </si>
  <si>
    <t>Create pluralize.md</t>
  </si>
  <si>
    <t>Improve factors</t>
  </si>
  <si>
    <t>[UPDATE] pluralize.md</t>
  </si>
  <si>
    <t>[UPDATE] runAsync.md</t>
  </si>
  <si>
    <t>[FEATURE] Binary tree snippets</t>
  </si>
  <si>
    <t>Update isFunction.md</t>
  </si>
  <si>
    <t>[UPDATE] Add multiplayer support to elo.md</t>
  </si>
  <si>
    <t>Update differenceWith.md</t>
  </si>
  <si>
    <t>Create formatDuration.md</t>
  </si>
  <si>
    <t>loadash xor functionality added</t>
  </si>
  <si>
    <t>Add binarySearch</t>
  </si>
  <si>
    <t>Improve syntax highlighting</t>
  </si>
  <si>
    <t>Updated initializeArrayWithRange</t>
  </si>
  <si>
    <t>[FEATURE] Event listener utils</t>
  </si>
  <si>
    <t>[FEATURE] Add createEventHub</t>
  </si>
  <si>
    <t>Add.binary search</t>
  </si>
  <si>
    <t>[FEATURE] createElement</t>
  </si>
  <si>
    <t>u combinator + z combinator + permutations</t>
  </si>
  <si>
    <t>[FEATURE] Add chunksArray.md</t>
  </si>
  <si>
    <t>[FEATURE] indexesOf</t>
  </si>
  <si>
    <t>[FEATURE] Added longestString()</t>
  </si>
  <si>
    <t>[FEATURE] Add reject</t>
  </si>
  <si>
    <t>[FEATURE] Add partition</t>
  </si>
  <si>
    <t>[FEATURE] http requests snippets</t>
  </si>
  <si>
    <t xml:space="preserve">Tdd Update </t>
  </si>
  <si>
    <t>[FEATURE] noVowels.md</t>
  </si>
  <si>
    <t>Update getType.md</t>
  </si>
  <si>
    <t>Tdd bugfix &amp; update</t>
  </si>
  <si>
    <t>4 New Snippets</t>
  </si>
  <si>
    <t>[FEATURE] Add colorize</t>
  </si>
  <si>
    <t>[FEATURE] Add parseCookie and serializeCookie</t>
  </si>
  <si>
    <t>[FEATURE] Add observeMutations.md</t>
  </si>
  <si>
    <t>[FEATURE] Add randomIntArrayInRange</t>
  </si>
  <si>
    <t>Adding test</t>
  </si>
  <si>
    <t>[FEATURE] Add URLJoin.md</t>
  </si>
  <si>
    <t>[FEATURE] Hash methods</t>
  </si>
  <si>
    <t>[FEATURE] btoa and atob</t>
  </si>
  <si>
    <t xml:space="preserve">[ENHANCEMENT] [UPDATE: `flip.md`] Use idiomatic js for flip function </t>
  </si>
  <si>
    <t>[FEATURE][ADD] Add forOwn and forOwnRight</t>
  </si>
  <si>
    <t>[ADD: zipWith.md]</t>
  </si>
  <si>
    <t>[FIX: #564] Fix inaccurate tomorrow() function</t>
  </si>
  <si>
    <t>Added getMinOrMaxValueInArrayBySomeRules utility function</t>
  </si>
  <si>
    <t>FEATURE Browser tests</t>
  </si>
  <si>
    <t>delay.md's heading was defer</t>
  </si>
  <si>
    <t>Add toCurrency</t>
  </si>
  <si>
    <t>Add test</t>
  </si>
  <si>
    <t>[FEATURE][ADD] pipeAsyncFunctions</t>
  </si>
  <si>
    <t>[TYPO] Fixed a typo in bindAll snippet</t>
  </si>
  <si>
    <t>[FIX: #580] Fix randomHexColorCode() sometimes returning strings too short &amp; Fix test for same snippet</t>
  </si>
  <si>
    <t>Ignore files that shouldn't be tracked</t>
  </si>
  <si>
    <t>[#526] Added some test cases</t>
  </si>
  <si>
    <t>Fix overArgs example</t>
  </si>
  <si>
    <t>[FEATURE][ADD] Add stableSort function</t>
  </si>
  <si>
    <t>Shorten runAsync.md</t>
  </si>
  <si>
    <t>add `.codeclimate.yml`</t>
  </si>
  <si>
    <t>Update tomorrow</t>
  </si>
  <si>
    <t>[ADD] fuzzySearch</t>
  </si>
  <si>
    <t>[ADD] levenshteinDistance</t>
  </si>
  <si>
    <t>[FEATURE] pad - string padding</t>
  </si>
  <si>
    <t>Create nest</t>
  </si>
  <si>
    <t>Create recordAnimationFrames.md</t>
  </si>
  <si>
    <t>[ENHANCEMENT] smooth scrolling on iOS devices</t>
  </si>
  <si>
    <t>[FEATURE] Smooth scrolling</t>
  </si>
  <si>
    <t>Create prefix.md</t>
  </si>
  <si>
    <t>indexOfAll in a functional way [ENHANCEMENT]]</t>
  </si>
  <si>
    <t>[FEATURE] isBrowser</t>
  </si>
  <si>
    <t>Add new Clipboard API Disclaimer to copyToClipboard</t>
  </si>
  <si>
    <t>[FEATURE] renameKeys</t>
  </si>
  <si>
    <t>[FEATURE] hz</t>
  </si>
  <si>
    <t>fix(is.md): use constructor property instead of instanceof</t>
  </si>
  <si>
    <t>Update util.js</t>
  </si>
  <si>
    <t>[FEATURE] Add initializeNDArray</t>
  </si>
  <si>
    <t>Add when()</t>
  </si>
  <si>
    <t>Update license in package.json</t>
  </si>
  <si>
    <t>Add reject</t>
  </si>
  <si>
    <t>update arrayToHtmlList to more high efficiency</t>
  </si>
  <si>
    <t>[FIX: #658] Fixed problems with array values in deepClone snippet</t>
  </si>
  <si>
    <t>Simplify findLast snippet</t>
  </si>
  <si>
    <t>FIX #665 Update deepClone.md</t>
  </si>
  <si>
    <t>Simplify findLastIndex</t>
  </si>
  <si>
    <t>Simplify takeWhile</t>
  </si>
  <si>
    <t>ELO snippet formatting + performance</t>
  </si>
  <si>
    <t>Add toHash snippet</t>
  </si>
  <si>
    <t>Update `nodeListToArray` function</t>
  </si>
  <si>
    <t>Unnecessary spread operator removed from `show`</t>
  </si>
  <si>
    <t xml:space="preserve"> Unnecessary spread operator removed from `hide`</t>
  </si>
  <si>
    <t>Update `countOccurrences` function</t>
  </si>
  <si>
    <t>make `difference` function a one liner</t>
  </si>
  <si>
    <t>make data check accordingly</t>
  </si>
  <si>
    <t>fix typo and make equals consistency</t>
  </si>
  <si>
    <t>Dig</t>
  </si>
  <si>
    <t>#690 create Element glossary for disambiguation</t>
  </si>
  <si>
    <t>[ENHANCEMENT] Glossary</t>
  </si>
  <si>
    <t>Update string.md as String literals aren't Strings</t>
  </si>
  <si>
    <t>add InitializeOrderedArray</t>
  </si>
  <si>
    <t>[ENHANCEMENT] Glossary terms</t>
  </si>
  <si>
    <t>[FEATURE] Glossary scripts #690</t>
  </si>
  <si>
    <t>Simplify indexOfAll</t>
  </si>
  <si>
    <t>Simplify average</t>
  </si>
  <si>
    <t>Get rid of arguments for bind</t>
  </si>
  <si>
    <t>Update symmetricDifference</t>
  </si>
  <si>
    <t>[ENHANCEMENT] Simplified Rearg Snippet</t>
  </si>
  <si>
    <t>[ENHANCEMENT] Optimized Longest Item function</t>
  </si>
  <si>
    <t>[ENHANCEMENT] Simplified nth Element</t>
  </si>
  <si>
    <t>Update initializeArrayWithRange snippet</t>
  </si>
  <si>
    <t>Update mapObject</t>
  </si>
  <si>
    <t>[ENHANCEMENT] Simplified isArrayLike</t>
  </si>
  <si>
    <t>Updated longestItem + tests</t>
  </si>
  <si>
    <t>[GLOSSARY] Glossary additions</t>
  </si>
  <si>
    <t>[FEATURE] Create pipeLog.md</t>
  </si>
  <si>
    <t>Use destructuring and template string for formatDuration</t>
  </si>
  <si>
    <t>[FEATURE]  add deepFreeze</t>
  </si>
  <si>
    <t>[FIX] Update index.html implemented misspelled word</t>
  </si>
  <si>
    <t>Simplify hide</t>
  </si>
  <si>
    <t>test: fibonacci(55) check works correct memoization</t>
  </si>
  <si>
    <t>Simplify initialize2DArray</t>
  </si>
  <si>
    <t>Glossary additions</t>
  </si>
  <si>
    <t>Glossary terms</t>
  </si>
  <si>
    <t>Glossary terms v2</t>
  </si>
  <si>
    <t>Simplify intersectionBy</t>
  </si>
  <si>
    <t>Using more declarative way to create array in nodeListToArray</t>
  </si>
  <si>
    <t>Simplify objectFromPairs</t>
  </si>
  <si>
    <t>Simplify objectToPairs</t>
  </si>
  <si>
    <t>Add unit tests for deepFreeze</t>
  </si>
  <si>
    <t>[REFACTOR/ENHANCEMENT] Refactor + Simplify Builder</t>
  </si>
  <si>
    <t>Simplify observeMutations</t>
  </si>
  <si>
    <t>Refactor takeRightWhile</t>
  </si>
  <si>
    <t>Add indentString</t>
  </si>
  <si>
    <t>New template for PRs</t>
  </si>
  <si>
    <t xml:space="preserve"> [ENHANCEMENT] Simpler solution to mask using padStart</t>
  </si>
  <si>
    <t>[FEATURE] shank()</t>
  </si>
  <si>
    <t>[FEATURE] Date snippets</t>
  </si>
  <si>
    <t>:bug: Fix deepClone's bug when values includes null</t>
  </si>
  <si>
    <t>[FEATURE] Add getCookie function</t>
  </si>
  <si>
    <t>[FEATURE] add celsiusToFahrenheit and fahrenheitToCelsius</t>
  </si>
  <si>
    <t>Add isStream</t>
  </si>
  <si>
    <t>Simplify triggerEvent</t>
  </si>
  <si>
    <t>adding sorting algo(Bubblesort) :zap:</t>
  </si>
  <si>
    <t>Make tomorrow.js readable and fix tests</t>
  </si>
  <si>
    <t>adding multiSplit</t>
  </si>
  <si>
    <t>Add range</t>
  </si>
  <si>
    <t>[FIX] Replace deprecated calls in atob and btoa</t>
  </si>
  <si>
    <t>[FIX] Error with new in btoa</t>
  </si>
  <si>
    <t>[FEATURE] Add getImages snippet</t>
  </si>
  <si>
    <t>Added Navigation to missing pages</t>
  </si>
  <si>
    <t>Added side nav to glossary and archived pages</t>
  </si>
  <si>
    <t>Update glossary terms</t>
  </si>
  <si>
    <t>[FEATURE] Added to title case snippet</t>
  </si>
  <si>
    <t>[FEATURE] Adding Heron's formula for area of any triangle</t>
  </si>
  <si>
    <t xml:space="preserve"> fix time problem</t>
  </si>
  <si>
    <t>Simplify unionBy</t>
  </si>
  <si>
    <t>[SCRIPTS] Packaging and testing updates</t>
  </si>
  <si>
    <t>[FIX] Updates typo in 'sample' snippet from 'of' to 'off'</t>
  </si>
  <si>
    <t>Another primitive assert function</t>
  </si>
  <si>
    <t>[FEATURE] Add Kilometers/Hour to Miles/Hour conversion and reverse</t>
  </si>
  <si>
    <t>Correct palindrome.md description</t>
  </si>
  <si>
    <t>Simplify countBy</t>
  </si>
  <si>
    <t>Add squareSum</t>
  </si>
  <si>
    <t>Add copyToClipboardAsync</t>
  </si>
  <si>
    <t>[ENHANCEMENT]  add 30react to similar projects - it's no longer a secret</t>
  </si>
  <si>
    <t>Simplify differenceBy</t>
  </si>
  <si>
    <t>[FIX] Improve the readability of tomorrow.js (solves #775)</t>
  </si>
  <si>
    <t>[SCRIPTS] ESLint (finally)</t>
  </si>
  <si>
    <t>Add toTitleCase snippet and update tag_database accordingly</t>
  </si>
  <si>
    <t>Simplify longestItem</t>
  </si>
  <si>
    <t>[FIX] wrong comment with getColonTimeFromDate #869</t>
  </si>
  <si>
    <t>[FIX] Module generation</t>
  </si>
  <si>
    <t>[ENHANCEMENT] added edge cases to everyNth test</t>
  </si>
  <si>
    <t>[FEATURE] add isNegativeZero</t>
  </si>
  <si>
    <t>[FEATURE] add normalizeVector snippet</t>
  </si>
  <si>
    <t>Added Midpoint.js</t>
  </si>
  <si>
    <t>[FEATURE]  added defaultValue function for undefined or null object properties.</t>
  </si>
  <si>
    <t>swift version</t>
  </si>
  <si>
    <t>[FEATURE] adds deepMapKeys snippet</t>
  </si>
  <si>
    <t>[FIX] Added edge cases and minor spelling fixes to tests</t>
  </si>
  <si>
    <t>[FIX] Make description and example better</t>
  </si>
  <si>
    <t>[FEATURE] chainAsync update: last function shouldn't get 'next' as argument</t>
  </si>
  <si>
    <t>Update promisify.test.js</t>
  </si>
  <si>
    <t>Better deep clone</t>
  </si>
  <si>
    <t>added new 30 sec</t>
  </si>
  <si>
    <t>[ENHANCEMENT] Replace double-quote characters in CSV fields</t>
  </si>
  <si>
    <t>[FIX]: prettyBytes 1000 to 1024</t>
  </si>
  <si>
    <t>Fix deepClone edge case</t>
  </si>
  <si>
    <t>[FIX] #907 Explain next tick logic on `hashNode`</t>
  </si>
  <si>
    <t>[ENHANCEMENT] Add related Kotlin project to README</t>
  </si>
  <si>
    <t>Update README.md for Open Collective</t>
  </si>
  <si>
    <t>arrayDelimiter snippets created</t>
  </si>
  <si>
    <t>Update README-start from PR#911</t>
  </si>
  <si>
    <t>Mapping Number Ranges</t>
  </si>
  <si>
    <t xml:space="preserve">vectorDistance Snippet </t>
  </si>
  <si>
    <t>[FIX] Repair levenshtein distance code block</t>
  </si>
  <si>
    <t>Resolve issue #914 Search field</t>
  </si>
  <si>
    <t>[FIX]: differenceBy</t>
  </si>
  <si>
    <t>add serializeForm snippet</t>
  </si>
  <si>
    <t>[FIX] #935 isNumber is wrong for NaN</t>
  </si>
  <si>
    <t>Delete links to Gitter</t>
  </si>
  <si>
    <t>[FEATURE] add checkProp utility function for inspecting objects</t>
  </si>
  <si>
    <t>added urlParams snippet</t>
  </si>
  <si>
    <t>[ENHANCEMENT] arrayToCSV escape quotes in strings and un-quote numeric vals</t>
  </si>
  <si>
    <t>[FIX] JSONToDate test about timezone</t>
  </si>
  <si>
    <t>Minor typo fixes with drop and dropRight snippets</t>
  </si>
  <si>
    <t>Update createDirIfNotExists function</t>
  </si>
  <si>
    <t xml:space="preserve"> update-dropRightWhilejust: slice arr once </t>
  </si>
  <si>
    <t>Add deepGet.md</t>
  </si>
  <si>
    <t>[FIX] Fix memory leak in createEventHub Issue #952</t>
  </si>
  <si>
    <t>added 30-seconds-of-automation repo to README-start.md</t>
  </si>
  <si>
    <t>FIX Extra line break</t>
  </si>
  <si>
    <t>[ENHANCEMENT] Simplify min and max date functions</t>
  </si>
  <si>
    <t>More Elegant and Performant Definition</t>
  </si>
  <si>
    <t>[FIX] Fixed the Error For Negative Result</t>
  </si>
  <si>
    <t>[ENHANCEMENT] Properly configure eslint to work with jest</t>
  </si>
  <si>
    <t>fix(tests): expectations of some async test where not working</t>
  </si>
  <si>
    <t>fix(snippet): Simplify formToObject using new methods.</t>
  </si>
  <si>
    <t>Clarify that keys are being stringified</t>
  </si>
  <si>
    <t>[FEATURE] Add isWeekend code snippets</t>
  </si>
  <si>
    <t>Simplify the comparison for a weekend</t>
  </si>
  <si>
    <t>Update isWeekday.md</t>
  </si>
  <si>
    <t>fix findLastIndex: return default index when not found</t>
  </si>
  <si>
    <t>Use 30-seconds-starter template</t>
  </si>
  <si>
    <t>Issues deep clone</t>
  </si>
  <si>
    <t>Update homepage to act as a hub for projects</t>
  </si>
  <si>
    <t>git 样式的书写</t>
  </si>
  <si>
    <t>Checking whether a number is Odd.</t>
  </si>
  <si>
    <t>[ENHANCEMENT] Add an explanation for solution of powerset</t>
  </si>
  <si>
    <t>10-10</t>
  </si>
  <si>
    <t>Pull request Practice</t>
  </si>
  <si>
    <t>[FEATURE] Add new objectToQueryString utility snippet and it's unit tests</t>
  </si>
  <si>
    <t>Create flatMap.md</t>
  </si>
  <si>
    <t>Optimize code and make more concise</t>
  </si>
  <si>
    <t>[FIX] Update hasKey snippet to handle failing scenario and add new tests</t>
  </si>
  <si>
    <t>Enhancement: Check if the value is undefined</t>
  </si>
  <si>
    <t>add includesAny</t>
  </si>
  <si>
    <t>add includesAll</t>
  </si>
  <si>
    <t>Shorten the getType code</t>
  </si>
  <si>
    <t>Add getType test case</t>
  </si>
  <si>
    <t>Fix a mistype in ary</t>
  </si>
  <si>
    <t>[FIX] Patch assignment error &amp; remove whitespace</t>
  </si>
  <si>
    <t>[ENHANCEMENT] Updates `head` and `last` to type check</t>
  </si>
  <si>
    <t>added snippet VectorAngle</t>
  </si>
  <si>
    <t>[FIX] Update pull.md</t>
  </si>
  <si>
    <t>simplify remove function</t>
  </si>
  <si>
    <t>Create roundUpDown.md</t>
  </si>
  <si>
    <t>Create binaryToDecimal.md</t>
  </si>
  <si>
    <t>[FIX] update typo</t>
  </si>
  <si>
    <t>typo?</t>
  </si>
  <si>
    <t>[FEATURE] Add isLeapYear snippet</t>
  </si>
  <si>
    <t>[FIX] Correctly implement luhnCheck</t>
  </si>
  <si>
    <t>added countUniqueCharacters method</t>
  </si>
  <si>
    <t>added 24 hour time format snippet called matchTime</t>
  </si>
  <si>
    <t>[FIX] typo</t>
  </si>
  <si>
    <t>removed unnecessary curly braces for if statement</t>
  </si>
  <si>
    <t>[FIX] update implementation &amp; explanation for mapObject</t>
  </si>
  <si>
    <t xml:space="preserve">FEATURE Created date generator </t>
  </si>
  <si>
    <t>[FEATURE] Added fastModularExponentiation snippet</t>
  </si>
  <si>
    <t>Update reject.md</t>
  </si>
  <si>
    <t>[ENHANCEMENT] Enhancing of getURLParameters to support arrays</t>
  </si>
  <si>
    <t xml:space="preserve">Determinant Feature </t>
  </si>
  <si>
    <t xml:space="preserve">2x2 Matrix Multiplier </t>
  </si>
  <si>
    <t>I already add zerofill.md into the snippets directory</t>
  </si>
  <si>
    <t>Add partitionBy</t>
  </si>
  <si>
    <t>add juxt</t>
  </si>
  <si>
    <t>create goobox</t>
  </si>
  <si>
    <t>Update: update forEachRight.md</t>
  </si>
  <si>
    <t>Update: update JSONToFile.md</t>
  </si>
  <si>
    <t>Created a new snippet replace.md</t>
  </si>
  <si>
    <t>use isArray instead of instanceof</t>
  </si>
  <si>
    <t>reverse number snippet added</t>
  </si>
  <si>
    <t>Update deepFreeze.md</t>
  </si>
  <si>
    <t>Update symmetricDifferenceBy.md: add another example</t>
  </si>
  <si>
    <t>Update countBy.md</t>
  </si>
  <si>
    <t>Update intersectionBy.md</t>
  </si>
  <si>
    <t>Update unionBy.md</t>
  </si>
  <si>
    <t>Added format number in JS</t>
  </si>
  <si>
    <t>Create randomise.md</t>
  </si>
  <si>
    <t>Solved Issue #1176</t>
  </si>
  <si>
    <t>feat: isNarcissist</t>
  </si>
  <si>
    <t>Added swap snippet in Python</t>
  </si>
  <si>
    <t>Add new snippet random_vowel</t>
  </si>
  <si>
    <t>cmp :  to compare two arrays</t>
  </si>
  <si>
    <t>Update sum.md</t>
  </si>
  <si>
    <t>Feature/fix error and optimize</t>
  </si>
  <si>
    <t>update: add comments and avoid default fileName repeat</t>
  </si>
  <si>
    <t>optmize: change + to easy understanding</t>
  </si>
  <si>
    <t>update: comments</t>
  </si>
  <si>
    <t>update: comment for easy understanding</t>
  </si>
  <si>
    <t>hotfix: unfrozenObject in frozenObject return wrong value</t>
  </si>
  <si>
    <t>deepGet fix:add case and fix Bug</t>
  </si>
  <si>
    <t>Add removeUnwantedFields</t>
  </si>
  <si>
    <t>Update recordAnimationFrames.md</t>
  </si>
  <si>
    <t>Added a snippets to convert RGB colour format into HSV and vice versa.</t>
  </si>
  <si>
    <t>update: simple way</t>
  </si>
  <si>
    <t>don't need to check whether  fn is last or not</t>
  </si>
  <si>
    <t>Apply new format to snippets and template</t>
  </si>
  <si>
    <t>Fix issue #1175 and cater additional scenarios</t>
  </si>
  <si>
    <t>Update is.md</t>
  </si>
  <si>
    <t>Added a snippets to get a random RGB color</t>
  </si>
  <si>
    <t>Added a snippet to get all unique objects in an array</t>
  </si>
  <si>
    <t>Pr/1144</t>
  </si>
  <si>
    <t>Add snippet execution measurement</t>
  </si>
  <si>
    <t>update median to be more general.</t>
  </si>
  <si>
    <t>Added Snippet to get live Covid Data</t>
  </si>
  <si>
    <t>Added HSL to RGB and RGB to HSL conversion snippets.</t>
  </si>
  <si>
    <t>Added HSL to RGB and RGB to HSL snippets. 2 commits only.</t>
  </si>
  <si>
    <t>Snippet for merging two arrays of objects with a common field</t>
  </si>
  <si>
    <t>Add formatTime snippet</t>
  </si>
  <si>
    <t>Added isAnyKeyInObjectNullOrUndefined snippet</t>
  </si>
  <si>
    <t>Add orderByEnum snippet</t>
  </si>
  <si>
    <t>Added digitalClock.md</t>
  </si>
  <si>
    <t>Add 2 colour-related function</t>
  </si>
  <si>
    <t>Add milesToKilometers.md</t>
  </si>
  <si>
    <t>Add getScrollDirection snippet</t>
  </si>
  <si>
    <t>Add monthName snippet</t>
  </si>
  <si>
    <t>Add removeAccents</t>
  </si>
  <si>
    <t>Add isInternetExplorer snippet</t>
  </si>
  <si>
    <t>Add isTouchScreen snippet</t>
  </si>
  <si>
    <t>Create numToCurrency.md in snippets folder</t>
  </si>
  <si>
    <t>Add mixTwoColors.md</t>
  </si>
  <si>
    <t>Added fullscreen</t>
  </si>
  <si>
    <t>Add new snippet</t>
  </si>
  <si>
    <t>KeysDetection Snipped added</t>
  </si>
  <si>
    <t>Add template snippet</t>
  </si>
  <si>
    <t>Add snippet getCookie</t>
  </si>
  <si>
    <t>added randomString</t>
  </si>
  <si>
    <t>added convert-array-of-objects.md</t>
  </si>
  <si>
    <t>added isBalancedParentheses</t>
  </si>
  <si>
    <t>added binaryToDecimal.md</t>
  </si>
  <si>
    <t>Added 'bitwiseOR.md'</t>
  </si>
  <si>
    <t>Program that checks substrings</t>
  </si>
  <si>
    <t>Added 'bitwiseAND.md</t>
  </si>
  <si>
    <t>Added 'bitwiseXOR.md</t>
  </si>
  <si>
    <t>Added 'bitwiseNot.md'</t>
  </si>
  <si>
    <t>Added toFixed.md snippet</t>
  </si>
  <si>
    <t>add mergeSort.md</t>
  </si>
  <si>
    <t>added parseYoutubeUrl</t>
  </si>
  <si>
    <t>added progressBar.md</t>
  </si>
  <si>
    <t>Added nTimesString</t>
  </si>
  <si>
    <t>Added percentageRedToGreen.md</t>
  </si>
  <si>
    <t>Added emsoChecker.md</t>
  </si>
  <si>
    <t>formatDateShort snippet</t>
  </si>
  <si>
    <t>Add Fetch Get</t>
  </si>
  <si>
    <t>Add getCaptcha Snippet</t>
  </si>
  <si>
    <t>Add detectLanguage.md</t>
  </si>
  <si>
    <t>Program to check if a number is part of the Fibonacci series</t>
  </si>
  <si>
    <t>Add selectToCopy.md</t>
  </si>
  <si>
    <t>Added xor.md</t>
  </si>
  <si>
    <t>Add substring.md</t>
  </si>
  <si>
    <t>Added snippet to make 3rd party API calls with vanilla JS</t>
  </si>
  <si>
    <t>Add trimWhiteSpaces snippet</t>
  </si>
  <si>
    <t>Add filter array of objects snippet</t>
  </si>
  <si>
    <t>Added promiseDebounce</t>
  </si>
  <si>
    <t>Add withTimedReject</t>
  </si>
  <si>
    <t>add elementBiggerThanViewport</t>
  </si>
  <si>
    <t>previous N days from today as date string</t>
  </si>
  <si>
    <t>Create RandomColor.md</t>
  </si>
  <si>
    <t>Add CSVToYAML snippet</t>
  </si>
  <si>
    <t>Add: Mean</t>
  </si>
  <si>
    <t>Added circularJSONStringify snippet</t>
  </si>
  <si>
    <t>add(isDefined): one liner for isDefined</t>
  </si>
  <si>
    <t>New Snippet: isIdentityMatrix</t>
  </si>
  <si>
    <t>Added latinToMilitaryTime</t>
  </si>
  <si>
    <t>Added a new snippet to select a Random Item from Array</t>
  </si>
  <si>
    <t>Added code for converting integer to roman representation of number</t>
  </si>
  <si>
    <t>Add numberToString</t>
  </si>
  <si>
    <t>Added detectUserAgent.md snippet</t>
  </si>
  <si>
    <t>Added hyphenToCamelCase.md snippet</t>
  </si>
  <si>
    <t>Add limitCharacters.md</t>
  </si>
  <si>
    <t>add array to object snippet</t>
  </si>
  <si>
    <t>Add yieldFilter snippet</t>
  </si>
  <si>
    <t>Add to dolar method using Intl lib</t>
  </si>
  <si>
    <t>Added getProtocol</t>
  </si>
  <si>
    <t>feat: add isTruthy snippet</t>
  </si>
  <si>
    <t>feat: add executeMacroTask snippet</t>
  </si>
  <si>
    <t>feat: add executeMicroTask snippet</t>
  </si>
  <si>
    <t>feat: add getISO8601StringTzAware snippet</t>
  </si>
  <si>
    <t>Adding logarithm calculator for given number in given base</t>
  </si>
  <si>
    <t>Added displacementWithAcceleration snippet</t>
  </si>
  <si>
    <t>added a snippet that helps find an object from an array of objects</t>
  </si>
  <si>
    <t>items in array swap helper function</t>
  </si>
  <si>
    <t>Added a snippet that gets a random item from an array</t>
  </si>
  <si>
    <t>Add Snippet for solving a quadratic equation</t>
  </si>
  <si>
    <t>Add factoryWithSeed snippet</t>
  </si>
  <si>
    <t>[add] base64 to file</t>
  </si>
  <si>
    <t>[add] validate file</t>
  </si>
  <si>
    <t>Create getLastDateFromNoOfMonths.md</t>
  </si>
  <si>
    <t>Add getCpuModel snippet</t>
  </si>
  <si>
    <t>Added matrixMult.md</t>
  </si>
  <si>
    <t>Create fastPower.md</t>
  </si>
  <si>
    <t>Create IterateObject.md</t>
  </si>
  <si>
    <t>Create ExponentPower.md</t>
  </si>
  <si>
    <t>added function to get quarter with the year for the supplied date</t>
  </si>
  <si>
    <t>Javascript array remove</t>
  </si>
  <si>
    <t>Added a new snippet convertArrayIntoObject</t>
  </si>
  <si>
    <t>Added isMultiple.md</t>
  </si>
  <si>
    <t>Add Phone Number Formatting Function</t>
  </si>
  <si>
    <t>Add isIPv4 snippet</t>
  </si>
  <si>
    <t>Create portValidation.md</t>
  </si>
  <si>
    <t>Added detectOrientationChange snippet</t>
  </si>
  <si>
    <t>Add. Adds objectToArrayOfArrays.md</t>
  </si>
  <si>
    <t>Whitespace snippet</t>
  </si>
  <si>
    <t>New snippet - changeStringToArrayOfChars</t>
  </si>
  <si>
    <t>Add snippet to enable/disable HTML page scrolling</t>
  </si>
  <si>
    <t>Generate alphanumeric string snippet for a given length</t>
  </si>
  <si>
    <t>New snippet hexadecimalToDecimalNumber</t>
  </si>
  <si>
    <t>Added snippet addMultipleEvents</t>
  </si>
  <si>
    <t>Added limitText.md snippet</t>
  </si>
  <si>
    <t>Added a snippet isDateValid</t>
  </si>
  <si>
    <t>Added snipped getCollectionOfElements</t>
  </si>
  <si>
    <t>Correct a typo in combine.md</t>
  </si>
  <si>
    <t>Update hasKey snippet</t>
  </si>
  <si>
    <t>Add Gauss sum or sum of k naturals.</t>
  </si>
  <si>
    <t>add. getUserAgent snippet</t>
  </si>
  <si>
    <t>initial commit</t>
  </si>
  <si>
    <t>added a function that converts roman numbers to integers</t>
  </si>
  <si>
    <t>add snippet for make unique array in js</t>
  </si>
  <si>
    <t>sum upto first n natural number</t>
  </si>
  <si>
    <t>Adds remove primitive snippet</t>
  </si>
  <si>
    <t>Adding URLToDoc snippet</t>
  </si>
  <si>
    <t>Create keyBy.md</t>
  </si>
  <si>
    <t>Added onProgress callback</t>
  </si>
  <si>
    <t>dynamically include the contents of a resource inside the HTML body</t>
  </si>
  <si>
    <t>add. downloadFile snippet</t>
  </si>
  <si>
    <t>added daysBetween.md</t>
  </si>
  <si>
    <t>isEmail.md added</t>
  </si>
  <si>
    <t>Depth First Search Snippet</t>
  </si>
  <si>
    <t>Added CreditChecker</t>
  </si>
  <si>
    <t>Added the diceRoll snippet</t>
  </si>
  <si>
    <t>Added randomColor function</t>
  </si>
  <si>
    <t>added timesince snippet</t>
  </si>
  <si>
    <t>add getAge.md</t>
  </si>
  <si>
    <t>added function to remove any element from an array at specified index</t>
  </si>
  <si>
    <t>Add mergeObject snippet</t>
  </si>
  <si>
    <t>Add an universal UUID/GUID generator snippet</t>
  </si>
  <si>
    <t>add lastDateOfMonth</t>
  </si>
  <si>
    <t>Added DollarsToCents.md</t>
  </si>
  <si>
    <t>Update flatten to use latest syntax</t>
  </si>
  <si>
    <t>added geometric-mean snippet</t>
  </si>
  <si>
    <t>Add unary plus snippet</t>
  </si>
  <si>
    <t>Convert numbers got added</t>
  </si>
  <si>
    <t>Add Falsy validator snippet</t>
  </si>
  <si>
    <t>📝 Added formatphone helper.</t>
  </si>
  <si>
    <t>Add validateEmail snippet</t>
  </si>
  <si>
    <t>Palindrome recursion snippet added</t>
  </si>
  <si>
    <t>Add removeDuplicatesFromArray snippet</t>
  </si>
  <si>
    <t>added binary search recursive function snippet</t>
  </si>
  <si>
    <t>Add isPerfectSquare.md</t>
  </si>
  <si>
    <t>Add cmToInches</t>
  </si>
  <si>
    <t>added randomString.js</t>
  </si>
  <si>
    <t>Create areaOfCircle.md</t>
  </si>
  <si>
    <t>Create scroll.md</t>
  </si>
  <si>
    <t>Create some.md</t>
  </si>
  <si>
    <t>Create a toPascalCase snippet</t>
  </si>
  <si>
    <t>Create sortNumbers.md</t>
  </si>
  <si>
    <t>Create convertToBoolean.md</t>
  </si>
  <si>
    <t>Detect if a word is an isogram</t>
  </si>
  <si>
    <t>Count weekdays between 2 dates</t>
  </si>
  <si>
    <t>add week days to a given date</t>
  </si>
  <si>
    <t>Loop with sequence or parallel</t>
  </si>
  <si>
    <t>Num to words</t>
  </si>
  <si>
    <t>added a function that generates strong random alphaNumericAndCharacte…</t>
  </si>
  <si>
    <t>added function that generates random OTP of desired length</t>
  </si>
  <si>
    <t>added isEtheriumAddress</t>
  </si>
  <si>
    <t>Create checkPassword.md</t>
  </si>
  <si>
    <t>Adding addDaysToDate snippet</t>
  </si>
  <si>
    <t>Count words in string</t>
  </si>
  <si>
    <t>Add function to calculate distance between two coordinates</t>
  </si>
  <si>
    <t>Omitted the third argument step</t>
  </si>
  <si>
    <t>Create pageTransition.md</t>
  </si>
  <si>
    <t>fix: allow for shorter arrays in isSorted</t>
  </si>
  <si>
    <t>adds newCSSRule()</t>
  </si>
  <si>
    <t>added convertTimestampToDDMMYYYYFormat</t>
  </si>
  <si>
    <t>Add http OPTIONS snippets</t>
  </si>
  <si>
    <t>add initializeArray</t>
  </si>
  <si>
    <t>Add RGBDivider</t>
  </si>
  <si>
    <t>Add RGBToCMYK</t>
  </si>
  <si>
    <t>Added simple matrix operation snippet</t>
  </si>
  <si>
    <t>Added celsiusToKelvin method - Converts degrees to kelvin</t>
  </si>
  <si>
    <t>Adding isFibonacciNumber snippet</t>
  </si>
  <si>
    <t>Reload snippet</t>
  </si>
  <si>
    <t>Add truncateAtSpace</t>
  </si>
  <si>
    <t>add getVisibleChildNodes</t>
  </si>
  <si>
    <t>add getDomPath</t>
  </si>
  <si>
    <t>Add formatDate</t>
  </si>
  <si>
    <t>Add productOfArray</t>
  </si>
  <si>
    <t>Add axios snippets</t>
  </si>
  <si>
    <t>Adds another example to frequencies snippet</t>
  </si>
  <si>
    <t>add focusTrap object</t>
  </si>
  <si>
    <t>Add rafCycle.md</t>
  </si>
  <si>
    <t>clearAllTimers snippet</t>
  </si>
  <si>
    <t>Added snippets</t>
  </si>
  <si>
    <t>created insertAtIf snippet</t>
  </si>
  <si>
    <t>created caesarCipher snippet</t>
  </si>
  <si>
    <t xml:space="preserve">snippet added for Api-handling </t>
  </si>
  <si>
    <t>Add SearchingInArray snippet</t>
  </si>
  <si>
    <t>Add getDataType snippet</t>
  </si>
  <si>
    <t>Added Timesince script</t>
  </si>
  <si>
    <t>Add getFullMonthName snippet</t>
  </si>
  <si>
    <t>Add toBRLFormat snippet</t>
  </si>
  <si>
    <t>Add snippet for converting decimal to binary number (JS)</t>
  </si>
  <si>
    <t>Add snippet for converting binary to decimal number (JS)</t>
  </si>
  <si>
    <t>Add snippet for checking if all elements in the array return true for provided callaback (JS)</t>
  </si>
  <si>
    <t>Add snippet for checking if at least one element in the array return true for provided callaback (JS)</t>
  </si>
  <si>
    <t>Add factorial</t>
  </si>
  <si>
    <t>Add binaryDataToBase64String snippet</t>
  </si>
  <si>
    <t>Add email validator</t>
  </si>
  <si>
    <t>Add a snippet for nand operator</t>
  </si>
  <si>
    <t>Add Copy to Clipboard Snippet</t>
  </si>
  <si>
    <t>[Hacktoberfest] add javascript snippet</t>
  </si>
  <si>
    <t>Create CSharpUrlToFile</t>
  </si>
  <si>
    <t>Add factorQuadratic snippet</t>
  </si>
  <si>
    <t>added new snippet to add suffix to a string using function factories</t>
  </si>
  <si>
    <t>ADD: mediaQueries</t>
  </si>
  <si>
    <t>Improve mapObject snippet</t>
  </si>
  <si>
    <t>calculate the arial distance between two coordinates</t>
  </si>
  <si>
    <t>Minmax</t>
  </si>
  <si>
    <t>Add new snippet ( generateUniqueString )</t>
  </si>
  <si>
    <t>cleaner names inside toRGBObject</t>
  </si>
  <si>
    <t>Add eventProgess snippet</t>
  </si>
  <si>
    <t>convert hexadecimal to rgb</t>
  </si>
  <si>
    <t>Adds isWithinDistance</t>
  </si>
  <si>
    <t>formatStringOfNames</t>
  </si>
  <si>
    <t>Easy slug snippet</t>
  </si>
  <si>
    <t>Added snippet for finding unique array of objects</t>
  </si>
  <si>
    <t>Added logical implication snippet</t>
  </si>
  <si>
    <t>Add Minutes To Given Date Time or Date Only</t>
  </si>
  <si>
    <t>add numberToArrayOfNumber</t>
  </si>
  <si>
    <t>created snippet 2d-transforms</t>
  </si>
  <si>
    <t>Adding new snippet</t>
  </si>
  <si>
    <t>Create CenterObjectWith1CSScode.md</t>
  </si>
  <si>
    <t>Added allUnique snippet</t>
  </si>
  <si>
    <t>Converting object to array in JS</t>
  </si>
  <si>
    <t>Add color Generator snippet</t>
  </si>
  <si>
    <t>Add getPorcentage snippet</t>
  </si>
  <si>
    <t>Start Of day in Millis</t>
  </si>
  <si>
    <t>Added a snippet that removes array duplicates</t>
  </si>
  <si>
    <t>Moving an HTML Id with animation.</t>
  </si>
  <si>
    <t>added getLocaleDate snippet</t>
  </si>
  <si>
    <t>Create WeekDayBetweenCount.md</t>
  </si>
  <si>
    <t>add query string to object function</t>
  </si>
  <si>
    <t>Added inlineJSON snippet</t>
  </si>
  <si>
    <t>Adding snippet for downloading js Objects as JSON files</t>
  </si>
  <si>
    <t>Create randomItemInArray.md</t>
  </si>
  <si>
    <t>Add new snippet for getURLQueryVariable.</t>
  </si>
  <si>
    <t>feat: implementation of underscore pluck function</t>
  </si>
  <si>
    <t>Moves all the Zeroes to end of array</t>
  </si>
  <si>
    <t>Merge Sort Algorithm implemented</t>
  </si>
  <si>
    <t>Create kg to lbs and lbs to kg</t>
  </si>
  <si>
    <t>feat: add compactObject snippet</t>
  </si>
  <si>
    <t>Fix variable name in milesToKm</t>
  </si>
  <si>
    <t>add CSVDataJSONForAngular5Csv</t>
  </si>
  <si>
    <t>Use underscore for unused argument</t>
  </si>
  <si>
    <t>Fix date in example</t>
  </si>
  <si>
    <t>Update averageBy.md</t>
  </si>
  <si>
    <t>Update bind.md</t>
  </si>
  <si>
    <t>Added greeting snippet</t>
  </si>
  <si>
    <t>removeFrom snippet</t>
  </si>
  <si>
    <t>Add a new snippets named findeItem</t>
  </si>
  <si>
    <t>Bubble sort algorithm</t>
  </si>
  <si>
    <t>Added snippets that contains operations on matrices</t>
  </si>
  <si>
    <t>Added keyify function</t>
  </si>
  <si>
    <t>Added a function to check if two numbers are coprime</t>
  </si>
  <si>
    <t>Create nextYear.md</t>
  </si>
  <si>
    <t>New Snippet</t>
  </si>
  <si>
    <t>feat: add findKeys snippet</t>
  </si>
  <si>
    <t>add addListAria</t>
  </si>
  <si>
    <t>add changeLightness snippet</t>
  </si>
  <si>
    <t xml:space="preserve">Create closure.md at snippet folder </t>
  </si>
  <si>
    <t>Update takeWhile.md</t>
  </si>
  <si>
    <t>created mode.md</t>
  </si>
  <si>
    <t>feat: add numberWithCommas.md</t>
  </si>
  <si>
    <t>feat: add saveObjectToLocalStorage snippet</t>
  </si>
  <si>
    <t>feat: add isISOString snippet</t>
  </si>
  <si>
    <t>The product of the numbers of a list</t>
  </si>
  <si>
    <t>getMousePosition</t>
  </si>
  <si>
    <t>Updated Pase Cookie Example check if values have double quotes</t>
  </si>
  <si>
    <t>Added new intersectionObserverFactory snippet</t>
  </si>
  <si>
    <t>Added snippet for isAlphabetOnly</t>
  </si>
  <si>
    <t>Feature/get difference in seconds</t>
  </si>
  <si>
    <t>Algorithmic snippets</t>
  </si>
  <si>
    <t>Added storage function</t>
  </si>
  <si>
    <t>added a new snippet</t>
  </si>
  <si>
    <t>Adds new counting sort snippet</t>
  </si>
  <si>
    <t>code for BODY MASS INDEX (BMI)</t>
  </si>
  <si>
    <t>Get window size</t>
  </si>
  <si>
    <t>add randomSortArray</t>
  </si>
  <si>
    <t>Add random color snippets</t>
  </si>
  <si>
    <t>New Snippet: Reversing an Array</t>
  </si>
  <si>
    <t>Adds new snippet for random rgba color</t>
  </si>
  <si>
    <t>added nor snippet</t>
  </si>
  <si>
    <t>Add binaryToDecimal</t>
  </si>
  <si>
    <t>Added an Email Validation Function</t>
  </si>
  <si>
    <t>Device Information</t>
  </si>
  <si>
    <t>For React Hook - add snippet for useHistory</t>
  </si>
  <si>
    <t>Add reverseArrayInPlace</t>
  </si>
  <si>
    <t>Create HashFromString</t>
  </si>
  <si>
    <t>Added reverseWords snippet</t>
  </si>
  <si>
    <t>Add snippet for formatSeconds</t>
  </si>
  <si>
    <t>Add snippet</t>
  </si>
  <si>
    <t>Add toArabicDigits snippet</t>
  </si>
  <si>
    <t>Add mysqlQueryNoParams snippet</t>
  </si>
  <si>
    <t xml:space="preserve"> added getAllDatesBetweenTwoDates.md</t>
  </si>
  <si>
    <t>Add consoleInput snippet</t>
  </si>
  <si>
    <t>new snippet length of last word</t>
  </si>
  <si>
    <t>Add snippet for getMonthDays</t>
  </si>
  <si>
    <t>Update toCamelCase snippet to use const instead of let</t>
  </si>
  <si>
    <t>Created a sortOddOnly snippet</t>
  </si>
  <si>
    <t>Added Radix sort to the snippets</t>
  </si>
  <si>
    <t>Fix typo 'toKebabCase' -&gt; 'toSnakeCase'</t>
  </si>
  <si>
    <t>Fix luhnsCheck's miscalculation for some credit card numbers</t>
  </si>
  <si>
    <t>Fix bubbleSort</t>
  </si>
  <si>
    <t>extractEmailsFromString snippet created</t>
  </si>
  <si>
    <t>Add parse url</t>
  </si>
  <si>
    <t>Add flattenDeep</t>
  </si>
  <si>
    <t>add: returning random item in array</t>
  </si>
  <si>
    <t>Add 3 new snippets</t>
  </si>
  <si>
    <t>Add randomCapitalize</t>
  </si>
  <si>
    <t>Fix : using func instead of fn as the short term for function</t>
  </si>
  <si>
    <t>Add findObject</t>
  </si>
  <si>
    <t>Support for initializing data and passing parameters</t>
  </si>
  <si>
    <t>fix snippets/hide.md</t>
  </si>
  <si>
    <t>Added reduceRightSingle.md and reverseArray.md files in the snippets folder</t>
  </si>
  <si>
    <t xml:space="preserve">Radix Sort </t>
  </si>
  <si>
    <t>Created 3 new snippets</t>
  </si>
  <si>
    <t>Corrected function call</t>
  </si>
  <si>
    <t>added functionExistance snippet</t>
  </si>
  <si>
    <t>Added the snippet for rotating an array by k units to right or to left.</t>
  </si>
  <si>
    <t xml:space="preserve">Added 2 files that finds a palindrome number greater and smaller than a given number  </t>
  </si>
  <si>
    <t>Added dijkstra</t>
  </si>
  <si>
    <t>Added matrixMultiplication</t>
  </si>
  <si>
    <t>Fix RGBtoHSB edge-cases returning NaN</t>
  </si>
  <si>
    <t>added sanitize string snippet</t>
  </si>
  <si>
    <t>Make Changes in project to solve issues #1861</t>
  </si>
  <si>
    <t>Check for requiring values be passed for a given argument</t>
  </si>
  <si>
    <t>Added JStoJSON.md</t>
  </si>
  <si>
    <t>Created StringToBase64.md</t>
  </si>
  <si>
    <t>Added haversineDistance.md</t>
  </si>
  <si>
    <t>Add toPascalCase</t>
  </si>
  <si>
    <t>Add arrayNegativeIndex</t>
  </si>
  <si>
    <t xml:space="preserve">Add oncontextmenu </t>
  </si>
  <si>
    <t>Added code snippet for creating hexagon using CSS</t>
  </si>
  <si>
    <t>Create largeFactorial.md</t>
  </si>
  <si>
    <t>add parseJWT to get object</t>
  </si>
  <si>
    <t>Add reverse</t>
  </si>
  <si>
    <t>added create httpserver in node</t>
  </si>
  <si>
    <t>todoList was created</t>
  </si>
  <si>
    <t>add findLongestr</t>
  </si>
  <si>
    <t>add dayDIf</t>
  </si>
  <si>
    <t>added colorLighten</t>
  </si>
  <si>
    <t>bugfix: addDaysToDate for all timezones</t>
  </si>
  <si>
    <t>allEqualBy - return true for zero sized array</t>
  </si>
  <si>
    <t>docs: Use oxford comma in Readme</t>
  </si>
  <si>
    <t>Retitle snippets</t>
  </si>
  <si>
    <t>Added is-perm</t>
  </si>
  <si>
    <t>added a snippet for prime factors in python</t>
  </si>
  <si>
    <t>Add alternating text snippet</t>
  </si>
  <si>
    <t>f/awesome-chatgpt-prompts</t>
  </si>
  <si>
    <t>Add 'Act as an UwU Translater'</t>
  </si>
  <si>
    <t>add Contributed by: @contributorID</t>
  </si>
  <si>
    <t>Added Act as an IT Expert</t>
  </si>
  <si>
    <t>Act as a Book Guide</t>
  </si>
  <si>
    <t>Act as an Emergency Response Professional</t>
  </si>
  <si>
    <t>Add Act as a Fill in the Blank Worksheets Generator</t>
  </si>
  <si>
    <t>Add Act as a Morse Code Translator</t>
  </si>
  <si>
    <t>Added New Language Creator</t>
  </si>
  <si>
    <t>Act as a football scout</t>
  </si>
  <si>
    <t>Acrostic poem generator</t>
  </si>
  <si>
    <t xml:space="preserve">AWS Solutions Architect </t>
  </si>
  <si>
    <t>Sync README and CSV.</t>
  </si>
  <si>
    <t>feat(prompt): add act as product manager prompt</t>
  </si>
  <si>
    <t>Act as a LaTeX Lecture Notes</t>
  </si>
  <si>
    <t>Added prompt for acting as an Unconstrained AI model DAN</t>
  </si>
  <si>
    <t>Add Steamship sponsorship</t>
  </si>
  <si>
    <t>Add Technology Transferer</t>
  </si>
  <si>
    <t>Proofreader</t>
  </si>
  <si>
    <t>Add Act as Buddha prompt</t>
  </si>
  <si>
    <t>(fix): csv lint</t>
  </si>
  <si>
    <t>Added github expert prompt</t>
  </si>
  <si>
    <t>Wiki page and its prompt</t>
  </si>
  <si>
    <t>Add: DevOps Specialist</t>
  </si>
  <si>
    <t>Added behavioral interview questions generator</t>
  </si>
  <si>
    <t>Fix: csv lint</t>
  </si>
  <si>
    <t>Update prompts.csv</t>
  </si>
  <si>
    <t xml:space="preserve">Added grandma personality </t>
  </si>
  <si>
    <t>feat:added_prompt_AI_Teacher</t>
  </si>
  <si>
    <t>Ayurveda Food Categoriser</t>
  </si>
  <si>
    <t>1README.md</t>
  </si>
  <si>
    <t>Add find prompt utility</t>
  </si>
  <si>
    <t>Remove foolishness</t>
  </si>
  <si>
    <t>Fix top banner</t>
  </si>
  <si>
    <t>Remove political message.</t>
  </si>
  <si>
    <t>Remove Political Content</t>
  </si>
  <si>
    <t>Add new prompts</t>
  </si>
  <si>
    <t>Create 122</t>
  </si>
  <si>
    <t>minor changes</t>
  </si>
  <si>
    <t>Add Rephraser with Obfuscation</t>
  </si>
  <si>
    <t xml:space="preserve"> Add Yes or No Answer prompt to main branch of Awesome ChatGPT Prompts repository</t>
  </si>
  <si>
    <t>Added a ChatGPT 3.5 Jailbreak I Have Created</t>
  </si>
  <si>
    <t>add prompt Architectural Expert</t>
  </si>
  <si>
    <t>Study planner prompt</t>
  </si>
  <si>
    <t>Add dark mode and publish to GitHub Pages using GitHub Actions</t>
  </si>
  <si>
    <t>Restaurant Owner</t>
  </si>
  <si>
    <t>Fixed improperly escaped quotes that was breaking the csv</t>
  </si>
  <si>
    <t>Fix restaurant owner prompt</t>
  </si>
  <si>
    <t>docs: update README.md</t>
  </si>
  <si>
    <t>Add - Act as a Guessing Game Master</t>
  </si>
  <si>
    <t>added Structured Iterative Reasoning Protocol (SIRP) prompt</t>
  </si>
  <si>
    <t>feat: Add Act as a Career Coach</t>
  </si>
  <si>
    <t>Added prompt Unit Tester Assistant</t>
  </si>
  <si>
    <t>feat: Add Act as Rephraser with Obfuscation</t>
  </si>
  <si>
    <t>prompts.chat | platform-tag | CSS fix</t>
  </si>
  <si>
    <t>Prompt/act as expert mobile architecture expertise</t>
  </si>
  <si>
    <t>Create gem-push.yml</t>
  </si>
  <si>
    <t>Create mychat-prompt</t>
  </si>
  <si>
    <t>fix: typos</t>
  </si>
  <si>
    <t>facebook/react-native</t>
  </si>
  <si>
    <t>Enable JSX files extension</t>
  </si>
  <si>
    <t>Apply User-Agent header correctly to Android WebView</t>
  </si>
  <si>
    <t>iOS Text - Modify onChange behaviour to allow for all changes in contentSize</t>
  </si>
  <si>
    <t>Fix ScrollView's snap index when scrolling forward and user taps the screen again while still scrolling</t>
  </si>
  <si>
    <t>Better error for ART &lt;Group /&gt;</t>
  </si>
  <si>
    <t xml:space="preserve">Packaging an iOS component </t>
  </si>
  <si>
    <t>Support multiple HMR clients</t>
  </si>
  <si>
    <t>slider add properties:thumbImage progressColor progressBackgroundColor thumbColor</t>
  </si>
  <si>
    <t>Genymobile/scrcpy</t>
  </si>
  <si>
    <t>Document how to install on Fedora</t>
  </si>
  <si>
    <t>macOS specific README changes</t>
  </si>
  <si>
    <t>Add support for CTRL+S to send hardware shake to device</t>
  </si>
  <si>
    <t>[Feature] Drag and drop to install apk files from your computer</t>
  </si>
  <si>
    <t>Added a useful guide link for the FAQ</t>
  </si>
  <si>
    <t>support drag &amp; drop file to device /sdcard</t>
  </si>
  <si>
    <t>check adb runnable before starting scrcpy</t>
  </si>
  <si>
    <t>Work around for multiple displays with respective scales</t>
  </si>
  <si>
    <t>Added new command line parameter to start in fullscreen</t>
  </si>
  <si>
    <t>Return specific error for missing adb binary on Windows</t>
  </si>
  <si>
    <t>prevent closing console right after process error in windows</t>
  </si>
  <si>
    <t>Record screen to file</t>
  </si>
  <si>
    <t>Desktop entry file for Linux app launchers (resolves #295)</t>
  </si>
  <si>
    <t>app: add always_on_top</t>
  </si>
  <si>
    <t>Added a new option : -n/--no-window</t>
  </si>
  <si>
    <t>add KeyCharacterMap.UnavailableException</t>
  </si>
  <si>
    <t>Return success count in injectText</t>
  </si>
  <si>
    <t>Turn screen off when closing scrcpy</t>
  </si>
  <si>
    <t>fix for resizing HIDPI MacOS windows</t>
  </si>
  <si>
    <t>fix typo and link</t>
  </si>
  <si>
    <t>translate README.md and FAQ.md into Korean</t>
  </si>
  <si>
    <t>Update BUILD.md to add ADB install</t>
  </si>
  <si>
    <t>Add some test</t>
  </si>
  <si>
    <t>Fix utf-8 char path in windows</t>
  </si>
  <si>
    <t>Update BUILD.md to make Prebuilt Server Meson configuration simpler for newer users</t>
  </si>
  <si>
    <t>Client orientation (resolves #218)</t>
  </si>
  <si>
    <t>Add feature: select display to mirror</t>
  </si>
  <si>
    <t>Handle events on NumPad when NumLock is disabled</t>
  </si>
  <si>
    <t>Added display-id option to mirror displays that are not displayId=0</t>
  </si>
  <si>
    <t>Encoding profile option</t>
  </si>
  <si>
    <t>Update build dependencies</t>
  </si>
  <si>
    <t>Encoding options</t>
  </si>
  <si>
    <t>Readme Portuguese-Brazil</t>
  </si>
  <si>
    <t>Codec options</t>
  </si>
  <si>
    <t>Fix build_without_gradle.sh</t>
  </si>
  <si>
    <t>Traditional Chinese translation for README</t>
  </si>
  <si>
    <t>Send wakeup keycode alongside trying to turn screen on when restoring</t>
  </si>
  <si>
    <t>Fix server build script by using more portable and safer bash and rely on PATH when no ANDROID_HOME</t>
  </si>
  <si>
    <t>Add Simplified Chinese translation for README.md.</t>
  </si>
  <si>
    <t>Changed output to be give clearer instructions</t>
  </si>
  <si>
    <t>Use win64 ffmpeg built from BtbN</t>
  </si>
  <si>
    <t>Document Windows command line usage</t>
  </si>
  <si>
    <t>Update Chinese Simplified translation for README</t>
  </si>
  <si>
    <t>Update README's Brazilian Portuguese translation to 1.17 version</t>
  </si>
  <si>
    <t>Pass arguments through to scrcpy.exe</t>
  </si>
  <si>
    <t>Remove unnecessary escape characters in manpage</t>
  </si>
  <si>
    <t>Support game controllers</t>
  </si>
  <si>
    <t>Create README.jp.md</t>
  </si>
  <si>
    <t>Actions for 4th and 5th mouse buttons</t>
  </si>
  <si>
    <t>Ctrl+n+n for settings panel</t>
  </si>
  <si>
    <t>Intents on start &amp; exit</t>
  </si>
  <si>
    <t>Serialize clean-up configuration</t>
  </si>
  <si>
    <t>Spanish README.md translation</t>
  </si>
  <si>
    <t>Log input event details to verbose log</t>
  </si>
  <si>
    <t xml:space="preserve">Initial work done on making it work natively on all platforms/buildsystems </t>
  </si>
  <si>
    <t>Vla/static buffer removal</t>
  </si>
  <si>
    <t>add plugin system</t>
  </si>
  <si>
    <t>Add HID keyboard simulation via USB HID over AoAv2</t>
  </si>
  <si>
    <t>Update Readme.pt-br.md</t>
  </si>
  <si>
    <t>Update Japanese translation from v1.17 to v1.19.</t>
  </si>
  <si>
    <t>Add --raw-key-events</t>
  </si>
  <si>
    <t xml:space="preserve">Upgrade FFmpeg (5.0) for Windows 64-bit </t>
  </si>
  <si>
    <t>Update README.zh-Hans.md to 1.21</t>
  </si>
  <si>
    <t>Update README &amp; Ln.java comment</t>
  </si>
  <si>
    <t>Update README.zh-Hans.md</t>
  </si>
  <si>
    <t>Update README.it.md</t>
  </si>
  <si>
    <t>Fix a few minor README issues</t>
  </si>
  <si>
    <t>Many improvements to documentation</t>
  </si>
  <si>
    <t>Desktop entry file for Linux app launchers #295</t>
  </si>
  <si>
    <t>Support smooth scrolling on notebook touchpads.</t>
  </si>
  <si>
    <t>Add -s auto-complete option</t>
  </si>
  <si>
    <t>Support wchar_t in argv in windows</t>
  </si>
  <si>
    <t>Use current adb port (if any) for --tcpip</t>
  </si>
  <si>
    <t>Fix chrome when --forward-all-clicks is enabled</t>
  </si>
  <si>
    <t>Add GitHub actions for scrcpy server</t>
  </si>
  <si>
    <t>Get better OpenGL version than 2.1 on macOS</t>
  </si>
  <si>
    <t>Notify ScreenEncoder when a folding event occurs</t>
  </si>
  <si>
    <t>Installing on Windows with winget</t>
  </si>
  <si>
    <t>Add --pause-on-exit to simplify launchers</t>
  </si>
  <si>
    <t>Add option to mirror camera</t>
  </si>
  <si>
    <t>Some more small fixes</t>
  </si>
  <si>
    <t>Restart capture when screen resolution changes</t>
  </si>
  <si>
    <t>[WIP] UHID mouse/keyboard input</t>
  </si>
  <si>
    <t>Build all dependencies for Windows releases</t>
  </si>
  <si>
    <t>feat: boss key</t>
  </si>
  <si>
    <t>Fix: the server stopped when requesting the maximum integer value(2147483647) for 'videoBitRate'</t>
  </si>
  <si>
    <t>Add --root option to bypass AID_SHELL secure display restriction starting in A12</t>
  </si>
  <si>
    <t>[feat] add support to create virtual display</t>
  </si>
  <si>
    <t>Add gamepad support</t>
  </si>
  <si>
    <t>Upgrade FFmpeg (7.1) for Windows</t>
  </si>
  <si>
    <t>On-device OpenGL video filters</t>
  </si>
  <si>
    <t>Add AV1 decoder in release builds</t>
  </si>
  <si>
    <t>Get camera list from camera service directly</t>
  </si>
  <si>
    <t>Support older macOS versions in CI build</t>
  </si>
  <si>
    <t>Sets the policy for how the display should show IME.</t>
  </si>
  <si>
    <t>microsoft/PowerToys</t>
  </si>
  <si>
    <t>fix a couple typos</t>
  </si>
  <si>
    <t>s/expereince/experience</t>
  </si>
  <si>
    <t>Images for Specs</t>
  </si>
  <si>
    <t>Fixed typo in readme</t>
  </si>
  <si>
    <t>update backlog links</t>
  </si>
  <si>
    <t>Fixed spelling in ReadMe</t>
  </si>
  <si>
    <t>Advertise shortcuts</t>
  </si>
  <si>
    <t>Slight web bits cleanup</t>
  </si>
  <si>
    <t>Update CI pipeline</t>
  </si>
  <si>
    <t>Added Hi-res logo (4k PNG)</t>
  </si>
  <si>
    <t>Make installer license friendlier</t>
  </si>
  <si>
    <t>Fix cppcheck reported issues</t>
  </si>
  <si>
    <t>Make Alt-F4 always close the settings window</t>
  </si>
  <si>
    <t>Don't show the tasklist arrows when taskbar is autohide</t>
  </si>
  <si>
    <t>activate zones for windows with custom titlebar</t>
  </si>
  <si>
    <t>default 'flashZones' to false</t>
  </si>
  <si>
    <t>Couple of typos</t>
  </si>
  <si>
    <t>msi upgrade fix</t>
  </si>
  <si>
    <t>Fix for #195 - Fancy Zones new editor needs to support multiple monitors</t>
  </si>
  <si>
    <t>Improve window filtering.</t>
  </si>
  <si>
    <t>Modifying the startup behaviour of the FancyZones Layout Editor</t>
  </si>
  <si>
    <t>Make FancyZone distinguish different modern apps.</t>
  </si>
  <si>
    <t>Added more in-depth check for zone determination when dragging around</t>
  </si>
  <si>
    <t>Add a hotkey settings control and use it in FancyZones</t>
  </si>
  <si>
    <t>Add radio button group and add theme select for ShortcutGuide</t>
  </si>
  <si>
    <t>Add dropdown settings UI element</t>
  </si>
  <si>
    <t>WebView fixes</t>
  </si>
  <si>
    <t>Improve window filter to include start menu and Cortana search box.</t>
  </si>
  <si>
    <t>exit Settings on fatal error</t>
  </si>
  <si>
    <t>update destination folder</t>
  </si>
  <si>
    <t>Rename CustomSettingsScreen to ModuleSettings</t>
  </si>
  <si>
    <t>change window name from window1 to FancyZones Editor</t>
  </si>
  <si>
    <t>fix editor CLI parsing if comma is decimal sep in locale</t>
  </si>
  <si>
    <t>Ignore wix toolset items</t>
  </si>
  <si>
    <t>Add darkmode support for the settings window</t>
  </si>
  <si>
    <t>Initial add of PowerRename from SmartRename repo</t>
  </si>
  <si>
    <t>Add version number to telemetry event</t>
  </si>
  <si>
    <t>Fix rcNormalPosition in SetWindowPlacement</t>
  </si>
  <si>
    <t>Fix typo in organization.md</t>
  </si>
  <si>
    <t>Don't zone hidden windows</t>
  </si>
  <si>
    <t>Save the zone when window is moved by hotkeys</t>
  </si>
  <si>
    <t>fixes for zone resize</t>
  </si>
  <si>
    <t>Update PowerToysBacklog.md</t>
  </si>
  <si>
    <t>Telemetry events</t>
  </si>
  <si>
    <t>Update settings-web module dependencies</t>
  </si>
  <si>
    <t>Add fade out effect for shortcut guide overlay</t>
  </si>
  <si>
    <t>fix FZ editor bug in multi monitor scenario</t>
  </si>
  <si>
    <t>Make Start menu not appear if Shortcut Guide fade-in animation completes</t>
  </si>
  <si>
    <t>Add PowerRename icon</t>
  </si>
  <si>
    <t>Make sure m_callback is not null before using it</t>
  </si>
  <si>
    <t>FZ Editor support for small screens</t>
  </si>
  <si>
    <t>Fix telemetry event names</t>
  </si>
  <si>
    <t>Fix for issue 448</t>
  </si>
  <si>
    <t>Updating README</t>
  </si>
  <si>
    <t>Add new icon as well as telemetry</t>
  </si>
  <si>
    <t>Remove whitespace in Power Rename</t>
  </si>
  <si>
    <t>ShortcutGuide: change vk_code to suppress Start</t>
  </si>
  <si>
    <t>Hide Shortcut Guide when screenshots are taken</t>
  </si>
  <si>
    <t>Bug Fixes for PowerRename</t>
  </si>
  <si>
    <t>Now working on 0.13.0</t>
  </si>
  <si>
    <t>Allow resizing of PowerRename dialog</t>
  </si>
  <si>
    <t>Fix Chrome tab move leaving zone highlighted</t>
  </si>
  <si>
    <t>Fix for different per-monitor scaling</t>
  </si>
  <si>
    <t>Do not leak FancyZones object</t>
  </si>
  <si>
    <t>Add switch to turn off keyboard hooks while debugging</t>
  </si>
  <si>
    <t>Wrap around colorIndex in a colors array</t>
  </si>
  <si>
    <t>FancyZones: improve windows and apps filtering</t>
  </si>
  <si>
    <t>Customize system menu items through dedicated API</t>
  </si>
  <si>
    <t>Updates for readme</t>
  </si>
  <si>
    <t>adding in specs</t>
  </si>
  <si>
    <t>Update to PowerRename</t>
  </si>
  <si>
    <t>initialize all OnThreadExecutor fields and clarify intent further</t>
  </si>
  <si>
    <t>Always on top powertoy</t>
  </si>
  <si>
    <t>FancyZonesEditor: open a tab with the selected layout on startup</t>
  </si>
  <si>
    <t>FancyZones: Added ability to use mouse only for interactions with zones</t>
  </si>
  <si>
    <t>Improve multi monitor DeviceID assignment logic</t>
  </si>
  <si>
    <t>Dev/yuyoyuppe/multi monitor deviceid</t>
  </si>
  <si>
    <t>FancyZones: Remove legacy editor</t>
  </si>
  <si>
    <t>Code formatting style</t>
  </si>
  <si>
    <t>Settings improvements</t>
  </si>
  <si>
    <t>Add some margins to settings icons</t>
  </si>
  <si>
    <t>FancyZones settings: show proper hotkey even when wrong key was saved before</t>
  </si>
  <si>
    <t>Prevent ShortcutGuide from crashing when it is being disabled while shown.</t>
  </si>
  <si>
    <t>Improve key code to key name mapping.</t>
  </si>
  <si>
    <t>Handle DPI change gracefully</t>
  </si>
  <si>
    <t>Fix lack of tray icon #268 by handling initial Shell_NotifyIcon failure</t>
  </si>
  <si>
    <t>Wix installer: kill explorer if shellext is detected</t>
  </si>
  <si>
    <t>Don't flash current zone setup when focused window is in full screen</t>
  </si>
  <si>
    <t>Now working on 0.14.1</t>
  </si>
  <si>
    <t xml:space="preserve">Port FancyZonesEditor to .NET core 3.0 </t>
  </si>
  <si>
    <t>Update FancyZone README for v0.14.0</t>
  </si>
  <si>
    <t>Use same zone set initially for new virtual desktops of same monitor</t>
  </si>
  <si>
    <t>Flash zones only when new virtual desktop is created</t>
  </si>
  <si>
    <t>Use WinRT JSON parser instead of custom cpprestsdk solution</t>
  </si>
  <si>
    <t>cleanup PowerToyModule and Settings interface</t>
  </si>
  <si>
    <t>Revert: Keep window in their zone after layout changes</t>
  </si>
  <si>
    <t>Improve FancyZones window filtering</t>
  </si>
  <si>
    <t>Improve window placement logic</t>
  </si>
  <si>
    <t>Now working on 0.14.2</t>
  </si>
  <si>
    <t>Update WiX to 3.11.2</t>
  </si>
  <si>
    <t>Do not run elevated by default</t>
  </si>
  <si>
    <t>docs: add paragraph about clang-format</t>
  </si>
  <si>
    <t>wix: run ngen on FancyZonesEditor</t>
  </si>
  <si>
    <t xml:space="preserve">Fix for broken unit test in power rename using regular expressions and wildcard. </t>
  </si>
  <si>
    <t>Make sure FancyZones Editor window is on top of PowerToys settings window</t>
  </si>
  <si>
    <t>Devdocs reorganisation</t>
  </si>
  <si>
    <t>Run Powertoys as administrator (part one)</t>
  </si>
  <si>
    <t>Settings unit tests</t>
  </si>
  <si>
    <t>Fix outstanding warning messages</t>
  </si>
  <si>
    <t>Apply spacing only if flag ShowSpacing is set</t>
  </si>
  <si>
    <t>code analysis / style cop adjustments for .NET</t>
  </si>
  <si>
    <t>PowerToy project template update</t>
  </si>
  <si>
    <t>Correct readme links</t>
  </si>
  <si>
    <t>PCH: remove headers which are actually could be changed</t>
  </si>
  <si>
    <t>Resize DPI unaware windows more precisely</t>
  </si>
  <si>
    <t>FancyZones: do not zone windows on startup</t>
  </si>
  <si>
    <t>FancyZones: do not zone invisible windows</t>
  </si>
  <si>
    <t>User/ryanbod/vstemplate fix issue 971</t>
  </si>
  <si>
    <t>project template: fix rc file in module template</t>
  </si>
  <si>
    <t>Msix package</t>
  </si>
  <si>
    <t>fix for #923</t>
  </si>
  <si>
    <t>Update for #980</t>
  </si>
  <si>
    <t>Fix misaligned display of zones in layout priview and grid editor</t>
  </si>
  <si>
    <t>Coding style (settings)</t>
  </si>
  <si>
    <t>Coding style (runner)</t>
  </si>
  <si>
    <t>#768</t>
  </si>
  <si>
    <t>Runner: fix run as elevated wording</t>
  </si>
  <si>
    <t>Update settings-web.md</t>
  </si>
  <si>
    <t>Language tweaks for #937</t>
  </si>
  <si>
    <t>Remove unwanted files</t>
  </si>
  <si>
    <t>Shifting ImageResizer projects to PowerToys solution</t>
  </si>
  <si>
    <t>COM interfaces for preview handler</t>
  </si>
  <si>
    <t>runner: show message box when restarting with different elevation fails</t>
  </si>
  <si>
    <t>MSIX: Extract MSIX building functionality from msix_reinstall.ps1 to …</t>
  </si>
  <si>
    <t>Fix reversed order of zones in layout</t>
  </si>
  <si>
    <t>Implement common library interfaces for preview pane</t>
  </si>
  <si>
    <t>Convert ImageResizer to a PowerToy</t>
  </si>
  <si>
    <t>User/lamotile/add_powerpreviewsettings</t>
  </si>
  <si>
    <t>FancyZones: remove dialog boxes filtering</t>
  </si>
  <si>
    <t>FancyZones: add the no owner window filter to the WinKey + arrow zone snapping</t>
  </si>
  <si>
    <t>PowerRename: bring the rename dialog to foreground</t>
  </si>
  <si>
    <t>MSIX: label PowerToys as Preview</t>
  </si>
  <si>
    <t>MSIX: Code sign msixbundle</t>
  </si>
  <si>
    <t>Add ImageResizer to msi installer (dev/imageResizer)</t>
  </si>
  <si>
    <t>Update to MSIX README.md</t>
  </si>
  <si>
    <t>Move reusable functions from PowerRenameLib Helpers.h to Common</t>
  </si>
  <si>
    <t>Sync dev/imageResizer with master</t>
  </si>
  <si>
    <t>Localize PowerRename</t>
  </si>
  <si>
    <t>Adding KeyManager spec</t>
  </si>
  <si>
    <t>HTML Parsing Extension for preview pane markdown renderer</t>
  </si>
  <si>
    <t>Added PowerLauncher spec and images</t>
  </si>
  <si>
    <t>Added icon to Resize pictures context menu entry (dev/imageResizer)</t>
  </si>
  <si>
    <t>MSI: Fix ImageResizer menu item position (dev/imageResizer)</t>
  </si>
  <si>
    <t>Align zone dimensions from layout preview with those from grid editor</t>
  </si>
  <si>
    <t>Revert Sync dev/imageResizer with master and Resync</t>
  </si>
  <si>
    <t>Refactor ImageResizer code base naming to match PowerRename</t>
  </si>
  <si>
    <t>Localizing C# Project of FancyZones (FancyZonesEditor) (#199)</t>
  </si>
  <si>
    <t>Renamed Advanced Options to Settings and removed About tab (dev/imageResizer)</t>
  </si>
  <si>
    <t>Localize the Shortcut guide PowerToy (#199)</t>
  </si>
  <si>
    <t>Markdown preview pane</t>
  </si>
  <si>
    <t>Add Svg preview handler</t>
  </si>
  <si>
    <t>Localize C++ Projects of FancyZones</t>
  </si>
  <si>
    <t>Runner: fix restarting with same elevation</t>
  </si>
  <si>
    <t>FancyZones: add approved apps list and unify window filtering</t>
  </si>
  <si>
    <t>MSIX: add a dedicated .rc for UWPUI which joins both UI and DLL .rc's</t>
  </si>
  <si>
    <t>Webview error telemetry event</t>
  </si>
  <si>
    <t>MSIX: reinstall script uses bundle instead of .msi to be able to reinstall in all cases</t>
  </si>
  <si>
    <t>Initialize COM security for elevated settings process</t>
  </si>
  <si>
    <t>Changes for #1140 and #569</t>
  </si>
  <si>
    <t>Adding unit tests for preview handler common</t>
  </si>
  <si>
    <t>MSIX build instructions adjustmnet</t>
  </si>
  <si>
    <t>MSIX: hide the Run at Startup option if running as packaged</t>
  </si>
  <si>
    <t>Import the source code for Window Walker</t>
  </si>
  <si>
    <t>MSIX: initial implement notifications library</t>
  </si>
  <si>
    <t>Runner: fix startup task state setting for MSIX</t>
  </si>
  <si>
    <t>MSIX: fix uninstallation from msix_reinstall</t>
  </si>
  <si>
    <t>Fancyzones: unify window filtering</t>
  </si>
  <si>
    <t>Migrate FancyZones data persisting from Registry to JSON file</t>
  </si>
  <si>
    <t>Sync with master (dev/imageResizer)</t>
  </si>
  <si>
    <t>FancyZones: filter out WM_POPUP windows if they dont have maximize/minimize button or a resizable frame</t>
  </si>
  <si>
    <t>FancyZones: allow windows with invisible or zero-sized owner to be zonable</t>
  </si>
  <si>
    <t>Add ImageResizer to MSIX installer and make the code MSIX-compatible</t>
  </si>
  <si>
    <t xml:space="preserve">Markdown preview pane </t>
  </si>
  <si>
    <t>MSIX: keep PowerRename local COM server in memory</t>
  </si>
  <si>
    <t>Common: remove hwnd_data_cache</t>
  </si>
  <si>
    <t>added registry methods and enable/disable preview handlers</t>
  </si>
  <si>
    <t>Remove script and image element from Svg</t>
  </si>
  <si>
    <t>Update MSIX Readme with sideloading steps</t>
  </si>
  <si>
    <t>MSIX: prompt and uninstall MSI PT version</t>
  </si>
  <si>
    <t>sln: fix project dependency order</t>
  </si>
  <si>
    <t>Persist app zone history in real time</t>
  </si>
  <si>
    <t>Save ImageResizer settings in JSON format</t>
  </si>
  <si>
    <t>Fix crash when saving any module settings while module being disabled</t>
  </si>
  <si>
    <t>Localize ImageResizer</t>
  </si>
  <si>
    <t>User/lamotile/update settings objects</t>
  </si>
  <si>
    <t>Unit-tests fixes</t>
  </si>
  <si>
    <t>Update FancyZones telemetry event for settings changed</t>
  </si>
  <si>
    <t>Add telemetry event for general settings</t>
  </si>
  <si>
    <t>Add design change request for improvements in virtual desktops handling</t>
  </si>
  <si>
    <t>Added telemetry to ImageResizer Shell Extension code (dev/imageResizer)</t>
  </si>
  <si>
    <t>v1 spec</t>
  </si>
  <si>
    <t>moving done specs to wiki</t>
  </si>
  <si>
    <t>FancyZones editor magnetic snapping effect</t>
  </si>
  <si>
    <t xml:space="preserve">Add telemetry event for PowerRename settings </t>
  </si>
  <si>
    <t>Update FancyZones-DCR.md</t>
  </si>
  <si>
    <t>Thread safety for FanncyZonesData</t>
  </si>
  <si>
    <t>SendInput hack to workaround the SetForegroundWindow bug (Issue 1039 #2)</t>
  </si>
  <si>
    <t>User/lamotile/add powerlauncher project</t>
  </si>
  <si>
    <t>Adds PowerLauncher UI Project</t>
  </si>
  <si>
    <t>Fixed multi-monitor scaling bug</t>
  </si>
  <si>
    <t>Add telemetry event for FZ editor</t>
  </si>
  <si>
    <t>Introduce handling of new/old work areas</t>
  </si>
  <si>
    <t>MSIX: add missing dependencies for the FancyZonesEditor</t>
  </si>
  <si>
    <t>Preview pane telemetry</t>
  </si>
  <si>
    <t>Moving Launcher spec to wiki</t>
  </si>
  <si>
    <t>Markdown Image files display</t>
  </si>
  <si>
    <t>Fixed a Grid editor issue</t>
  </si>
  <si>
    <t>Fixed resizer thumbs not being shown</t>
  </si>
  <si>
    <t>Setup: sign PowerRenameExt.dll</t>
  </si>
  <si>
    <t>Add telemetry for Svg preview handler</t>
  </si>
  <si>
    <t>Sync Latest Power Toys Master in dev/previewPane</t>
  </si>
  <si>
    <t>improve preview handler intergration</t>
  </si>
  <si>
    <t>Install preview handlers with MSIX</t>
  </si>
  <si>
    <t>settings: remove Restart as a user button in an elevated context</t>
  </si>
  <si>
    <t>User/lamotile/add read me</t>
  </si>
  <si>
    <t>Fix for Shortcut Guide appears only on primary monitor #607</t>
  </si>
  <si>
    <t>Fix: Creating too many zones causes a crash</t>
  </si>
  <si>
    <t>(0.16) - Install preview handler with msix</t>
  </si>
  <si>
    <t>Runner: periodically check if there's a new version available on Github and offer a visit</t>
  </si>
  <si>
    <t>Swallow shift keyboard event when dragging window</t>
  </si>
  <si>
    <t>Revert Swallow shift keyboard event when dragging window (#1362)</t>
  </si>
  <si>
    <t>[CDPx] update nuget feed</t>
  </si>
  <si>
    <t xml:space="preserve">Svg Preview Handler block external component </t>
  </si>
  <si>
    <t>Change Windows Store to Microsoft Store in README</t>
  </si>
  <si>
    <t>WinAppDriver tests</t>
  </si>
  <si>
    <t>Increment version to 0.15 🎉</t>
  </si>
  <si>
    <t>Switch WindowWalker C# project to use PackageReference</t>
  </si>
  <si>
    <t>Secure acces from multiple threads to JSONHelpers (add missing lock)</t>
  </si>
  <si>
    <t>Fix typo in powerrenamer README file</t>
  </si>
  <si>
    <t>Enhancement: FancyZones - Display zone numbers #1085 and Fixed: Design Change: Default Enter Action #1218</t>
  </si>
  <si>
    <t>adding preview tag for desktop and start menu</t>
  </si>
  <si>
    <t>Fix for msi not loading on visual studio</t>
  </si>
  <si>
    <t>wix: add missing libs for FZ editor</t>
  </si>
  <si>
    <t>Added icon for FZEditor</t>
  </si>
  <si>
    <t>Update pipeline.user.windows.yml</t>
  </si>
  <si>
    <t>Move ZoneSetPersistedDataOLD to JsonHelpers</t>
  </si>
  <si>
    <t>[CDPx] archive symbols to Symbol Server</t>
  </si>
  <si>
    <t>0.15 update to readme to master</t>
  </si>
  <si>
    <t>Adjusting installer instructions back</t>
  </si>
  <si>
    <t>Remove unused check for pClassFactory</t>
  </si>
  <si>
    <t>Sync changes from master (dev/imageResizer)</t>
  </si>
  <si>
    <t>Fix PowerRename UI doesn't handling DPI changes</t>
  </si>
  <si>
    <t>Now working on 0.15.2</t>
  </si>
  <si>
    <t>MSIX: Fix for foreground issue for ImageResizer</t>
  </si>
  <si>
    <t>Adding MSI Installation for Preview Handler</t>
  </si>
  <si>
    <t>Unify version specifying [1/2]</t>
  </si>
  <si>
    <t>Formatting chores</t>
  </si>
  <si>
    <t>MSIX: use com_object_factory for powerrename</t>
  </si>
  <si>
    <t>Added ImageResizer resources.dlls to the MSI installer required for localization (dev/imageResizer)</t>
  </si>
  <si>
    <t>Fix ImageResizer startup location to center of the screen (dev/imageResizer)</t>
  </si>
  <si>
    <t>Move keyboard manager POC code to dev branch</t>
  </si>
  <si>
    <t>Call GC on preview unloading</t>
  </si>
  <si>
    <t>Fixed an issue where zones do not fill up the whole screen</t>
  </si>
  <si>
    <t>Update Web browser control for Markdown Previewer</t>
  </si>
  <si>
    <t>Auto-generate AssemblyInfo in ImageResizer</t>
  </si>
  <si>
    <t>Merge ImageResizer into master</t>
  </si>
  <si>
    <t>Fancy zones show on all monitors while dragging window</t>
  </si>
  <si>
    <t>Lavius / Base Project for New Settings Project</t>
  </si>
  <si>
    <t>Editor IO exception handling</t>
  </si>
  <si>
    <t>Fix compiler warning</t>
  </si>
  <si>
    <t>Document fancy zones</t>
  </si>
  <si>
    <t>Use default options for Utf8JsonWriter</t>
  </si>
  <si>
    <t>Update bundle.js and html index files.</t>
  </si>
  <si>
    <t>Fix power preview unit tests</t>
  </si>
  <si>
    <t>Move window to last known zone. Support movement in multi-monitor scenario.</t>
  </si>
  <si>
    <t>Fix deleting custom layouts when closing on SaveApply</t>
  </si>
  <si>
    <t>Improve readability of EditorWindow</t>
  </si>
  <si>
    <t>[0.16]: Merge Preview Handlers in Master</t>
  </si>
  <si>
    <t>Some refactoring of FancyZones::IsInterestingWindow and added Unit Tests</t>
  </si>
  <si>
    <t>runner: only launch update threads when we know we won't be elevated …</t>
  </si>
  <si>
    <t>Updated build definition link in readme</t>
  </si>
  <si>
    <t>Perform UTF8 encoding/decoding on custom layout name</t>
  </si>
  <si>
    <t>Added a General tab page with XAML layout and controls according to spec</t>
  </si>
  <si>
    <t>Fix PowerToysSetup project for debug config</t>
  </si>
  <si>
    <t>Fancy zones: show active layouts on all monitors</t>
  </si>
  <si>
    <t>Invalid json test cases + strings validation</t>
  </si>
  <si>
    <t>runner: simplify powertoy_module interface</t>
  </si>
  <si>
    <t>MSIX: add debug configuration option for package building</t>
  </si>
  <si>
    <t>moving the license.rtf file out of the root dir</t>
  </si>
  <si>
    <t>Added Shortcuts Guide and PowerRename settings pages</t>
  </si>
  <si>
    <t>Fixed some compiler warnings</t>
  </si>
  <si>
    <t xml:space="preserve">Remove failing Svg Preview Handler Unit Tests in CI </t>
  </si>
  <si>
    <t>Temporarily removed a test with huge running time on Azure</t>
  </si>
  <si>
    <t>Added IPC Wrapper For C#</t>
  </si>
  <si>
    <t>Windows snap hotkeys to move windows between screens</t>
  </si>
  <si>
    <t>Handle tmp paths with spaces</t>
  </si>
  <si>
    <t>update bundle with fixes</t>
  </si>
  <si>
    <t>Update dev doc github workflow</t>
  </si>
  <si>
    <t>Add info bar if blocked elements present in Svg</t>
  </si>
  <si>
    <t>Check key existance before getting it from JSON</t>
  </si>
  <si>
    <t>Editor opening tests</t>
  </si>
  <si>
    <t>Editor templates tests</t>
  </si>
  <si>
    <t>Cleanup project output/intermediate dirs</t>
  </si>
  <si>
    <t>Fix migration of rows and columns percents from registry</t>
  </si>
  <si>
    <t>Edit Shortcuts UI (dev/keyboardManager)</t>
  </si>
  <si>
    <t xml:space="preserve">Editor tests: apply templates </t>
  </si>
  <si>
    <t>Update settings logic for file explorer preview</t>
  </si>
  <si>
    <t>Updated Preview handler readme for installation section</t>
  </si>
  <si>
    <t>MSIX: Fix for Heap Corruption bug in ImageResizer</t>
  </si>
  <si>
    <t>Replace deprecated C headers with C++ headers</t>
  </si>
  <si>
    <t>Update Image Resizer Readme and add Settings Verbiage</t>
  </si>
  <si>
    <t>Added icon for Image Resizer in PowerToys Settings</t>
  </si>
  <si>
    <t>Added functionality for General Settings Page</t>
  </si>
  <si>
    <t>Fancy zones ui update</t>
  </si>
  <si>
    <t>Editor templates tests update</t>
  </si>
  <si>
    <t>Enable non-ascii chars</t>
  </si>
  <si>
    <t>Use JsonSerializer instead of Utf8Writer</t>
  </si>
  <si>
    <t>FZ: warn w/ a toast if an elevated window cannot be dragged</t>
  </si>
  <si>
    <t>Set PowerRename context menu hotkey to 'w'</t>
  </si>
  <si>
    <t>Tests: Editor settings tests</t>
  </si>
  <si>
    <t>Display infobar for blocked relative image path</t>
  </si>
  <si>
    <t>Add support for shortcuts with &gt;2 keys (dev/keyboardManager)</t>
  </si>
  <si>
    <t>Remap Keyboard UI (dev/keyboardManager)</t>
  </si>
  <si>
    <t>Stop Window Walker on exit</t>
  </si>
  <si>
    <t>Setting v2: added power preview settings</t>
  </si>
  <si>
    <t>Add telemetry for FancyZones editor launch</t>
  </si>
  <si>
    <t>MSIX: update PowerRenameUWPUI path</t>
  </si>
  <si>
    <t>Fancy zones on all monitors - when dragging window to another monitor sometimes zone stays marked as active on previous fix</t>
  </si>
  <si>
    <t>FZ: disable flash zones option for 0.16</t>
  </si>
  <si>
    <t>Prevent Window Walker from having multiple running instances</t>
  </si>
  <si>
    <t>Add Window Walker icon</t>
  </si>
  <si>
    <t>Remove WW being set as startup app</t>
  </si>
  <si>
    <t>Remove unneded assignments</t>
  </si>
  <si>
    <t>Fixed WW disable not working as expected after relaunch</t>
  </si>
  <si>
    <t>Editor custom layouts tests</t>
  </si>
  <si>
    <t>FZ - Styling updates to GridZone and CanvasZone controls so they look more Fluent</t>
  </si>
  <si>
    <t>Update file explorer readme</t>
  </si>
  <si>
    <t>Sync dev/keyboardManager with master</t>
  </si>
  <si>
    <t>Clarify fallback encoder</t>
  </si>
  <si>
    <t>Added unique lock mutexes to KeyboardManagerState (dev/keyboardManager)</t>
  </si>
  <si>
    <t>When / why PowerToys needs to run elevated docs</t>
  </si>
  <si>
    <t>Tests updates</t>
  </si>
  <si>
    <t>FZ: can't drag elevated warning is shown every hour instead of of  once per launch</t>
  </si>
  <si>
    <t>User/lamotile/add powerrename settings</t>
  </si>
  <si>
    <t>[Window Walker] Enable tabbing to scroll</t>
  </si>
  <si>
    <t>Fix for issue #1523 - FancyZones editor remains open after PowerToys is closed</t>
  </si>
  <si>
    <t>Unit tests slowdown on CI fix: FancyZones Run/Destroy tests removed</t>
  </si>
  <si>
    <t>Version helper compare operator fix</t>
  </si>
  <si>
    <t xml:space="preserve">Support device names with underscores (such as 'Default_Monitor') in JSONHelpers.isValidDeviceId </t>
  </si>
  <si>
    <t>FancyZones Editor fix: Save data after layout deletion immediately</t>
  </si>
  <si>
    <t>Now working on 0.16.1</t>
  </si>
  <si>
    <t>Fix for issue #1830 - [FancyZones Settings] Fancy Zones Editor was closed when clicking on Edit zones button</t>
  </si>
  <si>
    <t>Correct use of off of in the readme</t>
  </si>
  <si>
    <t>Fix for IDS_IMAGERESIZER bug: Added unlocalized english strings to all string tables in ImageResizer</t>
  </si>
  <si>
    <t>Remove uneeded TmpMigrateAppliedZoneSets()</t>
  </si>
  <si>
    <t>Fix preview handlers failing unit tests in CI</t>
  </si>
  <si>
    <t>[Window Walker] Handle UWP process names</t>
  </si>
  <si>
    <t>[Window Walker] Set focus on text box control on hotkey invoke</t>
  </si>
  <si>
    <t>Editor: zones offset scaling</t>
  </si>
  <si>
    <t>Fix for issue #1849 - FancyZones: When decreasing the number of zones windows in the last zone get placed in the first zone.</t>
  </si>
  <si>
    <t>Issue #1895: add check for updates and common features on Tray Icon</t>
  </si>
  <si>
    <t>Handle case where two windows have the same title</t>
  </si>
  <si>
    <t>Only clone layout from parent desktop when creating new virtual desktop</t>
  </si>
  <si>
    <t>Use JSON data file for storing PowerRename settings instead of registry</t>
  </si>
  <si>
    <t>fancyzones unity3d crash fix</t>
  </si>
  <si>
    <t>window walker: changed info text in search box</t>
  </si>
  <si>
    <t xml:space="preserve">Adding a build dependency to the runner project for keyboardmanager.  </t>
  </si>
  <si>
    <t>Refactor Shortcut remaps to distinguish modifiers and action keys</t>
  </si>
  <si>
    <t>added stylecop</t>
  </si>
  <si>
    <t>KeePass window showing from tray</t>
  </si>
  <si>
    <t>Dragging by upper part of application bar doesn't trigger fancy zones display - fix</t>
  </si>
  <si>
    <t>Basic support for snapping to multiple zones</t>
  </si>
  <si>
    <t>Better app listing like Alt-Tab supports UWP apps and hidden apps running including in another Virtual Desktops</t>
  </si>
  <si>
    <t>Opening settings when user is opening already running Powertoys</t>
  </si>
  <si>
    <t>Power Launcher Settings page</t>
  </si>
  <si>
    <t>Fancy zones preserve size of non-resizable windows</t>
  </si>
  <si>
    <t>Add unicode naming for keys (dev/keyboardManager)</t>
  </si>
  <si>
    <t>Add keyboard manager settings ui[Part-1]</t>
  </si>
  <si>
    <t>Fixed telemetry calls for Image Resizer</t>
  </si>
  <si>
    <t>Update Product.wxs</t>
  </si>
  <si>
    <t>Display keys in Shorcut modal as buttons</t>
  </si>
  <si>
    <t>Draw border inside zone</t>
  </si>
  <si>
    <t>msi: fix icon bug due to wix quirk</t>
  </si>
  <si>
    <t>WinAppDriver tests fix</t>
  </si>
  <si>
    <t>fixing a bunch of warnings from Window Walker</t>
  </si>
  <si>
    <t>Added unit test for non-resizable window placement</t>
  </si>
  <si>
    <t>FZ editor: splitter thickness set to 1px when space around zones is zero</t>
  </si>
  <si>
    <t>settings: fix minimist package vulnerable version</t>
  </si>
  <si>
    <t>Change key mappings according to Keyboard Layout</t>
  </si>
  <si>
    <t>Updated KeyboardManager page with the right styles/margins.</t>
  </si>
  <si>
    <t>Use HKEY_CLASSES_ROOT for powertoys_toast_clsid</t>
  </si>
  <si>
    <t>chore: fix remaining warnings</t>
  </si>
  <si>
    <t>removed unused dep</t>
  </si>
  <si>
    <t>Migrate power rename MRU lists from registry to JSON</t>
  </si>
  <si>
    <t>[Window Walker] Migrate to Launcher</t>
  </si>
  <si>
    <t>Move markdown parsing logic outside control thread</t>
  </si>
  <si>
    <t>FancyZones: optimize elevation detection logic</t>
  </si>
  <si>
    <t>chore: format PowerToys custom actions</t>
  </si>
  <si>
    <t>Integrate keyboard manager with settings v2[Part-2]</t>
  </si>
  <si>
    <t>msi: detect and set previous installation path via a custom action</t>
  </si>
  <si>
    <t>Compare window desktop id with currently active work area desktop id.</t>
  </si>
  <si>
    <t>[launcher] - Improve Indexer results and resolve issues causing exceptions</t>
  </si>
  <si>
    <t>Implementing changes suggested in #1992</t>
  </si>
  <si>
    <t>Fix for issue #1532 - [PowerToys tray icon] Show version on tooltip</t>
  </si>
  <si>
    <t>Dpi unaware placement bug</t>
  </si>
  <si>
    <t>Search result thumbnail for PowerLauncher</t>
  </si>
  <si>
    <t>Added Tests and Refactored code</t>
  </si>
  <si>
    <t xml:space="preserve">removing everything references </t>
  </si>
  <si>
    <t>Detect Shortcut: Hold Esc/Enter to Cancel/Accept</t>
  </si>
  <si>
    <t>Add drop down key selection support to Keyboard Manager UI (dev/build-features)</t>
  </si>
  <si>
    <t>runner: initial automatic update</t>
  </si>
  <si>
    <t>Set MainWindow visibility to hidden on startup</t>
  </si>
  <si>
    <t>Dpi unaware placement bug - multimontior with same DPI settings fix</t>
  </si>
  <si>
    <t>FZ editor: Splitted zones positioning</t>
  </si>
  <si>
    <t>added Fancy Zones Settings</t>
  </si>
  <si>
    <t>tweak text</t>
  </si>
  <si>
    <t>Keyboard Manager UI tweaks (dev/build-features)</t>
  </si>
  <si>
    <t>[Kbm] Save the remaps to file[part-1]</t>
  </si>
  <si>
    <t>Enable CI for dev/build-features branch</t>
  </si>
  <si>
    <t>Remove Autosuggest box</t>
  </si>
  <si>
    <t>Auto completion feature for text box</t>
  </si>
  <si>
    <t>[FancyZones] zone settings: update virtual desktop data on app start</t>
  </si>
  <si>
    <t>Adding Context Menu Commands</t>
  </si>
  <si>
    <t>Indexer Plugin Context Buttons</t>
  </si>
  <si>
    <t>Fix Ctrl/Alt/Shift single key remapping</t>
  </si>
  <si>
    <t>Remove White background of list</t>
  </si>
  <si>
    <t>Fixed KBM interaction with Shortcut Guide (dev/build-features)</t>
  </si>
  <si>
    <t>Fix issue where Key name list would change based on keyboard state (dev/build-features)</t>
  </si>
  <si>
    <t xml:space="preserve">Tab Selection </t>
  </si>
  <si>
    <t>update github releases to latest link</t>
  </si>
  <si>
    <t>Search box UI</t>
  </si>
  <si>
    <t>Enabling key accelerators on context buttons.</t>
  </si>
  <si>
    <t>Changed KBM output directory to modules (dev/build-features)</t>
  </si>
  <si>
    <t>Launcher Light/Dark mode</t>
  </si>
  <si>
    <t>Move KBM warnings at Apply to Flyouts</t>
  </si>
  <si>
    <t>Added MSI support for Launcher</t>
  </si>
  <si>
    <t>Move from sdk-provided cppwinrt-1.x to cppwinrt-2.x nuget package</t>
  </si>
  <si>
    <t>added shortcut guide settings</t>
  </si>
  <si>
    <t xml:space="preserve">Deprecate ATL based IPC wrapper library </t>
  </si>
  <si>
    <t>Display Unicode character for keys in HotkeySettingsControl</t>
  </si>
  <si>
    <t>Win+R shouldn't launch WindowWalker</t>
  </si>
  <si>
    <t>Pull changes from master to dev/powerLauncher</t>
  </si>
  <si>
    <t>Fix colors in KBM UI and add support for light/dark theme</t>
  </si>
  <si>
    <t>Somil55/merge custom ui into launcher</t>
  </si>
  <si>
    <t>Fixed The selection highlight not visible issue</t>
  </si>
  <si>
    <t>Remove list view animation</t>
  </si>
  <si>
    <t>Updating Button positioning and adding background</t>
  </si>
  <si>
    <t>Fix compilation problems related to the Interop project</t>
  </si>
  <si>
    <t>Removed folder plugin</t>
  </si>
  <si>
    <t>removed deployment for uwp apps</t>
  </si>
  <si>
    <t>Update the KBM UI to use a Grid based layout rather than stack panels</t>
  </si>
  <si>
    <t>Launcher msi bug fix</t>
  </si>
  <si>
    <t>Add hotkeys to set focus to adjacent zones</t>
  </si>
  <si>
    <t>Add support for Common Win key in KBM</t>
  </si>
  <si>
    <t>Display Key Mappings in Settings</t>
  </si>
  <si>
    <t>Select text whenever launcher is set to visible after being hidden</t>
  </si>
  <si>
    <t>Unhooked the Shortcut guide module from the PT event dispatcher</t>
  </si>
  <si>
    <t>PreviewHandler: change install to per machine</t>
  </si>
  <si>
    <t>Added Image Resizer Settings</t>
  </si>
  <si>
    <t>simplifying the xaml and making things tighter</t>
  </si>
  <si>
    <t>Update nuget packages across solution to latest</t>
  </si>
  <si>
    <t>Handle scenario with only primary desktop and no desktop switch in current session.</t>
  </si>
  <si>
    <t>Making Shell plugin behave more like Win+R</t>
  </si>
  <si>
    <t>Merge PowerLauncher branch</t>
  </si>
  <si>
    <t>runner: autoupdate improvements</t>
  </si>
  <si>
    <t>FancyZones now does its own event processing</t>
  </si>
  <si>
    <t>MSI update for SettingsV2 and KBM</t>
  </si>
  <si>
    <t>Fix - issue 2301 buttons showing inconsistently</t>
  </si>
  <si>
    <t>we shouldn't be overriding key in multiple areas</t>
  </si>
  <si>
    <t>Launcher MSI - Added a required dll and removed folder plugin</t>
  </si>
  <si>
    <t>stopping deployment of UWP App</t>
  </si>
  <si>
    <t>Download updates automatically toggle enabled only for administrator account</t>
  </si>
  <si>
    <t>Fix for program executing when there is no query text in search box</t>
  </si>
  <si>
    <t>Modify scoring algorithm for fuzzy search</t>
  </si>
  <si>
    <t>Fix for 2363 - Adding folder plugin back in and modifying text</t>
  </si>
  <si>
    <t>adjusting how programs are displayed.</t>
  </si>
  <si>
    <t>Push program execution to background thread</t>
  </si>
  <si>
    <t>Deduping results for program plugin</t>
  </si>
  <si>
    <t>Fixes cursor jumping around issue.</t>
  </si>
  <si>
    <t>disabling WinR</t>
  </si>
  <si>
    <t xml:space="preserve">Fix dll loading at runtime </t>
  </si>
  <si>
    <t>Improve warnings for KBM (dev/build-features)</t>
  </si>
  <si>
    <t>Issue 2383 update folder and selection behavior</t>
  </si>
  <si>
    <t>Fix incompatible assemblies building issues</t>
  </si>
  <si>
    <t>Reindex UWP Apps when apps are installed or uninstalled.</t>
  </si>
  <si>
    <t>Make Edit Shortcut/Single Key window scrollable</t>
  </si>
  <si>
    <t xml:space="preserve">fix: Start as Admin Error: Unable to open app when running elevated </t>
  </si>
  <si>
    <t>runner: download_updates_automatically option is disabled by default for non-admin users</t>
  </si>
  <si>
    <t>FZ Readme and backlog update</t>
  </si>
  <si>
    <t>FIX : [Settings] - Can start multiple settings dialogs</t>
  </si>
  <si>
    <t>[Launcher] Fluent UX fixes for the results list</t>
  </si>
  <si>
    <t>Fix Keyboard Navigation and Xaml Island focus issues for KBM (dev/build-features)</t>
  </si>
  <si>
    <t>[launcher] Location and multi monitor support</t>
  </si>
  <si>
    <t>Remove unused header</t>
  </si>
  <si>
    <t xml:space="preserve">Add post-build event for publishing SettingsV2 </t>
  </si>
  <si>
    <t>correct spelling mistakes for en-us :)</t>
  </si>
  <si>
    <t>[Launcher] Fluent UX enhancements</t>
  </si>
  <si>
    <t>FancyZones decomposition</t>
  </si>
  <si>
    <t>Fix bad build-features/PowerLauncher merge</t>
  </si>
  <si>
    <t>[PowerRename] Use int type instead of long in PowerRename Settings</t>
  </si>
  <si>
    <t>Merge missing commits from power launcher</t>
  </si>
  <si>
    <t>Fix for calculator plugin not showing results</t>
  </si>
  <si>
    <t>[Launcher] Remove Win+R checkbox</t>
  </si>
  <si>
    <t>[FancyZones] Outlook new message restore placement bug</t>
  </si>
  <si>
    <t>Add post-build event for publishing Launcher</t>
  </si>
  <si>
    <t xml:space="preserve">[Keyboard Manager] Fix Remap buttons stop working </t>
  </si>
  <si>
    <t>[KBM] Constrain the buttons such that only one of the windows can be opened</t>
  </si>
  <si>
    <t>[FancyZones] Send message from VirtualDesktopUpdates thread to FZ thread when update happens</t>
  </si>
  <si>
    <t>[FancyZones] Remove unused ZoneSetPersistedDataOLD struct</t>
  </si>
  <si>
    <t>FZ: run AnimateWindow and InvalidateRect in a dedicated thread</t>
  </si>
  <si>
    <t>[FancyZones] Make snapping windows using Windows Snap Hotkeys across monitors optional</t>
  </si>
  <si>
    <t>FancyZones: subscribe only to handled WinHook events</t>
  </si>
  <si>
    <t>Fix FancyZones issue of dlls being overwritten by PreviewPane's MarkDig</t>
  </si>
  <si>
    <t>Updated file path/description of plugins</t>
  </si>
  <si>
    <t>[Settings] Update version in General Settings</t>
  </si>
  <si>
    <t>[ImageResizer] Migrate settings from registry to JSON.</t>
  </si>
  <si>
    <t>poweranme tests</t>
  </si>
  <si>
    <t>[Image Resizer] Improved layout</t>
  </si>
  <si>
    <t>[PowerRename] Split general module settings and UI flags to separate files.</t>
  </si>
  <si>
    <t>[FancyZones] Clean up resources taken by closed virtual desktops on module startup</t>
  </si>
  <si>
    <t>[FancyZones] React to right Windows key</t>
  </si>
  <si>
    <t>Preparing for Intern's arrival</t>
  </si>
  <si>
    <t>Shortcut Guide UI Update</t>
  </si>
  <si>
    <t>FancyZones: prevent WinHookEventProc reentrancy bugs by serializing e…</t>
  </si>
  <si>
    <t>User/ryanbod/issue 2450 remove user facing file paths</t>
  </si>
  <si>
    <t>fix for crash when tabbing with no selected item</t>
  </si>
  <si>
    <t>Remove WW module</t>
  </si>
  <si>
    <t>Change behavior on Edit Keyboard screen to be physical keys</t>
  </si>
  <si>
    <t>Added telemetry to KBM</t>
  </si>
  <si>
    <t xml:space="preserve">Handle File path similar to Run </t>
  </si>
  <si>
    <t>OS Detection and setting the old or new settings UI page accordingly</t>
  </si>
  <si>
    <t>[Settings UI] Updated General Settings</t>
  </si>
  <si>
    <t>Added needed info to dll's and exe</t>
  </si>
  <si>
    <t>[FancyZones] Zone activation using mouse buttons click</t>
  </si>
  <si>
    <t>[FancyZones] Only process windows located on currently active work area when moving them</t>
  </si>
  <si>
    <t>[Settings] Workaround for Settings ViewModel tests</t>
  </si>
  <si>
    <t>[Settings] Close Settings Window on runner exit</t>
  </si>
  <si>
    <t>User/ryanbod/issue 2060 telemetry for build features</t>
  </si>
  <si>
    <t>[Launcher] Remove ASP .NET dependencies</t>
  </si>
  <si>
    <t>[Settings v2] UX tweaks</t>
  </si>
  <si>
    <t>Fixed SettingsV2 crash</t>
  </si>
  <si>
    <t>KBM - Fix all descriptions and text and minor UI tweaks</t>
  </si>
  <si>
    <t>[settings] loading powerpreview module from subfolder</t>
  </si>
  <si>
    <t>Mege build features to master</t>
  </si>
  <si>
    <t>Option to disable zones activation by mouse</t>
  </si>
  <si>
    <t>MyFirstCommit</t>
  </si>
  <si>
    <t>First pull request - Add a new file</t>
  </si>
  <si>
    <t>MyFirstPR</t>
  </si>
  <si>
    <t>Interns/users/danbugs/first commit</t>
  </si>
  <si>
    <t>Fix incorrect merge which had reverted some parts of the Microsoft.Launcher.rc file</t>
  </si>
  <si>
    <t>Interns/users/arl9quine/first commit</t>
  </si>
  <si>
    <t>Interns/users/jgayda/first commit</t>
  </si>
  <si>
    <t>First commit</t>
  </si>
  <si>
    <t>Added date and time to myFirstCommit.md</t>
  </si>
  <si>
    <t>Inters/users/t elseki/first commit</t>
  </si>
  <si>
    <t>[Shortcut Guide] right Win key release fix</t>
  </si>
  <si>
    <t>Color Picker 1 Initial Proof of Concept</t>
  </si>
  <si>
    <t>Fix double compile issue for Launcher and Settings</t>
  </si>
  <si>
    <t>Removed unsupported platforms in Visual Studio</t>
  </si>
  <si>
    <t>wix: install dotnet 3 after installation if needed</t>
  </si>
  <si>
    <t>Fancy zones settings - Color pickers saved ARGB value fix (now saves RGB)</t>
  </si>
  <si>
    <t>[Settings V2] Upated Fancy Zone and Shortcut Guid default values.</t>
  </si>
  <si>
    <t>My first commit!</t>
  </si>
  <si>
    <t>PowerRename settings bugfix</t>
  </si>
  <si>
    <t>[Launcher] Replace default app icons with MDL2 EB3B</t>
  </si>
  <si>
    <t>KBM - UI Tweaks</t>
  </si>
  <si>
    <t>adding in ignore for alt-space</t>
  </si>
  <si>
    <t>Fixing ordering in settings and text tweaks</t>
  </si>
  <si>
    <t>[Keyboard Manager] Confirmation Dialog for orphaned keys and partial remappings.</t>
  </si>
  <si>
    <t>Adding Telemetry Events for svg and markdown enable/disable</t>
  </si>
  <si>
    <t>Change warnings from icon to flyouts but it no longer interrupts searching</t>
  </si>
  <si>
    <t>[Settings] Various UX tweaks</t>
  </si>
  <si>
    <t>[FancyZones] Make zone positions in priority grid layout consistent</t>
  </si>
  <si>
    <t>Hide xaml island loading icon for Settings and Launcher</t>
  </si>
  <si>
    <t>FancyZones: FZ &amp; FZE now live in a dedicated dir</t>
  </si>
  <si>
    <t>[Settings] Updated text shown on the settings page of Shortcut Guide</t>
  </si>
  <si>
    <t>Initial OOBE POC Sandbox Commit</t>
  </si>
  <si>
    <t>added toast for launch notifications</t>
  </si>
  <si>
    <t>[intern] Create Toast Notification Popup (no redirect)</t>
  </si>
  <si>
    <t>Fix inconsistent landing page remap list</t>
  </si>
  <si>
    <t>[Settings] Add Image Resizer Settings hyperlink on feature detection of older OS Versions</t>
  </si>
  <si>
    <t>Revert buttons on KBM Landing page</t>
  </si>
  <si>
    <t>Fixed KBM default window size not being DPI Aware</t>
  </si>
  <si>
    <t>[KeyboardManager] Add icon</t>
  </si>
  <si>
    <t>Adding privacy event tags to each telemetry event.</t>
  </si>
  <si>
    <t xml:space="preserve">[Settings] Fix General Settings tests </t>
  </si>
  <si>
    <t>Fixed tables in MarkDown previews being displayed incorrectly.</t>
  </si>
  <si>
    <t xml:space="preserve">[installer] Build error fix: removed non-existent DLLs </t>
  </si>
  <si>
    <t>build: use x64 platform for *Telemetry projects</t>
  </si>
  <si>
    <t>PowerLauncher can be snapped to zone - fix</t>
  </si>
  <si>
    <t>[installer] Removed .NET Core DLLs</t>
  </si>
  <si>
    <t>[intern] Add Color Picker Logic</t>
  </si>
  <si>
    <t>Interns/users/danbugs/less basic multimonitor</t>
  </si>
  <si>
    <t>Interns/users/mark at microsoft/master merge</t>
  </si>
  <si>
    <t>[intern] front-end part merge</t>
  </si>
  <si>
    <t>Close KBM windows if the user disable KBM from Settings</t>
  </si>
  <si>
    <t>Intern/Color-Picker-A: Color Bar Prototype Completed</t>
  </si>
  <si>
    <t>Migrate Search box to WPF control</t>
  </si>
  <si>
    <t>[intern] Fancy Zone Multi-monitor support (Phase 1)</t>
  </si>
  <si>
    <t>[intern] Color Picker Front-End</t>
  </si>
  <si>
    <t>[Read me] Adding hero-image (including new icon) and module screenshots</t>
  </si>
  <si>
    <t>[Settings V2] Remove multiple pop-ups on double tap</t>
  </si>
  <si>
    <t>[Launcher] Fix Copying of calculator value</t>
  </si>
  <si>
    <t>Fixed overflow in Type Shortcut</t>
  </si>
  <si>
    <t>KBM - Change behavior to hold enter to accept rather than hold and release</t>
  </si>
  <si>
    <t>wix: Install .NET Core 3.0.x instead of .NET Core 3.1.x</t>
  </si>
  <si>
    <t>Autoupdate option visible only for administrators group</t>
  </si>
  <si>
    <t>[Intern] Add get pixel logic and connect to UI</t>
  </si>
  <si>
    <t>Remove Program Plugin dll (ShObjldITIb.dll)</t>
  </si>
  <si>
    <t>[intern] Interns/users/sanids/animation</t>
  </si>
  <si>
    <t>[intern] Adding FancyZones Adaptive Layout Feature for OOBE POC</t>
  </si>
  <si>
    <t>[intern] Define Capture interface to be linked with front end</t>
  </si>
  <si>
    <t>[intern] Create Update Toast</t>
  </si>
  <si>
    <t>[intern] GIF Recorder Rectangle Selection Overlay UI</t>
  </si>
  <si>
    <t>[intern] New General Settings teaching tips to reflect new design (OOBE POC)</t>
  </si>
  <si>
    <t>Change Auto-download settings' title</t>
  </si>
  <si>
    <t>Fixed powertoys run not reacting to change in settings</t>
  </si>
  <si>
    <t>KBM - Auto scroll to bottom when adding a remap</t>
  </si>
  <si>
    <t>[Settings V2] Updated general settings tests</t>
  </si>
  <si>
    <t>[Settings V2] Updated default color values for fz</t>
  </si>
  <si>
    <t>Disabling toggles for Powertoys Run and Keyboard Manager</t>
  </si>
  <si>
    <t>Fix various MSI issues</t>
  </si>
  <si>
    <t>[Interns] Transparent window for color picker</t>
  </si>
  <si>
    <t>[intern] Pushing initial update content dialog files (OOBE POC)</t>
  </si>
  <si>
    <t>Update application icon</t>
  </si>
  <si>
    <t>[intern] Created front end frame work</t>
  </si>
  <si>
    <t>Interns/users/annnnnieee/resolution</t>
  </si>
  <si>
    <t>[intern] Color picker front-end UI redesign</t>
  </si>
  <si>
    <t>OnInstall and OnUpdate functionality via toast activation (OOBE POC)</t>
  </si>
  <si>
    <t>[intern] Add README.md for handoff clarity (OOBE POC)</t>
  </si>
  <si>
    <t>Fix launcher height</t>
  </si>
  <si>
    <t>[intern] Interns/users/vassenx/ui connect</t>
  </si>
  <si>
    <t>[intern] welcome window documentation</t>
  </si>
  <si>
    <t>Activate OOBE experience based on app state</t>
  </si>
  <si>
    <t>Fixed folder naming for powertoys run</t>
  </si>
  <si>
    <t>Update launcher readme</t>
  </si>
  <si>
    <t>[launcher] Remove Program Plugin dll (AppxPackagingTlb.dll)</t>
  </si>
  <si>
    <t>Interns/users/arl9quine/merging fb</t>
  </si>
  <si>
    <t>[interns] Color Picker Magnification</t>
  </si>
  <si>
    <t>Fix FZ not forwarding events to next hook</t>
  </si>
  <si>
    <t>adding readme</t>
  </si>
  <si>
    <t>Setting WS_CHILD on preview handler</t>
  </si>
  <si>
    <t>[intern] QuickRes - connected frontend and backend</t>
  </si>
  <si>
    <t>Fixed a crash in Settings/ImageResizer</t>
  </si>
  <si>
    <t>Fz Settings excluded apps multiline behavior - fix</t>
  </si>
  <si>
    <t>[intern] New teaching tip content and design (OOBE POC)</t>
  </si>
  <si>
    <t>[intern] Color picker clipboard support</t>
  </si>
  <si>
    <t>[Intern] Interns/users/vassenx/polish ui</t>
  </si>
  <si>
    <t>[intern] Defined backend interface</t>
  </si>
  <si>
    <t>[intern] Create README.md</t>
  </si>
  <si>
    <t>[intern] refactored on-launch window</t>
  </si>
  <si>
    <t>Add documentation for Toast Notifications</t>
  </si>
  <si>
    <t>[intern] Cleanup and README</t>
  </si>
  <si>
    <t>[Interns] Color picker history palette</t>
  </si>
  <si>
    <t>[launcher] Default to four results</t>
  </si>
  <si>
    <t>Update win_hook_event_data.h</t>
  </si>
  <si>
    <t>[FancyZones] Remove keep windows pinned to virtual desktop location settings</t>
  </si>
  <si>
    <t>[FancyZones] Snap out of maximized window into zones with win + left/right arrow</t>
  </si>
  <si>
    <t>Fix for hero image not showing in GitHub mobile app on Android</t>
  </si>
  <si>
    <t>sln: do not use PCH on CI</t>
  </si>
  <si>
    <t>[FancyZones] Added persistence to app zone history</t>
  </si>
  <si>
    <t>correct url</t>
  </si>
  <si>
    <t>[intern] FancyZone Hotkey for each custom layout</t>
  </si>
  <si>
    <t>[intern] Updated readme</t>
  </si>
  <si>
    <t>[launcher] - Increase the score for Exact matches in the Name of the Application</t>
  </si>
  <si>
    <t>Added check for Type key/shortcut open but not in focus</t>
  </si>
  <si>
    <t>[intern] Quick screen resolution - Added readme</t>
  </si>
  <si>
    <t>Moved publishing to publish.cmd script to unblock signing</t>
  </si>
  <si>
    <t>Fix publish on local machines</t>
  </si>
  <si>
    <t>CI: remove unnecessary build commands</t>
  </si>
  <si>
    <t>Add 1903 requirement to README</t>
  </si>
  <si>
    <t>linked to Rafael's github</t>
  </si>
  <si>
    <t>[intern] AnimatedGifRecorder - Added documentation</t>
  </si>
  <si>
    <t>Capitalize GitHub properly</t>
  </si>
  <si>
    <t>Migrate numberboxes to compact mode</t>
  </si>
  <si>
    <t>removed restrictions for image-resizer file format</t>
  </si>
  <si>
    <t>Somil55/wpf modifier keys</t>
  </si>
  <si>
    <t>Somil55/wpf context menu selection</t>
  </si>
  <si>
    <t>Use check boxes</t>
  </si>
  <si>
    <t>[FancyZones] Improve monitor work area handling</t>
  </si>
  <si>
    <t>Fixes null reference exception.</t>
  </si>
  <si>
    <t>[PowerToys Run] run non-elevated when runner is elevated</t>
  </si>
  <si>
    <t>[Settings] Updated titles for the file explorer preview toggleswitches</t>
  </si>
  <si>
    <t>OS detection hotfix</t>
  </si>
  <si>
    <t>[intern] Interns/users/t kaelde/fancy zone technical doc</t>
  </si>
  <si>
    <t xml:space="preserve">[FancyZones] Unit-tests fix: keeping user settings unchanged  </t>
  </si>
  <si>
    <t>Added German translation</t>
  </si>
  <si>
    <t>[Readme.md] Adding an uninstall hint</t>
  </si>
  <si>
    <t>[PowerToys Run] Add ignore hotkeys in fullscreen setting (#3262)</t>
  </si>
  <si>
    <t>[FancyZones] Custom canvas layouts scaling</t>
  </si>
  <si>
    <t>Don't migrate custom layout if type is invalid</t>
  </si>
  <si>
    <t>[Settings] Change settings header to Remap keys on KBM pagr</t>
  </si>
  <si>
    <t>[Settings] UX improvements to the FancyZones config page</t>
  </si>
  <si>
    <t>Nuget updates</t>
  </si>
  <si>
    <t>[FancyZones] Remove Keep windows pinned to virtual desktop location</t>
  </si>
  <si>
    <t>Spelling: ... src/modules/launcher</t>
  </si>
  <si>
    <t>[Settings] About section headers are now on a single line in collapsed mode</t>
  </si>
  <si>
    <t>Spelling: ... src/modules</t>
  </si>
  <si>
    <t>sln: specify WinSDK version for cpp projects</t>
  </si>
  <si>
    <t>Spelling - code changes</t>
  </si>
  <si>
    <t>spelling: calculator</t>
  </si>
  <si>
    <t>spelling: separator</t>
  </si>
  <si>
    <t xml:space="preserve">Update README.md </t>
  </si>
  <si>
    <t>Fix `MarkDown` -&gt; `Markdown` to resolve differences for non-Window machines</t>
  </si>
  <si>
    <t>spelling: restart [API]</t>
  </si>
  <si>
    <t>Spelling: ... wox</t>
  </si>
  <si>
    <t>Spelling: ... fancyzones</t>
  </si>
  <si>
    <t>Spelling: ... common</t>
  </si>
  <si>
    <t>Spelling: ... core</t>
  </si>
  <si>
    <t>Spelling: ... runner settings</t>
  </si>
  <si>
    <t>[Settings] Use correct resource for Shourtcut Guide theme setting</t>
  </si>
  <si>
    <t>[ShortcutGuide&amp;Installer] Move Shortcut Guide to separate build and install folder</t>
  </si>
  <si>
    <t>[PowerRename] Move PowerRename module installation into separate folder.</t>
  </si>
  <si>
    <t>[Settings/Run] LowLevel Keyboard hooking for Hotkeys</t>
  </si>
  <si>
    <t>Somil55/merge wpf to master</t>
  </si>
  <si>
    <t>Fix for Camera App not showing up</t>
  </si>
  <si>
    <t>[FancyZones] Removed the stampZone argument</t>
  </si>
  <si>
    <t>[PT Run] Closing PT Run and new settings app when PowerToys is not running</t>
  </si>
  <si>
    <t>[Action runner] Support running generic targets as non-elevated</t>
  </si>
  <si>
    <t>[ImageResizer &amp; Installer] Move ImageResizer to separate folder</t>
  </si>
  <si>
    <t>Fix for Unexpected priority of search results for 'term'</t>
  </si>
  <si>
    <t>[FancyZones] Remove workarounds related to 0000 dekstop GUID</t>
  </si>
  <si>
    <t>[FancyZones] App zone history on multiple desktops</t>
  </si>
  <si>
    <t>[KeyboardManager&amp;Installer] Move Keyboard Manager to separat build&amp;install folder</t>
  </si>
  <si>
    <t>[PowerRename] fix for documentation</t>
  </si>
  <si>
    <t>[example_powertoy] Remove example_powertoy</t>
  </si>
  <si>
    <t>[FancyZones&amp;Installer] Move FancyZones to separate build&amp;install dir</t>
  </si>
  <si>
    <t>Spelling - remaining code changes</t>
  </si>
  <si>
    <t>Fix remapping to Alt+Tab/Win+Space style shortcuts</t>
  </si>
  <si>
    <t>[runner] start PT Run with user privileges</t>
  </si>
  <si>
    <t>Fix for File explorer not showing up and multiple notepads</t>
  </si>
  <si>
    <t>Added KeyboardManager directory to runner</t>
  </si>
  <si>
    <t>[FancyZones]  Secondary mouse buttons click to toggle zones activation</t>
  </si>
  <si>
    <t>Fabric UI reference update</t>
  </si>
  <si>
    <t>Launcher hot fixes</t>
  </si>
  <si>
    <t>KBM - Set up tests for keyboard hook remapping logic</t>
  </si>
  <si>
    <t>Theming for powertoys run</t>
  </si>
  <si>
    <t>Fix for UWP icons not showing up</t>
  </si>
  <si>
    <t>Moved component to KBM directory in MSI installer</t>
  </si>
  <si>
    <t>Getting system up and going instructions</t>
  </si>
  <si>
    <t>Fix for PWAs and command prompt not showing up as the first result</t>
  </si>
  <si>
    <t>[FancyZones] Cleanup unused command line arguments pased to FancyZonesEditor</t>
  </si>
  <si>
    <t>making alt-f4 ignored</t>
  </si>
  <si>
    <t>added error handling for FZ Hotkeys</t>
  </si>
  <si>
    <t>Now working on 0.18.3</t>
  </si>
  <si>
    <t>Add additional shortcut validation logic in Remap Shortcuts UI</t>
  </si>
  <si>
    <t>Uniform style for button designations</t>
  </si>
  <si>
    <t>Fix remapping from Num Lock</t>
  </si>
  <si>
    <t>[runner] Change way of dropping privileges to start PT Run</t>
  </si>
  <si>
    <t>[FZEditor] Grid layout resizers fixes</t>
  </si>
  <si>
    <t>Bump websocket-extensions from 0.1.3 to 0.1.4 in /src/settings-web</t>
  </si>
  <si>
    <t>Fixed initial focus on WPF issue</t>
  </si>
  <si>
    <t>[PT Run] Updated the PT Run icon to E771</t>
  </si>
  <si>
    <t>[PT Run] Updated themes (dark/light/highcontrast)</t>
  </si>
  <si>
    <t>Add workaround for IME Caps Lock issue</t>
  </si>
  <si>
    <t>Fix for Steam games not showing up</t>
  </si>
  <si>
    <t>[PowerToys Run] Updated (plugin) icons with MDL2</t>
  </si>
  <si>
    <t>[PowerToys Run]  Improved font rendering</t>
  </si>
  <si>
    <t>[PowerRename] capturing groups fix</t>
  </si>
  <si>
    <t>[PowerRename] upper/lower/titlecase transform feature</t>
  </si>
  <si>
    <t>[WinAppDriver tests] Affection on user setting files fix</t>
  </si>
  <si>
    <t>Spelling misc</t>
  </si>
  <si>
    <t>Case invariant hash code calculation for removing duplicates</t>
  </si>
  <si>
    <t>[Installer] Restart explorer.exe programatically after successful update</t>
  </si>
  <si>
    <t>Runner: autoupdate should prefer .exe installer instead of .msi</t>
  </si>
  <si>
    <t>Search packaged apps in development mode</t>
  </si>
  <si>
    <t>[FancyZones] Move window into last known position on active work area (if possible)</t>
  </si>
  <si>
    <t>PWAs should not show up when searching for the main app</t>
  </si>
  <si>
    <t>Fix Launcher Network Path</t>
  </si>
  <si>
    <t>Safeguarding end user links in settings</t>
  </si>
  <si>
    <t>Dynamic dialog titles for Key/Shortcuts remapping</t>
  </si>
  <si>
    <t>Tweaked OS Detection project structure and added os check for PT Run</t>
  </si>
  <si>
    <t>[Installer] Fix invalid namespace crash on master</t>
  </si>
  <si>
    <t>Allowing launcher to be run as startup project with no command line args</t>
  </si>
  <si>
    <t>[FancyZones] Changed Shift key capture method</t>
  </si>
  <si>
    <t xml:space="preserve">[FancyZones] Remove Editor tmp files paths cmd args and make Editor 'debugable' easier </t>
  </si>
  <si>
    <t>moving the editor config out the the root folder</t>
  </si>
  <si>
    <t>[Runner] Apply general settings on runner startup</t>
  </si>
  <si>
    <t>[FancyZones] Move Trace::VirtualDesktopChange</t>
  </si>
  <si>
    <t>Remove hidden files from indexer results</t>
  </si>
  <si>
    <t>Fixed multiline title issue</t>
  </si>
  <si>
    <t>[PowerToys Run] Vertical scrollbar for results list</t>
  </si>
  <si>
    <t>[Settings][Fix][Image Resizer ]  Unused text box when selecting custom percent in new settings</t>
  </si>
  <si>
    <t>[FancyZones] Open window on active monitor</t>
  </si>
  <si>
    <t>Fix Launcher focus for most cases</t>
  </si>
  <si>
    <t>Runner: improve debugging experience with hooks</t>
  </si>
  <si>
    <t>Runner: move Launcher to its own folder and simplify dll loading</t>
  </si>
  <si>
    <t>FancyZones: fix possible crash in GetWorkAreasByDesktopId</t>
  </si>
  <si>
    <t>Fixed version property to pull from Version.props in C# projects</t>
  </si>
  <si>
    <t>[Settings] Check for updates button behavior changed</t>
  </si>
  <si>
    <t>Fix remapping issues to Home/PgUp and other keys which are also present on NumPad</t>
  </si>
  <si>
    <t>Fixed an issue with the shift key</t>
  </si>
  <si>
    <t>Added info to projects inside core folder</t>
  </si>
  <si>
    <t>[PT Run] Find applications using the PATH env variable</t>
  </si>
  <si>
    <t>Index Desktop Applications</t>
  </si>
  <si>
    <t>Enable Code Analysis on Launcher Project</t>
  </si>
  <si>
    <t>Partial Fix for Memory issue - Limiting the number of ImageSources cached</t>
  </si>
  <si>
    <t>Dispose keyboard hook object in Settings</t>
  </si>
  <si>
    <t>Enable code analysis on Keyboard Manager projects</t>
  </si>
  <si>
    <t>[FancyZones Editor] Prevent new zones from being unreachable</t>
  </si>
  <si>
    <t>[FancyZones] Restore size of zoned windows</t>
  </si>
  <si>
    <t>PowerToys Run cache issue</t>
  </si>
  <si>
    <t>Fix missing dlls in MSI for 0.19</t>
  </si>
  <si>
    <t>[PT Run] Clear binary and json storage files on version upgrade</t>
  </si>
  <si>
    <t>Fix settings process not terminating on FZ and PT Run pages</t>
  </si>
  <si>
    <t>Fixed hint text casing</t>
  </si>
  <si>
    <t>Theme aware plugin</t>
  </si>
  <si>
    <t>Shortcut guide: add support for hotkeys + refactoring</t>
  </si>
  <si>
    <t>Shortcut guide: add support for hotkeys + comments</t>
  </si>
  <si>
    <t>Improving performance of Adding and Removing Packaged Apps</t>
  </si>
  <si>
    <t>Fix settings issue where settings.json would get reset on runner startup</t>
  </si>
  <si>
    <t>[Run] Minor UX tweaks</t>
  </si>
  <si>
    <t>[Run] Fix for visual glitch</t>
  </si>
  <si>
    <t>PowerLauncher: fix disabling by adjusting OpenProcess params</t>
  </si>
  <si>
    <t>0.19 readme update</t>
  </si>
  <si>
    <t>Tooltip for indexer and program plugin</t>
  </si>
  <si>
    <t>Fix for Binding error on startup</t>
  </si>
  <si>
    <t>Clean up Keyboard Manager Test project</t>
  </si>
  <si>
    <t>Fix for Memory issue with context menu items</t>
  </si>
  <si>
    <t>Added fix to update text on navigation using up/down arrow</t>
  </si>
  <si>
    <t>[Keyboard Manager] Enable App-specific shortcuts in the KBM backend</t>
  </si>
  <si>
    <t>unified mahapps nuget feed</t>
  </si>
  <si>
    <t>unifying a lot of test packages</t>
  </si>
  <si>
    <t>upgrading wincppwinrt across the board</t>
  </si>
  <si>
    <t>adjustment for #3191</t>
  </si>
  <si>
    <t>[FancyZones] Update app zone history on window removal</t>
  </si>
  <si>
    <t>Add keyboard shortcut in tooltip for context menu items</t>
  </si>
  <si>
    <t>Removing MSB8004 warnings for directories without a slash</t>
  </si>
  <si>
    <t>Rework the HotkeyManager and KeyboardHook interop classes</t>
  </si>
  <si>
    <t>Fix remapped shortcuts not getting activated in succession</t>
  </si>
  <si>
    <t>added null value handle for image resizer size input</t>
  </si>
  <si>
    <t>[PowerRename] Using File Date Time Attributes Feature</t>
  </si>
  <si>
    <t>[FancyZones] draw active zones on top of inactive zones</t>
  </si>
  <si>
    <t>[Run] Open in console functionality</t>
  </si>
  <si>
    <t>Set the name(not the description) as the Title of the Result</t>
  </si>
  <si>
    <t>[FancyZones] Don't create new custom layout when applying Focus layout</t>
  </si>
  <si>
    <t xml:space="preserve">[FancyZones Editor] Fix odd-number zones Grid layout difference between Editor and engine </t>
  </si>
  <si>
    <t>New color picker module - integrated from github.com/martinchrzan/Col…</t>
  </si>
  <si>
    <t>[FancyZones] Invalidate cached work areas when display resolution or taskbar position changes</t>
  </si>
  <si>
    <t>[Keyboard Manager] Add app-specific shortcuts to Remap shortcuts UI</t>
  </si>
  <si>
    <t>Add run as admin context menu item for application results returned by the Indexer Plugin</t>
  </si>
  <si>
    <t>[Settings]Change text color for disabled controls</t>
  </si>
  <si>
    <t>[Keyboard Manager] Add JSON support for App Specific shortcuts</t>
  </si>
  <si>
    <t>Fixed the broken link for example_settings.png</t>
  </si>
  <si>
    <t>[FancyZones] Hold Ctrl to select any number of zones</t>
  </si>
  <si>
    <t>[PT Run] Added dummy key event to prevent Start Menu from popping up</t>
  </si>
  <si>
    <t>[Run] Updated tooltip styling and fixed casing</t>
  </si>
  <si>
    <t>Remove redundant code from Wox project</t>
  </si>
  <si>
    <t>[Keyboard Manager] Cleanup header file references to improve incremental build time</t>
  </si>
  <si>
    <t>Changed to where it is in line with PowerToys</t>
  </si>
  <si>
    <t>[Stable] Cherry-Pick: Improving performance of Adding and Removing Packaged Apps (#4521) (#…</t>
  </si>
  <si>
    <t>[Keyboard Manager] Fixed app-specific shortcut causing app to lose focus scenario</t>
  </si>
  <si>
    <t>Packaged apps test</t>
  </si>
  <si>
    <t>Fix for result on empty query</t>
  </si>
  <si>
    <t>upgraded the version number of .msi installer file in README</t>
  </si>
  <si>
    <t>Fix for File Not Found exception while indexing invalid Package App</t>
  </si>
  <si>
    <t>Allow selecting multiple adjacent zones even when they slightly overlap</t>
  </si>
  <si>
    <t>Create build.md</t>
  </si>
  <si>
    <t>[PowerToys Run] Implemented Setting to Clear Search Query when PowerToys Run is Launched</t>
  </si>
  <si>
    <t>Updating MSI Installer with new icons</t>
  </si>
  <si>
    <t>autoupdate: wait for the .exe updater to exit before restarting PowerToys</t>
  </si>
  <si>
    <t>Migrate files from Wox to PowerLauncher</t>
  </si>
  <si>
    <t>Detect if all Drives are indexed and show a warning if they aren't</t>
  </si>
  <si>
    <t xml:space="preserve">[FancyZones] Split and reorganize FancyZonesData and JSON Helpers </t>
  </si>
  <si>
    <t>Copy Indexer Languages Folder during instalation</t>
  </si>
  <si>
    <t>Fix Focus issue on clicking list view</t>
  </si>
  <si>
    <t>User/ryanbod/fix colorpicker release</t>
  </si>
  <si>
    <t>Add SVG Thumbnail Provider for Windows Explorer</t>
  </si>
  <si>
    <t>[FancyZones] Handle desktop switch and open on active monitor functionality</t>
  </si>
  <si>
    <t>Added functionality for left/right key navigation</t>
  </si>
  <si>
    <t>[Powertoys Run] Fixed the Maximum number of results setting for the Windows Search Plugin</t>
  </si>
  <si>
    <t>[Keyboard Manager] Added in Shortcut to Key and Key to Shortcut remapping</t>
  </si>
  <si>
    <t>Create config.yml</t>
  </si>
  <si>
    <t>[FancyZones] Dragging a window across monitors transparency fix</t>
  </si>
  <si>
    <t>Fix for the issue where PT Run was preventing UWP apps from building in VS</t>
  </si>
  <si>
    <t>Update community.md</t>
  </si>
  <si>
    <t>[Settings] Multiple UX refinements (e.g. OOBE)</t>
  </si>
  <si>
    <t>[PowerRename] Clear capturing groups with more than 1 digit</t>
  </si>
  <si>
    <t>bring on all tests</t>
  </si>
  <si>
    <t>Move OS detection to common and PowerToysInterop</t>
  </si>
  <si>
    <t>[PowerLauncher] Improved font rendering</t>
  </si>
  <si>
    <t>Adjusting settings to leverage base class</t>
  </si>
  <si>
    <t>User/ryanbod/enable codeanalysis for calculatorplugin</t>
  </si>
  <si>
    <t>Fix for internet shortcut app not showing up on installation</t>
  </si>
  <si>
    <t>Minor text refinement in drive detection</t>
  </si>
  <si>
    <t>Unifying NuGets for tests</t>
  </si>
  <si>
    <t>Upgrading CppWinRT and adding in new packages.config</t>
  </si>
  <si>
    <t>User/ryanbod/folders enable staticanalysis</t>
  </si>
  <si>
    <t>Fix registration of PowerRename to work with OneDrive placeholders</t>
  </si>
  <si>
    <t>[Read me] Updated screenshots in the overview for settings page</t>
  </si>
  <si>
    <t>Check the shell attributes of items to ensure we can rename</t>
  </si>
  <si>
    <t>[PowerToys Run] Add Support for Uris</t>
  </si>
  <si>
    <t>Dev/crutkas/fixing warnings</t>
  </si>
  <si>
    <t>Adding in headers</t>
  </si>
  <si>
    <t>Renaming properties to C# styling to fix warnings</t>
  </si>
  <si>
    <t>[PT Run] Resolve text alignment issues for RTL input languages (not for mixed strings)</t>
  </si>
  <si>
    <t>Removing Incremental clean for Launcher</t>
  </si>
  <si>
    <t>[PT Run] Add additional checks in version info methods to avoid exceptions</t>
  </si>
  <si>
    <t>[FancyZones] Remove m_workArea from ZoneWindow</t>
  </si>
  <si>
    <t>Fix PT Settings tests</t>
  </si>
  <si>
    <t>Fixing more warnings</t>
  </si>
  <si>
    <t>Fix more warnings</t>
  </si>
  <si>
    <t>User/ryanbod/fix unittests</t>
  </si>
  <si>
    <t>Color picker tweaks</t>
  </si>
  <si>
    <t>[FancyZonesEditor] Introduce const strings in LayoutModel.cs</t>
  </si>
  <si>
    <t>Fix for handling exceptions thrown by dispatcher which were crashing PT Run</t>
  </si>
  <si>
    <t>Add telemetry event for measuring time taken to display PT Run</t>
  </si>
  <si>
    <t>Prevent clicking through when selecting a color using color picker</t>
  </si>
  <si>
    <t>Autoupdate: implement updating bootstrapper utility</t>
  </si>
  <si>
    <t>Adding back in key for FZ Json</t>
  </si>
  <si>
    <t>Improving UI performance</t>
  </si>
  <si>
    <t>Enabling static analysis on indexer plugin  and fixing errors</t>
  </si>
  <si>
    <t>Drive Detection Indexer warning refinement</t>
  </si>
  <si>
    <t>Add theme aware default icons to usage dictionary</t>
  </si>
  <si>
    <t>Update de.xaml</t>
  </si>
  <si>
    <t>[Settings] Embed images</t>
  </si>
  <si>
    <t>[Settings] Adding collapse button to settings navview</t>
  </si>
  <si>
    <t>[Settings] Fix for theming aware titles</t>
  </si>
  <si>
    <t>[FancyZonesEditor] Don't load malformed custom layout and show appropriate message</t>
  </si>
  <si>
    <t>[PowerRename] Using File Attributes Update</t>
  </si>
  <si>
    <t>Fix casing in documentation</t>
  </si>
  <si>
    <t>adding in stable and installer to build status</t>
  </si>
  <si>
    <t>Added telemetry for Color Picker module</t>
  </si>
  <si>
    <t>CDPx: do not use span header</t>
  </si>
  <si>
    <t>CI: sign new binaries</t>
  </si>
  <si>
    <t>file moved to wiki</t>
  </si>
  <si>
    <t>reenabling multi-core</t>
  </si>
  <si>
    <t>Removing hardcoded version numbers from c# telemetry events.</t>
  </si>
  <si>
    <t>adjust for modules images in settings</t>
  </si>
  <si>
    <t>Update version to 0.20.0</t>
  </si>
  <si>
    <t>[FancyZones] feature to create zone layouts spanning multiple monitors</t>
  </si>
  <si>
    <t>staging 0.20 readme</t>
  </si>
  <si>
    <t>runner: make sure that explorer is restarted</t>
  </si>
  <si>
    <t>enabling stylecop on SVG items</t>
  </si>
  <si>
    <t>Adjusting interop tests</t>
  </si>
  <si>
    <t>pointing toward linked global</t>
  </si>
  <si>
    <t>Set Version for ColorPicker</t>
  </si>
  <si>
    <t>StyleCop enabling for Telem and ManagedCommon</t>
  </si>
  <si>
    <t>Bump elliptic from 6.5.0 to 6.5.3 in /src/settings-web</t>
  </si>
  <si>
    <t>consolidating nuget feeds.  Folder / calc seemed to need to be updated</t>
  </si>
  <si>
    <t>upgrading all .NET assemblies</t>
  </si>
  <si>
    <t>updated to Microsoft.Windows.CppWinRT.2.0.200729.8</t>
  </si>
  <si>
    <t>Updated `Administrator mode` URL to new wiki page</t>
  </si>
  <si>
    <t>chore: move codeAnalysis folder to src</t>
  </si>
  <si>
    <t>[FancyZones] Clasify strings in FancyZones to localizable and non-localizable</t>
  </si>
  <si>
    <t>chore: add most used projects helper build script</t>
  </si>
  <si>
    <t>bootstrapper: use a dedicated solution</t>
  </si>
  <si>
    <t>PowerToys interface: remove powertoys events functionality</t>
  </si>
  <si>
    <t>autoupdate: handle exceptions in download_update</t>
  </si>
  <si>
    <t>settings: use Version.props</t>
  </si>
  <si>
    <t>getting stylecop added and online SvgThumbnailProviderUnitTests</t>
  </si>
  <si>
    <t>enabling stylecop on ColorPicker</t>
  </si>
  <si>
    <t>StyleCop for UnitTests-PreviewHandlerCommon</t>
  </si>
  <si>
    <t xml:space="preserve">Allows Hotkey Picker to not necessarily need a Combo Key </t>
  </si>
  <si>
    <t>[FancyZones] Enable manual zoning of child windows</t>
  </si>
  <si>
    <t>Running color picker as non-elevated when PT is running as admin</t>
  </si>
  <si>
    <t>StyleCop For Microsoft.PowerToys.Settings.UnitTest</t>
  </si>
  <si>
    <t>Improve query cancellation and ResultCollection performance</t>
  </si>
  <si>
    <t xml:space="preserve">Including valid package information when path is invalid. </t>
  </si>
  <si>
    <t>StyleCop for Window Walker</t>
  </si>
  <si>
    <t>Remove InputSimulator nuget package</t>
  </si>
  <si>
    <t>suppressing warning 8305</t>
  </si>
  <si>
    <t>Power Launcher | #5062 Moved Start Typing... to resource file</t>
  </si>
  <si>
    <t>Fancy Zones | #4624 Added scrollbar to the input field for excluded apps</t>
  </si>
  <si>
    <t>[Settings] Updated adaptive trigger behavior</t>
  </si>
  <si>
    <t>Color picker respects right monitor side boundaries and does not go o…</t>
  </si>
  <si>
    <t>Color picker - fixed jerky zoom animation</t>
  </si>
  <si>
    <t xml:space="preserve">[Settings] Right-clicking on Settings in taskbar shows the correct title </t>
  </si>
  <si>
    <t>[Powertoys Run] Implemented hidden files flag in native Windows Search</t>
  </si>
  <si>
    <t>[Power Launcher] Integrate web search experience powered by Bing apis</t>
  </si>
  <si>
    <t>[Settings] Localized image resizer filename formats</t>
  </si>
  <si>
    <t>Trying to dispose mouse hook earlier to potentialy fix the lagging mo…</t>
  </si>
  <si>
    <t>[Feature request.md] Fix typo</t>
  </si>
  <si>
    <t>notifications: provide default app id to fix FZ toast crashes</t>
  </si>
  <si>
    <t>Fixing potentially infinite loop with logs in Color Picker</t>
  </si>
  <si>
    <t>Possible fix for dispose timer bug</t>
  </si>
  <si>
    <t>Fix bootstrapper getting stuck on installing dotnet</t>
  </si>
  <si>
    <t>Fixed Launcher not exiting when PT is terminated</t>
  </si>
  <si>
    <t>bootstrapper: add support for silent arg</t>
  </si>
  <si>
    <t>[FancyZones] Do not restore maximized windows</t>
  </si>
  <si>
    <t>[FancyZones] Focus layout zones mismatch in Editor and applied layout</t>
  </si>
  <si>
    <t>[FancyZones] Don't restore minimized windows after layout is updated</t>
  </si>
  <si>
    <t>Fix Code Related PT Run Accessibility issues</t>
  </si>
  <si>
    <t>Fixed exceptions in dispose not allowing PT Run to terminate</t>
  </si>
  <si>
    <t xml:space="preserve">Proper fix for MSB3052.  </t>
  </si>
  <si>
    <t>Getting Shell plugin on stylecop</t>
  </si>
  <si>
    <t>Stylecop for PT Run calculator plugin</t>
  </si>
  <si>
    <t>Adding null check for HotKey Manager before using unregister hotkey function</t>
  </si>
  <si>
    <t>Style cop for Indexer plugin</t>
  </si>
  <si>
    <t>Style cop for Settings.UI</t>
  </si>
  <si>
    <t>Reduce folder plugin results</t>
  </si>
  <si>
    <t>0.20.1 readme</t>
  </si>
  <si>
    <t>smaller stylecop fixes in Wox.Core and Wox.Infra</t>
  </si>
  <si>
    <t>StyleCop - Get whitespace / headers for PT Run</t>
  </si>
  <si>
    <t>URL audit</t>
  </si>
  <si>
    <t>whitespace stylecop fixes for Wox.Infra</t>
  </si>
  <si>
    <t>fix settings path</t>
  </si>
  <si>
    <t>CI: add installer</t>
  </si>
  <si>
    <t>Refactored Keyboard Manager UI code and added unit tests for Keyboard Manager UI</t>
  </si>
  <si>
    <t>Incremental fix for StyleCop on Infra</t>
  </si>
  <si>
    <t>Unlinked the MaxSearchCount value from Indexer Settings and set to fixed value of 30</t>
  </si>
  <si>
    <t>Reduce program plugin results</t>
  </si>
  <si>
    <t>style cop wox.core whitespace changes</t>
  </si>
  <si>
    <t>[PT Run] Split indexer plugin's queries into a fast and slow query</t>
  </si>
  <si>
    <t>stylecop PowerLauncher whitespace tweaks</t>
  </si>
  <si>
    <t>[Settings Tests] Migrate General Settings tests</t>
  </si>
  <si>
    <t>[Settings]  Unit Tests Migration Feature Branch Merge</t>
  </si>
  <si>
    <t>[Settings] Migrate Color Picker Settings Tests</t>
  </si>
  <si>
    <t>[Settings] Migrate Fancy Zones Settings Tests</t>
  </si>
  <si>
    <t>runner: don't try to restart explorer</t>
  </si>
  <si>
    <t>[Settings] Migrated Image Resizer Tests</t>
  </si>
  <si>
    <t>[Settings] Migrate PT Run Settings</t>
  </si>
  <si>
    <t>[Settings] Migrate File Explorer Preview Settings</t>
  </si>
  <si>
    <t>[Settings] Migrate PowerRename Tests</t>
  </si>
  <si>
    <t>[Settings] Migrate Shortcut Guide Settings Tests</t>
  </si>
  <si>
    <t>[Launcher] ReportWindow redesign and theming support</t>
  </si>
  <si>
    <t>[PowerToys Run] Add Suport for Commandline arguments in Program Plugin</t>
  </si>
  <si>
    <t>Remove all plugin results on query change</t>
  </si>
  <si>
    <t>[Settings] KBM Migrated KBM Settings Tests</t>
  </si>
  <si>
    <t>Potential fix for a crash in OnThreadExecutor</t>
  </si>
  <si>
    <t>Consolidate folder and shell plugin</t>
  </si>
  <si>
    <t>WoxTest on stylecop</t>
  </si>
  <si>
    <t>Enable Static Analysis on programs plugin</t>
  </si>
  <si>
    <t>Stable sorting of ResultCollection</t>
  </si>
  <si>
    <t xml:space="preserve">[StyleCop] Wox.Plugin - last amount needed to fully integrate </t>
  </si>
  <si>
    <t>VideoConference module add</t>
  </si>
  <si>
    <t>[Color Picker] Don't wait for ColorPicker.exe to close</t>
  </si>
  <si>
    <t>[PowerRename] Use the same label size for all options</t>
  </si>
  <si>
    <t>[stylecop] Wox.Infra - more left to do</t>
  </si>
  <si>
    <t>[stylecop] Wox.Core - last amount needed to fully integrate</t>
  </si>
  <si>
    <t>WinAppDriver tests update</t>
  </si>
  <si>
    <t>Adding FxCop to Program Plugin Unit Tests</t>
  </si>
  <si>
    <t>[stylecop] Uri.UnitTests</t>
  </si>
  <si>
    <t>attempting to run CI unittests for .netcore and .netframework projects</t>
  </si>
  <si>
    <t>[stylecop] Wox.Infra final warning / info fixes</t>
  </si>
  <si>
    <t>Prevent copying of files from folder to shell plugin</t>
  </si>
  <si>
    <t>Fix for PowerLauncher crash - Type Load Exception</t>
  </si>
  <si>
    <t>[stylecop] program plugin/unit test first pass</t>
  </si>
  <si>
    <t>[stylecop] PowerLauncher project</t>
  </si>
  <si>
    <t>Fix FancyZones and common lib build warnings.</t>
  </si>
  <si>
    <t>[PT Run] Handled exceptions in indexer plugin and delayed execution logic</t>
  </si>
  <si>
    <t>[stylecop] Run's program plugin - Whitespace and type fixes</t>
  </si>
  <si>
    <t>Move hardcoded strings in Keyboard Manager projects to rc file</t>
  </si>
  <si>
    <t>Display colored icons for packaged apps</t>
  </si>
  <si>
    <t>[stylecop] program plugin unit tests part2</t>
  </si>
  <si>
    <t>update readme for WinAppDriver tests</t>
  </si>
  <si>
    <t>Warning: additional dependencies in common project</t>
  </si>
  <si>
    <t>Warning: calling convention changed</t>
  </si>
  <si>
    <t>Win arrows revisited</t>
  </si>
  <si>
    <t>Update .gitattributes to make line endings consistent</t>
  </si>
  <si>
    <t>Catch exception in save method for json class</t>
  </si>
  <si>
    <t>[stylecop] Program plugin - brace / whitespaces</t>
  </si>
  <si>
    <t xml:space="preserve">[stylecop] launcher </t>
  </si>
  <si>
    <t>C26819 - Directly stating this fallthrough is correct</t>
  </si>
  <si>
    <t>[stylecop] Launcher</t>
  </si>
  <si>
    <t>Add Scoop (Unofficial) installation method</t>
  </si>
  <si>
    <t>Clean Up tool</t>
  </si>
  <si>
    <t>[Settings] Remove 'AnyCPU' build configuration</t>
  </si>
  <si>
    <t>Move alt installers to new file</t>
  </si>
  <si>
    <t>To remove the condition that space is needed after the Action keyword</t>
  </si>
  <si>
    <t>[WarningsAsErrors] Getting Most online</t>
  </si>
  <si>
    <t>[WarningsAsErrors] Fixing color picker warnings and enabling warnings as errors</t>
  </si>
  <si>
    <t>[warningsAsErrors] Wox.Test</t>
  </si>
  <si>
    <t>Improve loading/saving of settings by using bytes instead of string for read/writes</t>
  </si>
  <si>
    <t>[warningsAsErrors] Wox.Plugin</t>
  </si>
  <si>
    <t>[FancyZonesEditor] Delete custom layout if it has malformed data</t>
  </si>
  <si>
    <t>[PowerRename] Add Filtering Feature</t>
  </si>
  <si>
    <t>[Shortcut Guide] fix Virtual-Key Code range</t>
  </si>
  <si>
    <t>Run UI contrast accessibility</t>
  </si>
  <si>
    <t>[Localization] Add localization step to pipeline and enable localization on C# projects with resx/resw resource files</t>
  </si>
  <si>
    <t>Fix accessibility issues related to the General Settings page</t>
  </si>
  <si>
    <t xml:space="preserve">[FancyZones] Shift + StickyKeys behavior fix </t>
  </si>
  <si>
    <t>User/ryanbod/shell plugin fxcop</t>
  </si>
  <si>
    <t>Fix Accessibility issues of the FancyZones Settings page</t>
  </si>
  <si>
    <t>Blurry Text for PT Run improvements</t>
  </si>
  <si>
    <t>Fix for Crash due to System.AccessViolationException when calling OleDBSearch from multiple threads.</t>
  </si>
  <si>
    <t>[warningsAsErrors] Getting settings online</t>
  </si>
  <si>
    <t>Fix sequence empty exception on calling max in program plugin</t>
  </si>
  <si>
    <t>[Localization] Move rc files to resx</t>
  </si>
  <si>
    <t>[FancyZones] Initial improvements in FancyZones exception handling</t>
  </si>
  <si>
    <t>[FancyZones] Failing unit tests update</t>
  </si>
  <si>
    <t>[FancyZones] ZoneWindow: thread safety</t>
  </si>
  <si>
    <t>Refactor common and fancyzones/utils</t>
  </si>
  <si>
    <t>Consolidation of nuget packages</t>
  </si>
  <si>
    <t>Fix Accessibility Issues of PT Run settings page</t>
  </si>
  <si>
    <t>Fix Accessibility issues of the shortcut guide settings page</t>
  </si>
  <si>
    <t>[FancyZones] fix warnings</t>
  </si>
  <si>
    <t>Fix Accessibility issues in the color picker settings page</t>
  </si>
  <si>
    <t>Fix Accessibility issues of the File Explorer Preview Settings page</t>
  </si>
  <si>
    <t>Fix Accessibility issues in the PowerRename settings page</t>
  </si>
  <si>
    <t>[Localization] Migrate resources to resx for Shortcut Guide</t>
  </si>
  <si>
    <t>[Localization] Migrate resources to resx for FancyZones</t>
  </si>
  <si>
    <t>Remove the code for saving/loadingprogram plugin cache</t>
  </si>
  <si>
    <t>Fix Accessibility issues of the Image Resizer settings page</t>
  </si>
  <si>
    <t>[Localization] Migrate resources to resx for PowerRename</t>
  </si>
  <si>
    <t>Add action keywords for each plugin</t>
  </si>
  <si>
    <t xml:space="preserve">Fixing Settings Util tests. </t>
  </si>
  <si>
    <t>[Pt Run] Narrator support for result view navigation</t>
  </si>
  <si>
    <t>Warning: __NULL_IMPORT_DESCRIPTOR already defined in Pathcch.lib</t>
  </si>
  <si>
    <t>[ColorPicker] proper Trace::UnregisterProvider() call</t>
  </si>
  <si>
    <t xml:space="preserve">[Settings] Adding Tests to Verify Backward Compatibility </t>
  </si>
  <si>
    <t>Allow embedded images in SVGs to be displayed</t>
  </si>
  <si>
    <t>fixing the fody warning</t>
  </si>
  <si>
    <t>[Localization] Move PowerToys Run string resources from xaml files to resx</t>
  </si>
  <si>
    <t>Improved the KB Hook in Color Picker</t>
  </si>
  <si>
    <t>Use en-Us locale when using ToUpper()</t>
  </si>
  <si>
    <t>[PowerToys Run] Remove unused wox resources and move hardcoded strings to resx file</t>
  </si>
  <si>
    <t>[FancyZones] Enable to manually zone child windows</t>
  </si>
  <si>
    <t>Fix runner crashing on launching Keyboard Manager UI</t>
  </si>
  <si>
    <t>User/ryanbod/mock settings disk access</t>
  </si>
  <si>
    <t>Possible fix for deserialization error</t>
  </si>
  <si>
    <t>autoupdate improvements</t>
  </si>
  <si>
    <t>[FancyZones] fix warning</t>
  </si>
  <si>
    <t>[PowerToys Run] Possible fix for dispatcher error</t>
  </si>
  <si>
    <t>[PowerRename] fix build warning</t>
  </si>
  <si>
    <t>Fixed a stack overflow</t>
  </si>
  <si>
    <t>Update version to 0.21.0</t>
  </si>
  <si>
    <t>[PowerToys Run] Fix error reporting window for exceptions that are not on the dispatcher thread</t>
  </si>
  <si>
    <t>Fix inconsistency in the color of QueryTextBox</t>
  </si>
  <si>
    <t>[Settings] NumberBox headers fixes</t>
  </si>
  <si>
    <t>[Keyboard Manager] Disable single keys using the none selection in the key remapper</t>
  </si>
  <si>
    <t>Zoom window pixel grid reveal effect + small visual improvements for Color Picker</t>
  </si>
  <si>
    <t>[FancyZones] Set 3-zones PriorityGrid as default layout</t>
  </si>
  <si>
    <t>[FancyZones] Validate zone rect before adding it into layout</t>
  </si>
  <si>
    <t>[Settings] Temporary string showing latest available version</t>
  </si>
  <si>
    <t>fix missing fragment portion of LocalPath</t>
  </si>
  <si>
    <t>Fix Settings crash on clearing FancyZones Hex Input</t>
  </si>
  <si>
    <t>Adding fxcop to PowerLauncher.TelemetryProject</t>
  </si>
  <si>
    <t>Adding FxCop to Microsoft.Plugin.WindowWalker</t>
  </si>
  <si>
    <t>[PT Run] Fix for argument out of range exception</t>
  </si>
  <si>
    <t>[FancyZones] HEX to RGB util</t>
  </si>
  <si>
    <t>Fix KBM Settings page Property related and screen reader Accessibility issues</t>
  </si>
  <si>
    <t>[PT Run] Mitigate JSON Deserialization exception</t>
  </si>
  <si>
    <t>[Settings] Changed ImageSize class to parse as double instead of int</t>
  </si>
  <si>
    <t>[Pt Run] Show context menu for first folder plugin result</t>
  </si>
  <si>
    <t>[Settings] Fix tabbing issues on KBM settings page</t>
  </si>
  <si>
    <t>[chore] fix line endings</t>
  </si>
  <si>
    <t>[FancyZones] Fixed type cast warning</t>
  </si>
  <si>
    <t>Implement #6312</t>
  </si>
  <si>
    <t>Update style.md</t>
  </si>
  <si>
    <t>[FancyZones] Fix span accross monitors feature</t>
  </si>
  <si>
    <t>Fast Delete</t>
  </si>
  <si>
    <t>Corrected querytext display on action keyword</t>
  </si>
  <si>
    <t>[Launcher] Categorize Lnk files in program plugin correctly as per the target file type</t>
  </si>
  <si>
    <t>Fix typo in readme</t>
  </si>
  <si>
    <t>Updated .exe installer version number from 0.21.0 to 0.21.1</t>
  </si>
  <si>
    <t>Create unit tests for Calculator plugin</t>
  </si>
  <si>
    <t>[FancyZones] FancyZones draw layout test tool</t>
  </si>
  <si>
    <t>tools: monitor report info</t>
  </si>
  <si>
    <t>devdocs: readme: fix grammar</t>
  </si>
  <si>
    <t>Fix KBM Accessibility issues</t>
  </si>
  <si>
    <t xml:space="preserve">[FancyZones] Update 'span zones across monitors' feature description and add message box warning accordingly </t>
  </si>
  <si>
    <t>Update build-powertoys-ci.yml</t>
  </si>
  <si>
    <t>Add in missing telemetry for Keyboard Manager usage</t>
  </si>
  <si>
    <t>[Launcher] Make searchbox text selectable</t>
  </si>
  <si>
    <t>Updated links under How to create new PowerToys</t>
  </si>
  <si>
    <t>tools: add wmi monitor info powershell script</t>
  </si>
  <si>
    <t>[CDPx] add bootstrapper symbols</t>
  </si>
  <si>
    <t>[Video conference] Settings UX tweaks</t>
  </si>
  <si>
    <t>ImageResizer new icon</t>
  </si>
  <si>
    <t>[FancyZones] Use Ctrl+Win+Alt+arrows to Expand/shrink windows to adjacent zones</t>
  </si>
  <si>
    <t>bootstrapper improvements</t>
  </si>
  <si>
    <t>Fixed KBM shortcut remapping not working after using Japanese IME</t>
  </si>
  <si>
    <t>Add in verbose error message and telemetry for SetWindowsHookEx failure</t>
  </si>
  <si>
    <t>Bump http-proxy from 1.17.0 to 1.18.1 in /src/settings-web</t>
  </si>
  <si>
    <t>Fix for FileNotFoundException exception in win32 programs</t>
  </si>
  <si>
    <t>FxCop with ColorPicker</t>
  </si>
  <si>
    <t>FxCop on Image Resizer Tests</t>
  </si>
  <si>
    <t>[KBM] Prevent keyboard manager crash when index is not found</t>
  </si>
  <si>
    <t>Fix Null Reference exception in PT Settings</t>
  </si>
  <si>
    <t>[FancyZones] Introduce several fallback scenarios when obtaining GUID for current virtual desktop</t>
  </si>
  <si>
    <t>Fix for Drive detection warning checkbox from settings was not reflecting changes in PT Run</t>
  </si>
  <si>
    <t>[FancyZones] Do not zone window if it merges with other window</t>
  </si>
  <si>
    <t>[FancyZones] Configurable sensitivity radius</t>
  </si>
  <si>
    <t>[FancyZones] Editor multi monitor support</t>
  </si>
  <si>
    <t>[FZ Editor] Improved a function in GridData.cs</t>
  </si>
  <si>
    <t>localization: move localizable strings to .resw for runner/bootstrapper</t>
  </si>
  <si>
    <t>To catch URI Format Exception in PT Run</t>
  </si>
  <si>
    <t>Fix for ArgumentOutOfRange Exception in Result List</t>
  </si>
  <si>
    <t>[Keyboard Manager] Fix crash on closing and reopening Type UI</t>
  </si>
  <si>
    <t>Fixing 0x00 file load issue</t>
  </si>
  <si>
    <t>[PowerToys Run] Fix mouse click handler for PowerToys Run results</t>
  </si>
  <si>
    <t>Fixed Visibility OnPropertyChanged getting invoked on clicking away from PT Run</t>
  </si>
  <si>
    <t>Fix for null reference exception</t>
  </si>
  <si>
    <t>Made Plugin Folder Unit tests &amp; Expanding enviroment search</t>
  </si>
  <si>
    <t>[FancyZones] Do not zone window if it should be maximized</t>
  </si>
  <si>
    <t>Fix for settings crash on toggling enable button for any PowerToy</t>
  </si>
  <si>
    <t>[Settings] Fix settings process not terminating on closing settings while minimized</t>
  </si>
  <si>
    <t>Fix typo in URL</t>
  </si>
  <si>
    <t>Upgrade nuget packages</t>
  </si>
  <si>
    <t>[FxCop] Telemetry.csproj</t>
  </si>
  <si>
    <t>Fxcop markdown preview handler</t>
  </si>
  <si>
    <t>[FxCop] Svg preview handler</t>
  </si>
  <si>
    <t>[FancyZones] Remove migration from registry logic and delete registry data if present</t>
  </si>
  <si>
    <t>[Launcher] Use a keyboard hook in the runner to invoke the Launcher</t>
  </si>
  <si>
    <t>Tweak docs for installer</t>
  </si>
  <si>
    <t>[Keyboard Manager] Fix focusable elements should have different names accessibility issue</t>
  </si>
  <si>
    <t>Handle exception in Packaged program loading at startup</t>
  </si>
  <si>
    <t>Pulling custom logger out of Program plugin</t>
  </si>
  <si>
    <t>common: fix trim functions for wchar_t</t>
  </si>
  <si>
    <t>Revert [FxCop] Telemetry.csproj</t>
  </si>
  <si>
    <t>Enable localization on all folders under PowerToys root</t>
  </si>
  <si>
    <t>Fix logging string format</t>
  </si>
  <si>
    <t>adding in frontmatter and latex</t>
  </si>
  <si>
    <t>[Keyboard Manager] Fix crash in Keyboard Manager by ignoring MapToSameKey warnings on loading</t>
  </si>
  <si>
    <t xml:space="preserve">Add debugging section in preview pane </t>
  </si>
  <si>
    <t>[Launcher] Kill the Launcher immediately</t>
  </si>
  <si>
    <t>[SG] change suppress key code</t>
  </si>
  <si>
    <t>[Keyboard Manager] Enabled horizontal scroll on scroll viewers and tweaked ScrollViewer layout</t>
  </si>
  <si>
    <t>FxCop and StyleCop for SVG thumbnail</t>
  </si>
  <si>
    <t>[FxCop] Markdown preview pane unit tests</t>
  </si>
  <si>
    <t>[fxcop] preview handler common</t>
  </si>
  <si>
    <t>Fixed scaling Accessibility issues in Settings</t>
  </si>
  <si>
    <t>Getting version numbers set by the build farm</t>
  </si>
  <si>
    <t>[FancyZones editor] Rudimentary crash handler</t>
  </si>
  <si>
    <t>LEGO: Pull request from lego/hb_2939_20200924002614518 to master</t>
  </si>
  <si>
    <t>[KBM] Refactor KBM's thread safety logic to avoid mutex re-entrancy bugs and improve performance</t>
  </si>
  <si>
    <t>LEGO: Pull request from lego/hb_2939_20200924041900118 to master</t>
  </si>
  <si>
    <t>[FancyZones Editor] Crash with big 'Space around zones' values</t>
  </si>
  <si>
    <t>Fix settings changes that were made in PR #6620</t>
  </si>
  <si>
    <t>[Settings] Added recursive delete for IOProvider DeleteDirectory to prevent crash on non-empty directory</t>
  </si>
  <si>
    <t>Add delay to File System watchers to prevent Calibre installation issue</t>
  </si>
  <si>
    <t>Changed default theme in settings to be consistent with that of shortcut guide</t>
  </si>
  <si>
    <t>[FxCop] Preview handler common</t>
  </si>
  <si>
    <t>Fix settings UpgradeSettingsConfiguration code path</t>
  </si>
  <si>
    <t>Updated winUI version in Settings.UI project</t>
  </si>
  <si>
    <t>[fxcop] image resizer ui</t>
  </si>
  <si>
    <t>Fix prerequisites install script to allow VS Preview versions</t>
  </si>
  <si>
    <t>Keyboard disable</t>
  </si>
  <si>
    <t>Shift to ControlzEx HC code</t>
  </si>
  <si>
    <t>Now working on 0.23.1</t>
  </si>
  <si>
    <t>Fix Docker desktop not found in program plugin issue</t>
  </si>
  <si>
    <t>[File Explorer] Fix enable/disable for File Explorer PowerToy</t>
  </si>
  <si>
    <t>[FancyZones] Remove WindowMoveHander pImpl pattern</t>
  </si>
  <si>
    <t>[FancyZones Editor] Fluent UX and theming support</t>
  </si>
  <si>
    <t>Functional Spec for Video GIF Capture</t>
  </si>
  <si>
    <t>Add link to the PowerToys ep of Tabs vs Spaces</t>
  </si>
  <si>
    <t>LEGO: Pull request from lego/hb_2939_20200930110910200 to master</t>
  </si>
  <si>
    <t>[FancyZones] Screen enumeration improvement</t>
  </si>
  <si>
    <t>old logos moved</t>
  </si>
  <si>
    <t>Enable starting apps with command line arguments when run as admin is selected</t>
  </si>
  <si>
    <t>Matching ExactName for known Win32 Programs</t>
  </si>
  <si>
    <t>[FancyZones] Fix stuck chrome tab when merging into existing window</t>
  </si>
  <si>
    <t xml:space="preserve">EnumerateFileSystemInfos uses EnumerationOptions </t>
  </si>
  <si>
    <t>Fix throwing when there is no results</t>
  </si>
  <si>
    <t>Fixed the error that Files were named Folder</t>
  </si>
  <si>
    <t>[FancyZones] Localize strings in FancyZones editor</t>
  </si>
  <si>
    <t>[KBM] Avoid checking reserved/unassigned/oem-specific/undefined key codes during shortcut remaps</t>
  </si>
  <si>
    <t>Add exception handling in win32 program</t>
  </si>
  <si>
    <t>[KBM] Moved unregistering of key delays to always run on the dispatcher thread to avoid mutex re-entrancy</t>
  </si>
  <si>
    <t>[Settings] Add AppxBundlePlatform to remove warning</t>
  </si>
  <si>
    <t>Create new_powertoy_ideas.md</t>
  </si>
  <si>
    <t>[Help Wanted] Power Drag</t>
  </si>
  <si>
    <t>[Run] Fix for IndexOutOfBounds exception</t>
  </si>
  <si>
    <t>Modernized unique pointer construction</t>
  </si>
  <si>
    <t>[Localization] Add localized resource dlls to the MSI installer</t>
  </si>
  <si>
    <t>[fxcop] Settings UI unit tests</t>
  </si>
  <si>
    <t>[Run] Fix autosuggest</t>
  </si>
  <si>
    <t>Dev doc update toolset142</t>
  </si>
  <si>
    <t>Detect potential errors copying metadata and avoid them (#2447)</t>
  </si>
  <si>
    <t>Fix translate</t>
  </si>
  <si>
    <t>[FancyZones] Refactor Zone class</t>
  </si>
  <si>
    <t>[FancyZones] Clone parent data only for new VD</t>
  </si>
  <si>
    <t>[FancyZones] Responsive drawing</t>
  </si>
  <si>
    <t>Restart the Launcher if it had crashed when invoked</t>
  </si>
  <si>
    <t>Fix Tab Trap in SettingsHotkey Custom Control</t>
  </si>
  <si>
    <t>[PT Run] Add null check in SelectPrevTabItem</t>
  </si>
  <si>
    <t>Catch security and unauthorized access exception while trying to read from file</t>
  </si>
  <si>
    <t>[PT Run] Updated borderbrush to improve accessibility for dark mode</t>
  </si>
  <si>
    <t>Assert.AreEqual switched cases</t>
  </si>
  <si>
    <t>LEGO: Pull request from lego/hb_2939_20201006230551662 to master</t>
  </si>
  <si>
    <t>LEGO: Pull request from lego/hb_2939_20201007110553169 to master</t>
  </si>
  <si>
    <t>Create SUPPORT.md</t>
  </si>
  <si>
    <t>Adjusting to force all instances to use rounded vs result due to Mage…</t>
  </si>
  <si>
    <t>[KBM] Modify dummy key event to send both key down and key up to improve compatibility</t>
  </si>
  <si>
    <t>LEGO: Pull request from lego/hb_2939_20201007230614532 to master</t>
  </si>
  <si>
    <t>Non localized module name</t>
  </si>
  <si>
    <t>[KBM] Fix shortcut remap scenarios that should/should not open start menu</t>
  </si>
  <si>
    <t>User/ryanbod/initialize allplugins</t>
  </si>
  <si>
    <t>LEGO: Pull request from lego/hb_2939_20201008110549338 to master</t>
  </si>
  <si>
    <t>LEGO: Pull request from lego/hb_2939_20201008230641880 to master</t>
  </si>
  <si>
    <t>[fxcop] Settings UI library (part 1)</t>
  </si>
  <si>
    <t>Fix build farm failing due to localization</t>
  </si>
  <si>
    <t>Change community health file names to the same name format</t>
  </si>
  <si>
    <t>LEGO: Pull request from lego/hb_2939_20201009110642460 to master</t>
  </si>
  <si>
    <t>[PT runner] Misplaced 'return' statement fix.</t>
  </si>
  <si>
    <t>[KBM] Change declaration order of _delayThread member in KeyDelay</t>
  </si>
  <si>
    <t>FxCopAnalyzer fixes for Wox.Core</t>
  </si>
  <si>
    <t>LEGO: Pull request from lego/hb_2939_20201009230714095 to master</t>
  </si>
  <si>
    <t>FxCopAnalyzer fix for Wox.Core (PR#2of3) - Removing unused JsonRPC files</t>
  </si>
  <si>
    <t>FxCopAnalyzer fix for Wox.Core (PR#3of3)</t>
  </si>
  <si>
    <t>LEGO: Pull request from lego/hb_2939_20201010110548113 to master</t>
  </si>
  <si>
    <t>[PowerToys Run] Improve startup performance of PT Run's Programs (Win32ProgramRepository) plugin</t>
  </si>
  <si>
    <t>LEGO: Pull request from lego/hb_2939_20201012110556037 to master</t>
  </si>
  <si>
    <t>[PowerToys Run] Fixed wrong name logged in Program Plugin</t>
  </si>
  <si>
    <t>LEGO: Pull request from lego/hb_2939_20201012230535949 to master</t>
  </si>
  <si>
    <t>LEGO: Pull request from lego/hb_2939_20201013110552560 to master</t>
  </si>
  <si>
    <t>[fxcop] Settings UI library (part 2)</t>
  </si>
  <si>
    <t>[Settings] Added placeholder labels</t>
  </si>
  <si>
    <t>[Settings] Added improved narrator support for custom shortcut control</t>
  </si>
  <si>
    <t>LEGO: Pull request from lego/hb_2939_20201013230534958 to master</t>
  </si>
  <si>
    <t>[Localization] Escape double quotes in resx to rc script</t>
  </si>
  <si>
    <t>[FancyZones] Minor refactoring of ZoneSet class</t>
  </si>
  <si>
    <t>LEGO: Pull request from lego/hb_2939_20201014110529105 to master</t>
  </si>
  <si>
    <t>Get rid of indexes in dropdowns</t>
  </si>
  <si>
    <t>[FancyZones] Allow negative spacing between zones up to -10</t>
  </si>
  <si>
    <t>[PT Run] Open folder using shell instead of explorer.exe</t>
  </si>
  <si>
    <t>Io abstraction</t>
  </si>
  <si>
    <t>LEGO: Pull request from lego/hb_2939_20201014230542389 to master</t>
  </si>
  <si>
    <t>Fix duplicate zone drawing</t>
  </si>
  <si>
    <t>bootstrapper: implement logging support</t>
  </si>
  <si>
    <t>[VideoConferenceMute] Add camera overlay image preview to settings</t>
  </si>
  <si>
    <t>LEGO: Pull request from lego/hb_2939_20201015110531326 to master</t>
  </si>
  <si>
    <t>Remove Drop Down from combo box name as it is redundant</t>
  </si>
  <si>
    <t>[PowerRename] new icon</t>
  </si>
  <si>
    <t>FxCopAnalyzer fixes for Wox.Test</t>
  </si>
  <si>
    <t>[Image Resizer] Upgraded to .NET Core 3.1</t>
  </si>
  <si>
    <t>LEGO: Pull request from lego/hb_2939_20201015230536949 to master</t>
  </si>
  <si>
    <t>LEGO: Pull request from lego/hb_2939_20201016110528653 to master</t>
  </si>
  <si>
    <t>Dev Documentation of PowerToys Run</t>
  </si>
  <si>
    <t>Dev documentation of SettingsV2</t>
  </si>
  <si>
    <t>LEGO: Pull request from lego/hb_2939_20201016230536797 to master</t>
  </si>
  <si>
    <t>Dev docs for Keyboard Manager</t>
  </si>
  <si>
    <t>LEGO: Pull request from lego/hb_2939_20201017110532039 to master</t>
  </si>
  <si>
    <t>[PT Run] Option for override theme</t>
  </si>
  <si>
    <t>[FancyZones] Add AutomationProperties.Name to focusable elements</t>
  </si>
  <si>
    <t>fix low-level kb hook disabling macro</t>
  </si>
  <si>
    <t>[Localization] Fix Settings resw path on the build farm</t>
  </si>
  <si>
    <t>[fxcop] Settings UI library (part 3) - exception handling</t>
  </si>
  <si>
    <t>[KBM] Ignore IME keys while checking keyboard state for Shortcut Remaps</t>
  </si>
  <si>
    <t>[FancyZones] Align zone numbers between Editor and FancyZonesLib</t>
  </si>
  <si>
    <t>Fix autocomplete text issue on query change</t>
  </si>
  <si>
    <t>settings: use actionable toast notifications for file explorer module…</t>
  </si>
  <si>
    <t>update Microsoft.Windows.ImplementationLibrary nuget package</t>
  </si>
  <si>
    <t>Use task delay instead of thread sleep</t>
  </si>
  <si>
    <t>[fxcop] Settings UI library (part 4) - project/namespace renames</t>
  </si>
  <si>
    <t>bootstrapper: treat invalid flags as fatal errors</t>
  </si>
  <si>
    <t>bootstrapper: add cmd argument for custom log location</t>
  </si>
  <si>
    <t>autoupdate: ignore local builds</t>
  </si>
  <si>
    <t>updating: remove previous progress toasts</t>
  </si>
  <si>
    <t>LEGO: Pull request from lego/hb_2939_20201020110544006 to master</t>
  </si>
  <si>
    <t>interop: fix possible crash in keyboardhook</t>
  </si>
  <si>
    <t>previewpane: use RAII for FileExplorerPreviewSettings classes to avoi…</t>
  </si>
  <si>
    <t>Fix dropdown popup narrator bug</t>
  </si>
  <si>
    <t>[Settings] Add null check for WindowsXamlHost_ChildChanged handler to prevent NullRefException</t>
  </si>
  <si>
    <t>LEGO: Pull request from lego/hb_2939_20201020230559509 to master</t>
  </si>
  <si>
    <t>Fix exceptions and incorrect results within the calculator plugin</t>
  </si>
  <si>
    <t>Remove unused pinyin code</t>
  </si>
  <si>
    <t>[fxcop] Fixes for Wox.Plugin (1of3)</t>
  </si>
  <si>
    <t>Update docs to reflect Settings.UI.Library project name change</t>
  </si>
  <si>
    <t>Settings accessibility issues with clipping on large text</t>
  </si>
  <si>
    <t>[fxcop] Fixes for Wox.Plugin (2of3) - Moved logger interface to Wox.Plugin</t>
  </si>
  <si>
    <t>[fxcop] Fixes for Wox.Plugin (3of3) - enable FxCop Analyzer</t>
  </si>
  <si>
    <t>Upgrade mahapps to 2.3</t>
  </si>
  <si>
    <t>[PowerRename] Fix UI for Localized Strings</t>
  </si>
  <si>
    <t>update notice for spdlog and cxxotps</t>
  </si>
  <si>
    <t>checkout git submodules as PowerToys.sln prebuild action</t>
  </si>
  <si>
    <t>[PowerRename] Widen Search for and Replace with area for localized strings</t>
  </si>
  <si>
    <t>Add dev docs for Localization</t>
  </si>
  <si>
    <t>[Fix Build farm]Fix ImageResizer Loc and change C# language version in ColorPicker to 8.0</t>
  </si>
  <si>
    <t>Added ColorPicker unit tests to CI and moved the unit test project</t>
  </si>
  <si>
    <t>[fxcop] Settings UI runner</t>
  </si>
  <si>
    <t>[Keyboard Manager] new icon</t>
  </si>
  <si>
    <t>Define Heading levels in Settings App</t>
  </si>
  <si>
    <t>[Settings] Switch focus to last Image Size ListViewItem on adding new size</t>
  </si>
  <si>
    <t>LEGO: Pull request from lego/hb_2939_20201023230547122 to master</t>
  </si>
  <si>
    <t>[FancyZones] Scrollable Editor</t>
  </si>
  <si>
    <t>[Settings] FZ MDL2 icon fix</t>
  </si>
  <si>
    <t>[Docs] Fix 404 error settings.md</t>
  </si>
  <si>
    <t>[Settings] Fixing inconsistent theme/app mode naming</t>
  </si>
  <si>
    <t>LEGO: Pull request from lego/hb_2939_20201026110534010 to master</t>
  </si>
  <si>
    <t>[FancyZones] Use Direct2D to draw</t>
  </si>
  <si>
    <t>Catch Exceptions when settings.json is corrupted</t>
  </si>
  <si>
    <t>FZ: fix nullptr crash</t>
  </si>
  <si>
    <t>[fxcop] Settings UI</t>
  </si>
  <si>
    <t>Add help text to be read out before reading out the version number</t>
  </si>
  <si>
    <t>[fxcop] Microsoft.Plugin.Uri.UnitTests</t>
  </si>
  <si>
    <t>[KBM] Added tooltips for Add and Delete buttons</t>
  </si>
  <si>
    <t>LEGO: Pull request from lego/hb_2939_20201026230523649 to master</t>
  </si>
  <si>
    <t>[KBM] Select all text in Target App textbox on getting focus</t>
  </si>
  <si>
    <t>Added a main landmark to all settings pages</t>
  </si>
  <si>
    <t>PowerRename: Add Lookbehind</t>
  </si>
  <si>
    <t>Documentation misspellings fixes.</t>
  </si>
  <si>
    <t>LEGO: Pull request from lego/hb_2939_20201027110546671 to master</t>
  </si>
  <si>
    <t>Support localized strings in common project</t>
  </si>
  <si>
    <t>Doc fix misspellings</t>
  </si>
  <si>
    <t>[KBM] Move Focus to Type button in new row on Adding a remap</t>
  </si>
  <si>
    <t>Display Drive detection warning only for multiple drives</t>
  </si>
  <si>
    <t>[fxcop] Wox.Infrastructure</t>
  </si>
  <si>
    <t>[fxcop] Removed Wox.CrashReporter</t>
  </si>
  <si>
    <t>LEGO: Pull request from lego/hb_2939_20201027230544851 to master</t>
  </si>
  <si>
    <t>[fxcop] Wox.Plugin devdocs update</t>
  </si>
  <si>
    <t>LEGO: Pull request from lego/hb_2939_20201028145308375 to master</t>
  </si>
  <si>
    <t>LEGO: Pull request from lego/hb_2939_20201028172704848 to master</t>
  </si>
  <si>
    <t>[PT Run] Remove duplicated dll's from Plugins</t>
  </si>
  <si>
    <t>Upgrading nuget packages</t>
  </si>
  <si>
    <t>making dev env call vs hardcoded path</t>
  </si>
  <si>
    <t>LEGO: Pull request from lego/hb_2939_20201028230559693 to master</t>
  </si>
  <si>
    <t>[Accessibility] [FancyZones Editor] Associate Name label with textbox</t>
  </si>
  <si>
    <t>Addressing loc team feedback</t>
  </si>
  <si>
    <t>0.25 readme &amp; loc translation issue template</t>
  </si>
  <si>
    <t>[PowerLauncher] Remove MahApps dependency and add own LibraryThemeProvider</t>
  </si>
  <si>
    <t>LEGO: Pull request from lego/hb_2939_20201029110538004 to master</t>
  </si>
  <si>
    <t>[FancyZones] Adjust template tab non-highlighted color</t>
  </si>
  <si>
    <t>[Accessibility][FancyZones Editor] Close Edit Canvas Layout and Edit Grid Layout windows by pressing Esc</t>
  </si>
  <si>
    <t>Add unit tests for incorrect settings json files</t>
  </si>
  <si>
    <t>Move gif spec to wiki</t>
  </si>
  <si>
    <t>LEGO: Pull request from lego/hb_2939_20201029230554135 to master</t>
  </si>
  <si>
    <t>LEGO: Pull request from lego/hb_2939_20201030110544911 to master</t>
  </si>
  <si>
    <t>[Localization] Unreachable input box in FancyZones Editor fix.</t>
  </si>
  <si>
    <t>[PowerRename] Split status message / items count label into two lines</t>
  </si>
  <si>
    <t>Fix typos in Readme</t>
  </si>
  <si>
    <t>Audit culture bugs</t>
  </si>
  <si>
    <t>Set up spell-checking action</t>
  </si>
  <si>
    <t>Color Picker V2</t>
  </si>
  <si>
    <t>[PT Run] Folder path starting with backslash</t>
  </si>
  <si>
    <t>Fix test project UnitTest-ColorPickerUI</t>
  </si>
  <si>
    <t>ImageResizer: fix hyperlink buttons role</t>
  </si>
  <si>
    <t>LEGO: Pull request from lego/hb_2939_20201030230621684 to master</t>
  </si>
  <si>
    <t>Change Module overview to Learn more in settings menu</t>
  </si>
  <si>
    <t>ImageResizer: skip Settings tab focus when hidden</t>
  </si>
  <si>
    <t>LEGO: Pull request from lego/hb_2939_20201031110538538 to master</t>
  </si>
  <si>
    <t>Create log-files.md</t>
  </si>
  <si>
    <t>LEGO: Pull request from lego/hb_2939_20201031230528313 to master</t>
  </si>
  <si>
    <t>[PR Template] Automatic issue linking in PR templates</t>
  </si>
  <si>
    <t>[ReadMe] Fixed Color Picker spacing.</t>
  </si>
  <si>
    <t>LEGO: Pull request from lego/hb_2939_20201101110551694 to master</t>
  </si>
  <si>
    <t>LEGO: Pull request from lego/hb_2939_20201101230540961 to master</t>
  </si>
  <si>
    <t>LEGO: Pull request from lego/hb_2939_20201102110603120 to master</t>
  </si>
  <si>
    <t>Image resizer: fix Color contrast of 'Resize Your Pictures'</t>
  </si>
  <si>
    <t>ImageResizer: fix Color contrast of ComboBox</t>
  </si>
  <si>
    <t>[FancyZones] Adjust colors of secondary buttons to maintain 3:1 contrast ratio against white background</t>
  </si>
  <si>
    <t>[KBM] Added banded rows</t>
  </si>
  <si>
    <t>[PT Run] Handle theme at startup</t>
  </si>
  <si>
    <t>LEGO: Pull request from lego/hb_2939_20201102230612006 to master</t>
  </si>
  <si>
    <t>added in abstraction to WSX</t>
  </si>
  <si>
    <t>LEGO: Pull request from lego/hb_2939_20201103110547248 to master</t>
  </si>
  <si>
    <t>Remove unneeded variable for GetLastError()</t>
  </si>
  <si>
    <t>Replace deprecated C headers with their C++ equivalent</t>
  </si>
  <si>
    <t>[PT Run] Wox.Core merged into PowerLauncher</t>
  </si>
  <si>
    <t>[Settings] Added hyperlink button to wiki for keys that can't be remapped</t>
  </si>
  <si>
    <t>[Settings] Added delete button tooltip to Image Resizer page</t>
  </si>
  <si>
    <t>[Settings] Updated FZ page</t>
  </si>
  <si>
    <t>[Accessibility][FancyZones Editor] Add Grid Layout Editor name property</t>
  </si>
  <si>
    <t>LEGO: Pull request from lego/hb_2939_20201103230605054 to master</t>
  </si>
  <si>
    <t>[PowerRename] Fix warnings and turn on treat warnings as errors</t>
  </si>
  <si>
    <t>LEGO: Pull request from lego/hb_2939_20201104110551356 to master</t>
  </si>
  <si>
    <t>[settings-web] Update packages</t>
  </si>
  <si>
    <t>Change to FancyZone Layout Editor and added in comments</t>
  </si>
  <si>
    <t>LEGO: Pull request from lego/hb_2939_20201104230553771 to master</t>
  </si>
  <si>
    <t>LEGO: Pull request from lego/hb_2939_20201105110544059 to master</t>
  </si>
  <si>
    <t>[FancyZones] Add descriptive name for zone increment/decrement buttons</t>
  </si>
  <si>
    <t>Additional spelling ignores</t>
  </si>
  <si>
    <t>Update LocProject.json</t>
  </si>
  <si>
    <t>adding Issue-Translation tag to translation issue template</t>
  </si>
  <si>
    <t>LEGO: Pull request from lego/hb_2939_20201105230548571 to master</t>
  </si>
  <si>
    <t>[FancyZones] Add name property for delete button</t>
  </si>
  <si>
    <t>Fix clipped text</t>
  </si>
  <si>
    <t>[FancyZones] Specify focus rectangle color when focused by keyboard</t>
  </si>
  <si>
    <t>LEGO: Pull request from lego/hb_2939_20201106230530020 to master</t>
  </si>
  <si>
    <t>LEGO: Pull request from lego/hb_2939_20201107110648489 to master</t>
  </si>
  <si>
    <t>[Image Resizer] Fluent UI and theming support</t>
  </si>
  <si>
    <t>[README] [Fix] Links to File Explorer addons is a bit misleading</t>
  </si>
  <si>
    <t>Add option in the bug report template to copy the log file in the issue.</t>
  </si>
  <si>
    <t>[PT Run] Log file not created</t>
  </si>
  <si>
    <t>[GitHub workflow] PR Labeler action</t>
  </si>
  <si>
    <t>LEGO: Pull request from lego/hb_2939_20201109110559091 to master</t>
  </si>
  <si>
    <t>localization: Fix action_runner/runner folder names</t>
  </si>
  <si>
    <t>[PT Run] Registry plugin</t>
  </si>
  <si>
    <t>runner: localize tray menu item labels</t>
  </si>
  <si>
    <t>upgrading PropertyChanged.Fody 3.3.+</t>
  </si>
  <si>
    <t>LEGO: Pull request from lego/hb_2939_20201109230607691 to master</t>
  </si>
  <si>
    <t>[FancyZones Editor][Accessibility] Default focused elements in all FancyZones Editor windows</t>
  </si>
  <si>
    <t>[FancyZones] Localize names of predefined layotus</t>
  </si>
  <si>
    <t>LEGO: Pull request from lego/hb_2939_20201110110635301 to master</t>
  </si>
  <si>
    <t>[FancyZones] Enable keyboard accessibility for template and custom layout items</t>
  </si>
  <si>
    <t>LEGO: Pull request from lego/hb_2939_20201110230622796 to master</t>
  </si>
  <si>
    <t>added made with love</t>
  </si>
  <si>
    <t>LEGO: Pull request from lego/hb_2939_20201111110613998 to master</t>
  </si>
  <si>
    <t>[FancyZones] Update primary desktop data on virtual desktop switch</t>
  </si>
  <si>
    <t>🗣️GitHub discussions spec</t>
  </si>
  <si>
    <t>[FancyZones] Refactor a function in ZoneWindowDrawing</t>
  </si>
  <si>
    <t>LEGO: Pull request from lego/hb_2939_20201112174858480 to master</t>
  </si>
  <si>
    <t>LEGO: Pull request from lego/hb_2939_20201113000515080 to master</t>
  </si>
  <si>
    <t>Fix compilation errors for VS 16.8.1</t>
  </si>
  <si>
    <t>LEGO: Pull request from lego/hb_2939_20201113120703275 to master</t>
  </si>
  <si>
    <t>[FancyZones] Add custom announcement to tab items</t>
  </si>
  <si>
    <t>[FancyZones Editor][Accessibility] Remove Left/Right Window Commands</t>
  </si>
  <si>
    <t>LEGO: Pull request from lego/hb_2939_20201114000606270 to master</t>
  </si>
  <si>
    <t>LEGO: Pull request from lego/hb_2939_20201114120538945 to master</t>
  </si>
  <si>
    <t>[Installer] High Contrast Support</t>
  </si>
  <si>
    <t>LEGO: Pull request from lego/hb_2939_20201116000536744 to master</t>
  </si>
  <si>
    <t xml:space="preserve">Change Settings' Resources.resw to use the name PowerRename consistently. </t>
  </si>
  <si>
    <t>[PT Run] Sys Plugin Port from Wox.Plugins.Sys</t>
  </si>
  <si>
    <t>[KeyboardManager] icon update</t>
  </si>
  <si>
    <t>LEGO: Pull request from lego/hb_2939_20201116120631658 to master</t>
  </si>
  <si>
    <t>Runner logging</t>
  </si>
  <si>
    <t>[PT Run] Service Plugin</t>
  </si>
  <si>
    <t>LEGO: Pull request from lego/hb_2939_20201117000533444 to master</t>
  </si>
  <si>
    <t>Suggested v2 WPF color picker adjustments</t>
  </si>
  <si>
    <t>LEGO: Pull request from lego/hb_2939_20201117120642255 to master</t>
  </si>
  <si>
    <t xml:space="preserve">StyleCop Microsoft.PowerToys.Settings.UI.UnitTests </t>
  </si>
  <si>
    <t>StyleCop for UnitTest-ColorPickerUI</t>
  </si>
  <si>
    <t>LEGO: Pull request from lego/hb_2939_20201118000548825 to master</t>
  </si>
  <si>
    <t>CI on the stable branch as well</t>
  </si>
  <si>
    <t>LEGO: Pull request from lego/hb_2939_20201118120708793 to master</t>
  </si>
  <si>
    <t>Adjustments for runner process logging</t>
  </si>
  <si>
    <t>[FancyZones Editor] Reset layout</t>
  </si>
  <si>
    <t>updating: show the reason why the update couldn't be completed</t>
  </si>
  <si>
    <t>Dev/crutkas/fx cop fz editor pass1</t>
  </si>
  <si>
    <t>[FancyZones Editor] Porting .NET Core 3.1</t>
  </si>
  <si>
    <t>LEGO: Pull request from lego/hb_2939_20201119000611307 to master</t>
  </si>
  <si>
    <t>removed temp files check</t>
  </si>
  <si>
    <t>FZ: fix keyboard layout mapping for dead characters</t>
  </si>
  <si>
    <t>LEGO: Pull request from lego/hb_2939_20201119120652245 to master</t>
  </si>
  <si>
    <t>Fixing CI with moving NuGet to 5.8 for .NET 5</t>
  </si>
  <si>
    <t>DLL without signature</t>
  </si>
  <si>
    <t>[FancyZones Editor] Add Fluent Design and theming support</t>
  </si>
  <si>
    <t>LEGO: Pull request from lego/hb_2939_20201120000551890 to master</t>
  </si>
  <si>
    <t>LEGO: Pull request from lego/hb_2939_20201120120553737 to master</t>
  </si>
  <si>
    <t>LEGO: Pull request from lego/hb_2939_20201121000545634 to master</t>
  </si>
  <si>
    <t>LEGO: Pull request from lego/hb_2939_20201122000609690 to master</t>
  </si>
  <si>
    <t>[Docs] Updated ImageResizer hero-images</t>
  </si>
  <si>
    <t>[Docs] Updated color picker hero images</t>
  </si>
  <si>
    <t>kbm: increase compiler memory limit</t>
  </si>
  <si>
    <t>colorpicker: fix .sln issue with unittest project</t>
  </si>
  <si>
    <t>LEGO: Pull request from lego/hb_2939_20201123120634392 to master</t>
  </si>
  <si>
    <t>added logs to fancy zones</t>
  </si>
  <si>
    <t>shortcut guide logs</t>
  </si>
  <si>
    <t>[Wox.Plugin] Mark string with DO NOT LOCALIZE</t>
  </si>
  <si>
    <t>LEGO: Pull request from lego/hb_2939_20201124000528125 to master</t>
  </si>
  <si>
    <t>[WIP] [Cost LARGE] Configure Dependabot</t>
  </si>
  <si>
    <t>bootstrapper: use WinAPI progress bar window instead of toast notific…</t>
  </si>
  <si>
    <t>Fix runner warnings</t>
  </si>
  <si>
    <t>LEGO: Pull request from lego/hb_2939_20201125000600534 to master</t>
  </si>
  <si>
    <t>Translated contribution.md</t>
  </si>
  <si>
    <t>build: remove compiler memory limits</t>
  </si>
  <si>
    <t>LEGO: Pull request from lego/hb_2939_20201125120624164 to master</t>
  </si>
  <si>
    <t>LEGO: Pull request from lego/hb_2939_20201126000602371 to master</t>
  </si>
  <si>
    <t>LEGO: Pull request from lego/hb_2939_20201126120617106 to master</t>
  </si>
  <si>
    <t>[FancyZones] Replace uniqueId string with uniqueId struct</t>
  </si>
  <si>
    <t>[FancyZones Editor] Fix build with localization</t>
  </si>
  <si>
    <t>LEGO: Pull request from lego/hb_2939_20201127000526832 to master</t>
  </si>
  <si>
    <t>CI: disable multiple msbuild instances</t>
  </si>
  <si>
    <t>LEGO: Pull request from lego/hb_2939_20201128000545286 to master</t>
  </si>
  <si>
    <t>[Bootstrapper] --install_dir arg</t>
  </si>
  <si>
    <t>LEGO: Pull request from lego/hb_2939_20201130074650503 to master</t>
  </si>
  <si>
    <t>bootstrapper: show help window instead of msgbox window when cmd option does…</t>
  </si>
  <si>
    <t>LEGO: Pull request from lego/hb_2939_20201130120702764 to master</t>
  </si>
  <si>
    <t>Add error handling for all possible failing of winrt::check_hresult</t>
  </si>
  <si>
    <t>[FancyZones Editor] hold-shift for rotating splitter fix.</t>
  </si>
  <si>
    <t>[FancyZones Editor] hold-shift for rotating splitter fix [for stable branch]</t>
  </si>
  <si>
    <t>0.27 readme update</t>
  </si>
  <si>
    <t>LEGO: Pull request from lego/hb_2939_20201201033406876 to master</t>
  </si>
  <si>
    <t>updating: add support for prereleases</t>
  </si>
  <si>
    <t>[Color Picker] Update README.md with updated module description</t>
  </si>
  <si>
    <t>[KBM] Open Remap Shortcuts/Remap Keyboard window on the same monitor as Settings.</t>
  </si>
  <si>
    <t>Hiding remove context menu when there are no colors in the history</t>
  </si>
  <si>
    <t>[Docs] Added Microsoft.Plugin.Sys DevDoc</t>
  </si>
  <si>
    <t>Remove the indexer plugin from constant search plugins</t>
  </si>
  <si>
    <t>Fixing issues when color picker freezes</t>
  </si>
  <si>
    <t>FxCop to UnitTests for ColorPicker</t>
  </si>
  <si>
    <t>FZ: add logging to hide/show window and shift press</t>
  </si>
  <si>
    <t>migrate Microsoft.Interop.Tests to target .NET Core 3.1</t>
  </si>
  <si>
    <t>Migrate winappdriver test project to .NET Core 3.1</t>
  </si>
  <si>
    <t>Color picker netcore 31</t>
  </si>
  <si>
    <t>[FancyZones] Logging on the editor exit event</t>
  </si>
  <si>
    <t>[PreviewPane] Porting .NET Core 3.1</t>
  </si>
  <si>
    <t>[FancyZones] Obtain device id</t>
  </si>
  <si>
    <t>LEGO: Pull request from lego/hb_2939_20201207140656093 to master</t>
  </si>
  <si>
    <t>[FancyZones] Obtain device id (stable)</t>
  </si>
  <si>
    <t>install: update the installed dotnet version</t>
  </si>
  <si>
    <t>[FancyZones] Reduce VRAM use</t>
  </si>
  <si>
    <t>FZ: fix incorrect snapping zoning behavior caused by calling MessageBox from LLKBHook cb</t>
  </si>
  <si>
    <t>Backport 8330 to stable</t>
  </si>
  <si>
    <t>logging: support msvc debug window output</t>
  </si>
  <si>
    <t>color picker freeze hotfix into stable</t>
  </si>
  <si>
    <t>[PT Run] Add logs for Launcher</t>
  </si>
  <si>
    <t>[Color Picker] Fix for wrong style of right-click context menu</t>
  </si>
  <si>
    <t>Cpp build: factor out common project props &amp; prepare for common split</t>
  </si>
  <si>
    <t>Update expect</t>
  </si>
  <si>
    <t>Improving CI build times with new build agent</t>
  </si>
  <si>
    <t>[Settings] Make Settings images act as links to module pages</t>
  </si>
  <si>
    <t>Adding in comments / adjusting and forcing ZIP to go through loc again</t>
  </si>
  <si>
    <t>CI: disable win-app-driver project</t>
  </si>
  <si>
    <t>Color Picker - show color name</t>
  </si>
  <si>
    <t>Fixing installer / loc for color picker for 0.29</t>
  </si>
  <si>
    <t>[Image Resizer] Handling percentage unit</t>
  </si>
  <si>
    <t>[CI] enable PowerRename tests</t>
  </si>
  <si>
    <t>common: refactor common library pt2</t>
  </si>
  <si>
    <t>LEGO: Pull request from lego/hb_2939_20201214140558250 to master</t>
  </si>
  <si>
    <t>changed to match MSFT in appwiz.cpl</t>
  </si>
  <si>
    <t>Add CodeQL Analysis</t>
  </si>
  <si>
    <t>[FancyZones] Implement File Watcher</t>
  </si>
  <si>
    <t>Adding in Davide and InVEST team to community.md</t>
  </si>
  <si>
    <t>[FZ Editor] Serialize/deserialize settings</t>
  </si>
  <si>
    <t>Fix CDPX build</t>
  </si>
  <si>
    <t>[FancyZones] Don't capture Win+Arrows if there's no zone layout</t>
  </si>
  <si>
    <t>Bug report tool</t>
  </si>
  <si>
    <t>updating: remove all scheduled toast notifications from previous vers…</t>
  </si>
  <si>
    <t>Auto-updating: add text for Last checked</t>
  </si>
  <si>
    <t>bootstrapper: add --extract_msi arg for users that must access MSI</t>
  </si>
  <si>
    <t>[FZ Editor] Parse json file instead of command line args</t>
  </si>
  <si>
    <t>Add CodeQL Analysis (#8598)</t>
  </si>
  <si>
    <t>ImageResizer: fix crash on using UseNewSettings</t>
  </si>
  <si>
    <t>[PT Run] String with accented characters search</t>
  </si>
  <si>
    <t>[Dev Docs] Add command line build instructions.</t>
  </si>
  <si>
    <t>[Image Resizer] Handling percentage unit fix</t>
  </si>
  <si>
    <t>[Run] Fixing UI issues</t>
  </si>
  <si>
    <t>build: make PowerToys interop depend on version</t>
  </si>
  <si>
    <t>setup: don't set System.AppUserModel.ToastActivatorCLSID shortcut pro…</t>
  </si>
  <si>
    <t>build: Treat warnings as errors in the remaining projects</t>
  </si>
  <si>
    <t>[FZ Editor] Serialize/deserialize settings fix</t>
  </si>
  <si>
    <t>Report tool improvements</t>
  </si>
  <si>
    <t>[Settings] Make images clickable and fix issue with Power Preview settings image</t>
  </si>
  <si>
    <t>CDPX: add missed restore nuget step</t>
  </si>
  <si>
    <t>[FZ Editor] Hide unsupported settings in custom layouts flyouts</t>
  </si>
  <si>
    <t>[FZ Editor] Duplicate custom layouts</t>
  </si>
  <si>
    <t xml:space="preserve">[FZ Editor] Duplicate layout behavior </t>
  </si>
  <si>
    <t>[Settings] Various UX fixes</t>
  </si>
  <si>
    <t>Update remove list</t>
  </si>
  <si>
    <t>[Settings] Reset ScrollViewer on page change</t>
  </si>
  <si>
    <t>[FZ Editor] Spacing settings in layout flyouts</t>
  </si>
  <si>
    <t>Remove redundant spelling</t>
  </si>
  <si>
    <t>LEGO: Pull request from lego/hb_2939_20201228140616941 to master</t>
  </si>
  <si>
    <t>Update README.md for 0.29 release</t>
  </si>
  <si>
    <t xml:space="preserve">runner: fix possible crash when dispatching json </t>
  </si>
  <si>
    <t>FZ: fix currently selected zone tracking</t>
  </si>
  <si>
    <t>[FancyZones] initialize zone container window state</t>
  </si>
  <si>
    <t>Moved ThemeManager in common project</t>
  </si>
  <si>
    <t>Updating PR template</t>
  </si>
  <si>
    <t>[FZ Editor] Disable layout preview</t>
  </si>
  <si>
    <t>Consolidation for testing frameworks</t>
  </si>
  <si>
    <t>Ensure SVGs are scaled correctly when viewbox is provided</t>
  </si>
  <si>
    <t>[PreviewPane] Fix SVG thumbnail</t>
  </si>
  <si>
    <t>[FancyZones] fix for secondary mouse button</t>
  </si>
  <si>
    <t>[localization] move file to its correct location</t>
  </si>
  <si>
    <t>[CI] tests grouping</t>
  </si>
  <si>
    <t>[File Explorer] OneDrive SVG fix</t>
  </si>
  <si>
    <t>Added localization to default sizes</t>
  </si>
  <si>
    <t>[PT Run] Files not processed by URI plugin</t>
  </si>
  <si>
    <t>[PT Run] Sys plugin added to setup</t>
  </si>
  <si>
    <t>Dev docs update</t>
  </si>
  <si>
    <t>Svg image preview is displayed unscaled and uncentered</t>
  </si>
  <si>
    <t>[runner] rename 'module' variables</t>
  </si>
  <si>
    <t>[Image Resizer] UI fixes</t>
  </si>
  <si>
    <t>[Run] hotkey initialization</t>
  </si>
  <si>
    <t>[Run][Plugin] Rename Calculator plugin to follow the required schema</t>
  </si>
  <si>
    <t>interop: fix issues in IPC message construction</t>
  </si>
  <si>
    <t>updating: do not update update_check date when we couldn't do it</t>
  </si>
  <si>
    <t>[Run][New Plugin] VSCode Workspaces/Remote machines</t>
  </si>
  <si>
    <t>updating: require dotnet &gt;=3.1.10</t>
  </si>
  <si>
    <t>[Runner/common] Fixed two potential issues with CreateProcess</t>
  </si>
  <si>
    <t>[FZ Editor] Move zones + and - buttons to the template layouts flyout</t>
  </si>
  <si>
    <t>[Run] Fix exception</t>
  </si>
  <si>
    <t>Report dotnet runtime installation info</t>
  </si>
  <si>
    <t>[PT Run/FancyZones] Exclude Launcher from zonable windows improvement</t>
  </si>
  <si>
    <t>[Run][Calculator Plugin] Add number formatting for different Locales</t>
  </si>
  <si>
    <t>[FZ Editor] Closing context menu after Duplicate or Delete button clicked</t>
  </si>
  <si>
    <t>Enable PDF files in preview pane</t>
  </si>
  <si>
    <t>[PT Run] Black icons with light windows theme</t>
  </si>
  <si>
    <t>explain meaning of labels</t>
  </si>
  <si>
    <t>[Run][Calculator Plugin] Add hyperbolic functions</t>
  </si>
  <si>
    <t>LEGO: Pull request from lego/hb_a13bbffa-1136-4930-9ebe-33895240f846_20210115115652627 to master</t>
  </si>
  <si>
    <t>Delete Fody and PropertyChanged.Fody</t>
  </si>
  <si>
    <t>PT run plugin spec</t>
  </si>
  <si>
    <t>Add e to calculator</t>
  </si>
  <si>
    <t>LEGO: Pull request from lego/hb_a13bbffa-1136-4930-9ebe-33895240f846_20210115235329370 to master</t>
  </si>
  <si>
    <t>LEGO: Pull request from lego/hb_a13bbffa-1136-4930-9ebe-33895240f846_20210116115249538 to master</t>
  </si>
  <si>
    <t>[Run][New Plugin] Windows settings plugin</t>
  </si>
  <si>
    <t>[FZ Editor] Editor opening fix</t>
  </si>
  <si>
    <t>LEGO: Pull request from lego/hb_a13bbffa-1136-4930-9ebe-33895240f846_20210118120052363 to master</t>
  </si>
  <si>
    <t>Add logging to keyboard manager</t>
  </si>
  <si>
    <t>LEGO: Pull request from lego/hb_a13bbffa-1136-4930-9ebe-33895240f846_20210118235235580 to master</t>
  </si>
  <si>
    <t>[Run] remove KillPowerLauncher pre-build event</t>
  </si>
  <si>
    <t>Default add triage to issues</t>
  </si>
  <si>
    <t>LEGO: Pull request from lego/hb_a13bbffa-1136-4930-9ebe-33895240f846_20210119235248444 to master</t>
  </si>
  <si>
    <t>.NET Core 3.1 Mages.Core library fork</t>
  </si>
  <si>
    <t>Run Settings on same elevation as PowerToys.exe</t>
  </si>
  <si>
    <t>[runner] bug report could be created from tray</t>
  </si>
  <si>
    <t>LEGO: Pull request from lego/hb_a13bbffa-1136-4930-9ebe-33895240f846_20210120232614693 to master</t>
  </si>
  <si>
    <t>[FZ Editor] Bind dialog properties</t>
  </si>
  <si>
    <t>[FZ Editor] Create new layout: editor opening crash fix</t>
  </si>
  <si>
    <t>LEGO: Pull request from lego/hb_a13bbffa-1136-4930-9ebe-33895240f846_20210121112154433 to master</t>
  </si>
  <si>
    <t>Add Registry plugin to installer</t>
  </si>
  <si>
    <t>Bug report tool for registry</t>
  </si>
  <si>
    <t>[Settings] ColorPicker spacing issue</t>
  </si>
  <si>
    <t>[PT Run][Service] Improved Shortcuts</t>
  </si>
  <si>
    <t>[PT Run] Service resources</t>
  </si>
  <si>
    <t>Adding OOBE Dialog spec for review</t>
  </si>
  <si>
    <t>init launcher start shortcut with default if it does not exsist in th…</t>
  </si>
  <si>
    <t>LEGO: Pull request from lego/hb_a13bbffa-1136-4930-9ebe-33895240f846_20210122112150060 to master</t>
  </si>
  <si>
    <t>[FZ Editor] Small fixes and refactoring.</t>
  </si>
  <si>
    <t>[FZ Editor] Empty layout template.</t>
  </si>
  <si>
    <t>LEGO: Pull request from lego/hb_a13bbffa-1136-4930-9ebe-33895240f846_20210122232555515 to master</t>
  </si>
  <si>
    <t xml:space="preserve">Show progress dialog during startup </t>
  </si>
  <si>
    <t>[FZ Editor] Move Duplicate and Delete buttons to the Edit dialog.</t>
  </si>
  <si>
    <t>LEGO: Pull request from lego/hb_a13bbffa-1136-4930-9ebe-33895240f846_20210125115252545 to master</t>
  </si>
  <si>
    <t>[FZ Editor] Save template layouts in the settings.</t>
  </si>
  <si>
    <t>[FZ Editor] Fixed Save and apply button behavior.</t>
  </si>
  <si>
    <t>[FZ Editor] Added default custom layout name</t>
  </si>
  <si>
    <t>[FZ Editor] Pressing Esc closes dialogues.</t>
  </si>
  <si>
    <t>[FZ Editor] Open dialog after zones editing crash fix.</t>
  </si>
  <si>
    <t>0.31 release notes</t>
  </si>
  <si>
    <t>LEGO: Pull request from lego/hb_a13bbffa-1136-4930-9ebe-33895240f846_20210126235603897 to master</t>
  </si>
  <si>
    <t>[Setup] install dotnet 3.1.11</t>
  </si>
  <si>
    <t>[FancyZones Editor] New UX for the FZ editor.</t>
  </si>
  <si>
    <t>LEGO: Pull request from lego/hb_a13bbffa-1136-4930-9ebe-33895240f846_20210127232634586 to master</t>
  </si>
  <si>
    <t>Fix installer pipeline</t>
  </si>
  <si>
    <t>LEGO: Pull request from lego/hb_a13bbffa-1136-4930-9ebe-33895240f846_20210128124209998 to master</t>
  </si>
  <si>
    <t>move plugin spec to wiki</t>
  </si>
  <si>
    <t>LEGO: Pull request from lego/hb_a13bbffa-1136-4930-9ebe-33895240f846_20210129004159907 to master</t>
  </si>
  <si>
    <t>[FZ Editor] Limit zones number for custom layouts.</t>
  </si>
  <si>
    <t>LEGO: Pull request from lego/hb_a13bbffa-1136-4930-9ebe-33895240f846_20210129115216187 to master</t>
  </si>
  <si>
    <t>LEGO: Pull request from lego/hb_a13bbffa-1136-4930-9ebe-33895240f846_20210129235152545 to master</t>
  </si>
  <si>
    <t>LEGO: Pull request from lego/hb_a13bbffa-1136-4930-9ebe-33895240f846_20210130115619776 to master</t>
  </si>
  <si>
    <t>LEGO: Pull request from lego/hb_a13bbffa-1136-4930-9ebe-33895240f846_20210131115650482 to master</t>
  </si>
  <si>
    <t>[Setup] require dotnet &gt;= 3.1.11</t>
  </si>
  <si>
    <t>[FancyZones Editor] Editor window size overflow</t>
  </si>
  <si>
    <t>[FZ Editor] Update the small layout preview after canceling zone editing.</t>
  </si>
  <si>
    <t>Deleted unused resources</t>
  </si>
  <si>
    <t>LEGO: Pull request from lego/hb_a13bbffa-1136-4930-9ebe-33895240f846_20210201235612712 to master</t>
  </si>
  <si>
    <t>LEGO: Pull request from lego/hb_a13bbffa-1136-4930-9ebe-33895240f846_20210202235530641 to master</t>
  </si>
  <si>
    <t>[FancyZones Editor] Create new custom layout with one zone by default.</t>
  </si>
  <si>
    <t>[FancyZones] Improve zone selection</t>
  </si>
  <si>
    <t>[FZ Editor] Show zone size below the zone index</t>
  </si>
  <si>
    <t>Consolidate nuget packages</t>
  </si>
  <si>
    <t>[Runner] Open settings when restarted as admin</t>
  </si>
  <si>
    <t xml:space="preserve">small tweak but helps boost build time locally. </t>
  </si>
  <si>
    <t>[FanzyZones] app history and zone settings granular saving</t>
  </si>
  <si>
    <t>[PT Run] Run dialog now has monitor positioning options</t>
  </si>
  <si>
    <t>[FanzyZones] app history and zone settings granular saving (#9489)</t>
  </si>
  <si>
    <t>[PT Run] Improve logs</t>
  </si>
  <si>
    <t>tweak plugin settings</t>
  </si>
  <si>
    <t>LEGO: Pull request from lego/hb_a13bbffa-1136-4930-9ebe-33895240f846_20210205235335662 to master</t>
  </si>
  <si>
    <t>[PT Run] Helper for Execute Shells Process Calls</t>
  </si>
  <si>
    <t>LEGO: Pull request from lego/hb_a13bbffa-1136-4930-9ebe-33895240f846_20210206235642585 to master</t>
  </si>
  <si>
    <t>LEGO: Pull request from lego/hb_a13bbffa-1136-4930-9ebe-33895240f846_20210207115500106 to master</t>
  </si>
  <si>
    <t>LEGO: Pull request from lego/hb_a13bbffa-1136-4930-9ebe-33895240f846_20210207235200739 to master</t>
  </si>
  <si>
    <t>LEGO: Pull request from lego/hb_a13bbffa-1136-4930-9ebe-33895240f846_20210208115243220 to master</t>
  </si>
  <si>
    <t>[FanzyZones] Common ThemeManager</t>
  </si>
  <si>
    <t>[PT Run] Tilde as user home</t>
  </si>
  <si>
    <t>LEGO: Pull request from lego/hb_a13bbffa-1136-4930-9ebe-33895240f846_20210208235131334 to master</t>
  </si>
  <si>
    <t>Update runner.md</t>
  </si>
  <si>
    <t>[OOBE] Open OOBE window by a button from settings.</t>
  </si>
  <si>
    <t>[PT Settings] Opening windows color settings from inside PT</t>
  </si>
  <si>
    <t>[Docs] Updated FZ images for docs</t>
  </si>
  <si>
    <t>[Settings] Updated FZ image</t>
  </si>
  <si>
    <t>LEGO: Pull request from lego/hb_a13bbffa-1136-4930-9ebe-33895240f846_20210209235239871 to master</t>
  </si>
  <si>
    <t>[FancyZones] Use a window pool for zone windows</t>
  </si>
  <si>
    <t>[PT Settings] Rename Microsoft.PowerToys.Setting.UI.Runner to PowerToys.Settings</t>
  </si>
  <si>
    <t>[msi] PowerToysSetupCustomActions intermediate dir</t>
  </si>
  <si>
    <t>[bootstrapper] progress bar UI polishing</t>
  </si>
  <si>
    <t>Basic settings for Plugin Manager</t>
  </si>
  <si>
    <t>[Installer] Remove NGen step for ImageResizer</t>
  </si>
  <si>
    <t>LEGO: Pull request from lego/hb_a13bbffa-1136-4930-9ebe-33895240f846_20210211235251698 to master</t>
  </si>
  <si>
    <t>[bootstrapper] change newer version detected action</t>
  </si>
  <si>
    <t>LEGO: Pull request from lego/hb_a13bbffa-1136-4930-9ebe-33895240f846_20210212115256196 to master</t>
  </si>
  <si>
    <t>Localize name and description</t>
  </si>
  <si>
    <t>Possibility to use the same action keyword for more than one plugin</t>
  </si>
  <si>
    <t>LEGO: Pull request from lego/hb_a13bbffa-1136-4930-9ebe-33895240f846_20210212235548200 to master</t>
  </si>
  <si>
    <t>LEGO: Pull request from lego/hb_a13bbffa-1136-4930-9ebe-33895240f846_20210213115644957 to master</t>
  </si>
  <si>
    <t>[FZ editor] UX update for edit dialog</t>
  </si>
  <si>
    <t>[Run] Fix context menu</t>
  </si>
  <si>
    <t>[Settings] Plugin manager UX fixes</t>
  </si>
  <si>
    <t>[OOBE] Navigation</t>
  </si>
  <si>
    <t>[Run] [Plugin manager] Updated plugins listview selection logic</t>
  </si>
  <si>
    <t>[Oobe] Create pages for all PT modules.</t>
  </si>
  <si>
    <t>[Runner] Fix stealing shortcuts on older Win10 builds</t>
  </si>
  <si>
    <t>Show warning when plugin is not accessible</t>
  </si>
  <si>
    <t>LEGO: Pull request from lego/hb_a13bbffa-1136-4930-9ebe-33895240f846_20210217005645237 to master</t>
  </si>
  <si>
    <t>[Settings] Settings window arguments revision</t>
  </si>
  <si>
    <t>[Bootstrapper] improve logging</t>
  </si>
  <si>
    <t>[PT Run] Service Notification Improvements</t>
  </si>
  <si>
    <t>LEGO: Pull request from lego/hb_a13bbffa-1136-4930-9ebe-33895240f846_20210217200613919 to master</t>
  </si>
  <si>
    <t>Move plugin specific options under pluigin settings</t>
  </si>
  <si>
    <t>[Oobe] Show OOBE window at the first launch.</t>
  </si>
  <si>
    <t>[Chore] Restructing icon folder in docs</t>
  </si>
  <si>
    <t>[OOBE] Updated icons</t>
  </si>
  <si>
    <t>Added telemetry to run plugins</t>
  </si>
  <si>
    <t>[FZ Editor] Updated (preview) zone colors</t>
  </si>
  <si>
    <t>[PT Run][New Plugin] Unit Converter</t>
  </si>
  <si>
    <t>Glyphs for plugin settings</t>
  </si>
  <si>
    <t>[Docs] Adding file explorer preview icon to docs</t>
  </si>
  <si>
    <t>[OOBE] Adding file explorer preview image</t>
  </si>
  <si>
    <t>Updated link for .clang-format</t>
  </si>
  <si>
    <t>Fix indexer name</t>
  </si>
  <si>
    <t>LEGO: Pull request from lego/hb_a13bbffa-1136-4930-9ebe-33895240f846_20210222153336560 to master</t>
  </si>
  <si>
    <t>[Oobe] Removed Launch module buttons for several modules.</t>
  </si>
  <si>
    <t>[Run] [Plugin manager] UI fixes</t>
  </si>
  <si>
    <t>remove highlight keyword</t>
  </si>
  <si>
    <t>[FancyZones] Fix taskbar size issues</t>
  </si>
  <si>
    <t>rename windows indexer to window search</t>
  </si>
  <si>
    <t>[PowerToys Run] Plugin manager</t>
  </si>
  <si>
    <t>[FancyZones] Overlapping zones selection algorithm - settings</t>
  </si>
  <si>
    <t>Navigation from additional panel</t>
  </si>
  <si>
    <t>disable plugin options when plugin is disabled</t>
  </si>
  <si>
    <t>[Oobe] Module descriptions update</t>
  </si>
  <si>
    <t>[Oobe] Keep oobe window working after closing settings window</t>
  </si>
  <si>
    <t xml:space="preserve">[Oobe] Telemetry </t>
  </si>
  <si>
    <t>[OOBE] Added images + UX updates</t>
  </si>
  <si>
    <t>[OOBE - Settings] Deep linking</t>
  </si>
  <si>
    <t>[Settings] UI fixes</t>
  </si>
  <si>
    <t>[Run] Add Fluent icon for PT Run</t>
  </si>
  <si>
    <t>[Oobe] Telemetry: When specific OOBE sections are entered/exited</t>
  </si>
  <si>
    <t>[Shortcut guide] Activate from OOBE</t>
  </si>
  <si>
    <t>[OOBE] Add assets to the installer</t>
  </si>
  <si>
    <t>[OOBE] Out of box experience window</t>
  </si>
  <si>
    <t>Additional Options in indexer had null value exception</t>
  </si>
  <si>
    <t>Readme 0.33</t>
  </si>
  <si>
    <t xml:space="preserve">[OOBE] Fix opening PT modules and settings at the first launch </t>
  </si>
  <si>
    <t>[OOBE] UI bugfixes</t>
  </si>
  <si>
    <t>[OOBE] Updated assets and margins</t>
  </si>
  <si>
    <t>[PT Run] Save raw command instead of resolved command in shell history</t>
  </si>
  <si>
    <t>[PT Settings] Crash on restart with OOBE window opened.</t>
  </si>
  <si>
    <t>[FZ Editor] hide tool windows from alt-tab</t>
  </si>
  <si>
    <t>[PT Settings] Rename the OOBE opening button and 'File Explorer' section</t>
  </si>
  <si>
    <t>[chore] remove reference to non existant file</t>
  </si>
  <si>
    <t>[chore] remove unused functions</t>
  </si>
  <si>
    <t>Fix localization of  VSCode workspace plugin</t>
  </si>
  <si>
    <t>[Settings] ComboBox fix on FZ page</t>
  </si>
  <si>
    <t>[FZ Editor] Light &amp; Dark colors adjustments</t>
  </si>
  <si>
    <t>[FancyZones] Rework grid editor</t>
  </si>
  <si>
    <t>Build of PowerToysSetup.sln fail on build farm</t>
  </si>
  <si>
    <t>System.InvalidOperationException: Collection was modified</t>
  </si>
  <si>
    <t>[Shortcut Guide] Excluded Apps</t>
  </si>
  <si>
    <t>LEGO: Pull request from lego/hb_a13bbffa-1136-4930-9ebe-33895240f846_20210308232500877 to master</t>
  </si>
  <si>
    <t>[FZ Editor] Layout hotkeys: add the schema element to zones-settings.json</t>
  </si>
  <si>
    <t>monaco preview specification</t>
  </si>
  <si>
    <t>Move PowerLauncherViewModel into UWP project</t>
  </si>
  <si>
    <t>[chore] cleanup 'using' statements</t>
  </si>
  <si>
    <t>[FancyZones editor] Fix CanvasRect not being initialized</t>
  </si>
  <si>
    <t>adding vsconfig to main solution</t>
  </si>
  <si>
    <t>Upgrade check-spelling to 0.0.17-alpha</t>
  </si>
  <si>
    <t>[FancyZones] Trace various function calls</t>
  </si>
  <si>
    <t>[FZ Editor] Layout hotkeys for quick swap UI</t>
  </si>
  <si>
    <t>Update PowerToys Run page on settings.json change</t>
  </si>
  <si>
    <t>[PowerRename] Add option for Capitalization</t>
  </si>
  <si>
    <t>[ColorPicker] UX fixes</t>
  </si>
  <si>
    <t>[Auto-update] Turn off on Windows &lt; 1903</t>
  </si>
  <si>
    <t>[MSI installer] fix WIX build warnings</t>
  </si>
  <si>
    <t>Tests on pipeline</t>
  </si>
  <si>
    <t>[MSI] Do not use advertised icon</t>
  </si>
  <si>
    <t>Color Picker - Export all palette color codes to text file</t>
  </si>
  <si>
    <t>[Docs] Remove unused images</t>
  </si>
  <si>
    <t>[FZ Editor] Updated accent color</t>
  </si>
  <si>
    <t>[FZ Settings] Options for layout quick swap: on/off keyboard hook</t>
  </si>
  <si>
    <t>[FZ Settings] Options for layout quick swap: telemetry</t>
  </si>
  <si>
    <t>Clear the previous query on launch has a flicker</t>
  </si>
  <si>
    <t>[FZ Editor] Disable templates key assignment</t>
  </si>
  <si>
    <t>Adjustments for editor to make language more clear for how to interact</t>
  </si>
  <si>
    <t>[Old Settings] Fix HTML settings build</t>
  </si>
  <si>
    <t>[FZ Editor] Layout hotkeys label should fit the dialog.</t>
  </si>
  <si>
    <t>[msi] add version number in telemetry events</t>
  </si>
  <si>
    <t>[Old Settings] Warn the user on Windows &lt; 1903 that next version won'…</t>
  </si>
  <si>
    <t>[Color Picker] Use escape key to exit colour editor UI</t>
  </si>
  <si>
    <t>Settings telemetry for PT Run</t>
  </si>
  <si>
    <t>[Run plugin] add tooltips to vscode workspaces plugin</t>
  </si>
  <si>
    <t>[Color Picker] Fix null reference exception</t>
  </si>
  <si>
    <t>LEGO: Pull request from lego/hb_a13bbffa-1136-4930-9ebe-33895240f846_20210322120831070 to master</t>
  </si>
  <si>
    <t>Color picker logs path</t>
  </si>
  <si>
    <t>[ColorPicker] Order colors with up/down buttons.</t>
  </si>
  <si>
    <t>GitHub issue template</t>
  </si>
  <si>
    <t>[Run Settings] Don't update view if settings were not changed</t>
  </si>
  <si>
    <t>[FZ Editor] Update shortcut description</t>
  </si>
  <si>
    <t>Add telemetry to ColorPicker</t>
  </si>
  <si>
    <t>[Runner] verify the existence of PT Run assets</t>
  </si>
  <si>
    <t>Settings telemetry for ColorPicker</t>
  </si>
  <si>
    <t>[Log] Change log level to trace part 1</t>
  </si>
  <si>
    <t>Dev/aaron junker/localisation GitHub template</t>
  </si>
  <si>
    <t>Logging for PT Run module interface</t>
  </si>
  <si>
    <t>Rebase stable on master</t>
  </si>
  <si>
    <t>[FancyZones] Fix a subscript out of range crash</t>
  </si>
  <si>
    <t>[FancyZones] Fix deadlocks in ZoneWindowDrawing</t>
  </si>
  <si>
    <t>Centralized keyboard hook logs</t>
  </si>
  <si>
    <t>LEGO: Pull request from lego/hb_a13bbffa-1136-4930-9ebe-33895240f846_20210329120746391 to master</t>
  </si>
  <si>
    <t>Stable update</t>
  </si>
  <si>
    <t>Updating nugets</t>
  </si>
  <si>
    <t>[FZ Editor] Crash with malformed layout data fix.</t>
  </si>
  <si>
    <t>[Tools] Add DShow webcam report tool</t>
  </si>
  <si>
    <t>Readme 0.35</t>
  </si>
  <si>
    <t>Bump y18n from 4.0.0 to 4.0.1 in /src/settings-web</t>
  </si>
  <si>
    <t>[docs] New plugin checklist</t>
  </si>
  <si>
    <t>[ColorPicker] Disable forwarding the scroll event</t>
  </si>
  <si>
    <t>[VCM] On/Off setting toggle only support elevated mode.</t>
  </si>
  <si>
    <t>Do not load plugin when it is disabled</t>
  </si>
  <si>
    <t>[Settings] Fix UI glitch</t>
  </si>
  <si>
    <t>[msi] add FancyZonesEditor.deps.json</t>
  </si>
  <si>
    <t>Workspaces not showing in vscode plugin #10530</t>
  </si>
  <si>
    <t>[ColorPicker] Ensure that the hotkey always works</t>
  </si>
  <si>
    <t>[old settings] deprecate old settings</t>
  </si>
  <si>
    <t>[FancyZones] Place log files in subfolders with the version number.</t>
  </si>
  <si>
    <t>Tweaking bug report template</t>
  </si>
  <si>
    <t>[FZ Editor] Edit dialog UX fixes</t>
  </si>
  <si>
    <t>[FZ Editor] Added resolution to monitor</t>
  </si>
  <si>
    <t>[Run] Revert ClearType regression</t>
  </si>
  <si>
    <t>[OOBE] Bolded shortcuts / instructions</t>
  </si>
  <si>
    <t>[OOBE] UX fixes</t>
  </si>
  <si>
    <t>[FZ Editor] Edit dialog UX fixes: conflict resolve</t>
  </si>
  <si>
    <t>LEGO: Pull request from lego/hb_a13bbffa-1136-4930-9ebe-33895240f846_20210405120844977 to master</t>
  </si>
  <si>
    <t>[Image Resizer] Visual updates + NumberBox</t>
  </si>
  <si>
    <t>More targetted links for settings</t>
  </si>
  <si>
    <t>[FancyZones] Fix an issue with zone sizes</t>
  </si>
  <si>
    <t>[VCM] add WebcamReportTool to the Wix</t>
  </si>
  <si>
    <t xml:space="preserve">Shift to detect null via ? </t>
  </si>
  <si>
    <t>file explorer comments</t>
  </si>
  <si>
    <t>[BugReport] add VCM logs to the report</t>
  </si>
  <si>
    <t>Divide load and initialize of plugins into two stages</t>
  </si>
  <si>
    <t>Use local mutexes</t>
  </si>
  <si>
    <t>Feature/video conference mute 0.36 pr</t>
  </si>
  <si>
    <t>Move KBM engine into separate process</t>
  </si>
  <si>
    <t>Disable forwarding the Escape event</t>
  </si>
  <si>
    <t>[ColorPicker] Prevent creation of duplicate colors in history</t>
  </si>
  <si>
    <t>Added missed dlls</t>
  </si>
  <si>
    <t>[KBM] Migrate KBM UI out of the runner</t>
  </si>
  <si>
    <t>[OOBE] Updated GIFs</t>
  </si>
  <si>
    <t xml:space="preserve"> Changing default key for FanzyZones</t>
  </si>
  <si>
    <t>[VCM] do not cleanup settings during installation</t>
  </si>
  <si>
    <t>[Setup] Update WIX to require at least build 18362</t>
  </si>
  <si>
    <t>[Auto-update] Remove special case logic for autoupdate disabling</t>
  </si>
  <si>
    <t>Make delete_other_versions_log_folders more reliable</t>
  </si>
  <si>
    <t>Log a warning if a plugin search takes more than 50 milliseconds</t>
  </si>
  <si>
    <t>[KBM] Migrate Engine and Editor into separate processes</t>
  </si>
  <si>
    <t>[OOBE] Accessibility fixes</t>
  </si>
  <si>
    <t>[KBM] Clean up keyboard hook handles</t>
  </si>
  <si>
    <t>LEGO: Pull request from lego/hb_a13bbffa-1136-4930-9ebe-33895240f846_20210419120837615 to master</t>
  </si>
  <si>
    <t>[C++ common] Unhandled exception handler</t>
  </si>
  <si>
    <t>[Image Resizer] remove old settings</t>
  </si>
  <si>
    <t>[Setup] Introduce a flag to always start PowerToys after install</t>
  </si>
  <si>
    <t>[KBM] Move resources from the Common project to the Editor.</t>
  </si>
  <si>
    <t>[KBM] Use icon in the KeyboardManagerEditor</t>
  </si>
  <si>
    <t>[File Explorer Add-ons] remove old settings support</t>
  </si>
  <si>
    <t>KBM Editor tests</t>
  </si>
  <si>
    <t>[VS Code plugin] Improve sorting</t>
  </si>
  <si>
    <t>Rename engine executable</t>
  </si>
  <si>
    <t>[KBM] Changed Editor and libraries output folders</t>
  </si>
  <si>
    <t>[KBM] New logs structure</t>
  </si>
  <si>
    <t>[KBM] Added Editor and Engine to the installer</t>
  </si>
  <si>
    <t>[KBM] Separated telemetry for the engine and editor.</t>
  </si>
  <si>
    <t>[KBM] Editor test project</t>
  </si>
  <si>
    <t>[Updating] Refactor autoupdate mechanism to use msgbox instead of toasts</t>
  </si>
  <si>
    <t>Versions for the engine and the editor</t>
  </si>
  <si>
    <t>Add new executables to signing process</t>
  </si>
  <si>
    <t>[KBM] Force kill editor process to avoid XAML crash</t>
  </si>
  <si>
    <t>[KBM] KeyboardManagerCommon refactoring</t>
  </si>
  <si>
    <t xml:space="preserve">[FancyZones Editor] Fix FZ Editor crash on opening custom layout for editing </t>
  </si>
  <si>
    <t>Correcting up-to-date</t>
  </si>
  <si>
    <t>Add Everything in PowerToys Run</t>
  </si>
  <si>
    <t>[KBM] Remappings not showing fix.</t>
  </si>
  <si>
    <t>[KBM] move interop methods to dedicated class</t>
  </si>
  <si>
    <t>[KBM] fix build error C2079</t>
  </si>
  <si>
    <t>[KBM] fix for build error C2872</t>
  </si>
  <si>
    <t>[KBM] Move engine specific stuff into engine library</t>
  </si>
  <si>
    <t>Initial SCOOBE Spec added</t>
  </si>
  <si>
    <t>[PT Run] Fix Program Plugin launching issue in Turkish locale</t>
  </si>
  <si>
    <t>[KBM] Clean up KeyboardManagerState</t>
  </si>
  <si>
    <t>[OOBE] FZ Editor hotkey change</t>
  </si>
  <si>
    <t>[KBM] Cleanup</t>
  </si>
  <si>
    <t>[KBM Editor] Support WM_DPICHANGED event</t>
  </si>
  <si>
    <t>[spell checker] add terms</t>
  </si>
  <si>
    <t>LEGO: Pull request from lego/hb_a13bbffa-1136-4930-9ebe-33895240f846_20210430200010156 to master</t>
  </si>
  <si>
    <t>[ColorPicker] Change zoom animation behavior</t>
  </si>
  <si>
    <t>[FZ Editor] Replace ItemsControls with GridViews</t>
  </si>
  <si>
    <t>LEGO: Pull request from lego/hb_a13bbffa-1136-4930-9ebe-33895240f846_20210503120427561 to master</t>
  </si>
  <si>
    <t>Feature/auto update improvements</t>
  </si>
  <si>
    <t>[FZ Editor] Double-click layout to close editor</t>
  </si>
  <si>
    <t>Ensure the lifetime of CPowerRenameProcessUI on the worker thread</t>
  </si>
  <si>
    <t>Upgrade check-spelling to v0.0.18</t>
  </si>
  <si>
    <t>[bootstrapper] Allow msi extraction on 1809 and older</t>
  </si>
  <si>
    <t>[Updating] Simple UI to test UpdateState</t>
  </si>
  <si>
    <t>[VCM] do not reinit microphone if it wasn't changed</t>
  </si>
  <si>
    <t>[KBM] decoupling editor and engine</t>
  </si>
  <si>
    <t>[msi] add localized resources for System plugin</t>
  </si>
  <si>
    <t>[devdocs] new plugin localization steps</t>
  </si>
  <si>
    <t>Espresso</t>
  </si>
  <si>
    <t>[Shotcut Guide] Shortcut guide projects</t>
  </si>
  <si>
    <t xml:space="preserve">Add image hyperlink for Video Conference settings page </t>
  </si>
  <si>
    <t>[KBM] Fix for handle leak</t>
  </si>
  <si>
    <t>[build] stop building PowerRenameUWPUI</t>
  </si>
  <si>
    <t>[Run] remove Python class</t>
  </si>
  <si>
    <t>[Shotcut Guide] Move SG into separate process</t>
  </si>
  <si>
    <t>[Shortcut Guide] Save settings to file instead of sending to the runner</t>
  </si>
  <si>
    <t>[Shortcut Guide] Start on demand</t>
  </si>
  <si>
    <t>[FZ Editor] Keyboard support for canvas editor</t>
  </si>
  <si>
    <t>Fix Incorrect HotKey for Color Picker in Welcome to PowerToys OOBE window</t>
  </si>
  <si>
    <t>[CDPx] fix for build break</t>
  </si>
  <si>
    <t>Revert Espresso</t>
  </si>
  <si>
    <t>fx cop &amp; FZ editor  part 1 of many</t>
  </si>
  <si>
    <t>[Shortcut Guide] Open sg shortcut</t>
  </si>
  <si>
    <t>[PT Run] Implement quick browser open in PT-run</t>
  </si>
  <si>
    <t>[Shortcut Guide] Set current path to the executable's directory</t>
  </si>
  <si>
    <t>Change markdown files to treat soft endings as hard</t>
  </si>
  <si>
    <t>[Auto-update][PT Settings] File watcher monitoring UpdateState.json</t>
  </si>
  <si>
    <t>[Auto-update][PT Settings] Handle button clicks</t>
  </si>
  <si>
    <t>fx cop for Fz Editor part2</t>
  </si>
  <si>
    <t>[Shortcut Guide] Telemetry</t>
  </si>
  <si>
    <t>[Updating] Document ActionRunner cmd flags</t>
  </si>
  <si>
    <t>[Auto-update][PT Settings] Updated UI</t>
  </si>
  <si>
    <t>Fix minor issue in the module branch</t>
  </si>
  <si>
    <t>[Espresso] More minor tweaks to logging</t>
  </si>
  <si>
    <t>[ShortcutGuide] Registerhotkey interface</t>
  </si>
  <si>
    <t>[Updating] Directly launch update_now PT action instead of using cust…</t>
  </si>
  <si>
    <t>[Shortcut Guide] Close SG window when win shortcut was pressed</t>
  </si>
  <si>
    <t>[Auto-update] Auto-update improvements</t>
  </si>
  <si>
    <t>[Shortcut Guide] Move into separate process</t>
  </si>
  <si>
    <t>[Shortcut Guide] Fix disabled apps</t>
  </si>
  <si>
    <t>[FanzyZones] Zone activation based on zone center</t>
  </si>
  <si>
    <t>[PT Run] Improve the Win32 Program Indexing speed</t>
  </si>
  <si>
    <t>[BugReportTool] Report compatibility tabs</t>
  </si>
  <si>
    <t>[PowerToys Run] Logging</t>
  </si>
  <si>
    <t>[ImageResizer] Minimum size width and height</t>
  </si>
  <si>
    <t>[ColorPicker] Improving keyboard navigation</t>
  </si>
  <si>
    <t>[Updating] Set dotnet version to 3.1.15</t>
  </si>
  <si>
    <t>[PT Run][New Plugin] Unit Converter (#9800)</t>
  </si>
  <si>
    <t>[PowerToys Run] Single instance</t>
  </si>
  <si>
    <t>[FZ Editor] Turn off magnetic snapping when moving/resizing a zone with the keyboard</t>
  </si>
  <si>
    <t>[PT Run][New Plugin] Time zone plugin</t>
  </si>
  <si>
    <t>LEGO: Pull request from lego/hb_a13bbffa-1136-4930-9ebe-33895240f846_20210524120522197 to master</t>
  </si>
  <si>
    <t>[FZ Editor] Switch between zone and dialog with Ctrl + Tab</t>
  </si>
  <si>
    <t>[Run Plugin] Rewrite ConvertInput</t>
  </si>
  <si>
    <t>[runner] removed outdated MSIX code</t>
  </si>
  <si>
    <t>[Updating] Create a dedicated executable project for updating procedures</t>
  </si>
  <si>
    <t>[Bug Report Tool] Report event viewer logs</t>
  </si>
  <si>
    <t>[PowerToys Run] Settings watcher logging</t>
  </si>
  <si>
    <t>[FancyZones] Rename fancyzones/dll -&gt; fancyzones/FancyZonesModuleInterface</t>
  </si>
  <si>
    <t>[FancyZones] Rename fancyzones/lib -&gt; fancyzones/FancyZonesLib</t>
  </si>
  <si>
    <t>[Setup] Remove toast notifications and other dependencies from bootst…</t>
  </si>
  <si>
    <t>[Settings] RadioButton header fixes + updated colorpicker GIF for OOBE</t>
  </si>
  <si>
    <t>LEGO: Pull request from lego/hb_a13bbffa-1136-4930-9ebe-33895240f846_20210531120508537 to master</t>
  </si>
  <si>
    <t>[Run-Plugin Manager] Save relative path to settings</t>
  </si>
  <si>
    <t>[FancyZones] New FancyZones project.</t>
  </si>
  <si>
    <t>[OOBE] Open minimized settings</t>
  </si>
  <si>
    <t>Update Logger library to support VS2019 16.10</t>
  </si>
  <si>
    <t>[Area-Build] Fix build for VS 16.10</t>
  </si>
  <si>
    <t>[FancyZones] Allow single instance of PowerToys.FancyZones.exe</t>
  </si>
  <si>
    <t>[FancyZones] Updated bug reports</t>
  </si>
  <si>
    <t>[FancyZones] Updated installer</t>
  </si>
  <si>
    <t>[Run-Plugin] Divide into parse and convert</t>
  </si>
  <si>
    <t>null checking the callbacks in Settings to allow direct debug</t>
  </si>
  <si>
    <t>🧼 PowerToys Awake</t>
  </si>
  <si>
    <t>[FancyZones] Update string resources</t>
  </si>
  <si>
    <t>upgrade modernwpf to 0.9.4 for all projects</t>
  </si>
  <si>
    <t>[UnitConverter] Add LocProject</t>
  </si>
  <si>
    <t>[Run] Highlight search text</t>
  </si>
  <si>
    <t>Revert changes to submodule as it doesn't build for 16.10</t>
  </si>
  <si>
    <t>Correcting the signing for items missing.</t>
  </si>
  <si>
    <t>[FancyZones] Drop support for the module interface API to save settings</t>
  </si>
  <si>
    <t>[Run-Plugin] Settings plugin</t>
  </si>
  <si>
    <t>Update pipeline.user.windows.yml to include UnitConverter</t>
  </si>
  <si>
    <t>Properly attribute the Unit Converter plugin to contributor</t>
  </si>
  <si>
    <t>[Installer] Remove Winstore dependency/logic and redundant strings</t>
  </si>
  <si>
    <t>fixing merge oops that doesn't seem to trigger on VS</t>
  </si>
  <si>
    <t>Update mages to V2 (.NET Standard 2.0 compatible)</t>
  </si>
  <si>
    <t>Dev/crutkas/updating contributing</t>
  </si>
  <si>
    <t xml:space="preserve"> [PT Run] Improve the UWP Program Indexing speed</t>
  </si>
  <si>
    <t>[PowerToys Run] Disable module on windows startup</t>
  </si>
  <si>
    <t>[PT Run] UWP Icons are not initialized</t>
  </si>
  <si>
    <t>Dev/yuyoyuppe/autoupdate polishing</t>
  </si>
  <si>
    <t>[FancyZones] Terminate FancyZones with runner</t>
  </si>
  <si>
    <t>Implement System.Text.Json for Community.PowerToys.Run.Plugin.VSCodeWorkspaces</t>
  </si>
  <si>
    <t>Implement System.Text.Json for Powerlauncher</t>
  </si>
  <si>
    <t xml:space="preserve"> Implement System.Text.Json for Microsoft.PowerToys.Settings.UI</t>
  </si>
  <si>
    <t>[Awake] Updated images + settings menu fix</t>
  </si>
  <si>
    <t>LEGO: Pull request from lego/hb_a13bbffa-1136-4930-9ebe-33895240f846_20210614120444131 to master</t>
  </si>
  <si>
    <t>Fix `CurrentVirtualDesktop` fetching from registry</t>
  </si>
  <si>
    <t>Fix signing of Unit Converter</t>
  </si>
  <si>
    <t>[PowerToys Run] Issues with elevation</t>
  </si>
  <si>
    <t>[FancyZones] Do not try to zone minimized windows</t>
  </si>
  <si>
    <t>[Run-Plugin][Program] Fix null reference exception on Dispose</t>
  </si>
  <si>
    <t>[Run-Plugin][Windows Search] Don't crash if URI can't be parsed</t>
  </si>
  <si>
    <t>[PowerToys Run] Don't crash if `UserSelectedRecord.json` can not be updated</t>
  </si>
  <si>
    <t>Add new VideoConference module for muting mic/cam</t>
  </si>
  <si>
    <t>Fix MDL2 icons</t>
  </si>
  <si>
    <t>[FancyZones] Avoid unnecessary calculations when selecting a zone</t>
  </si>
  <si>
    <t>LEGO: Pull request from lego/hb_a13bbffa-1136-4930-9ebe-33895240f846_20210621120502227 to master</t>
  </si>
  <si>
    <t>[FancyZones] Move FancyZones out of the runner process</t>
  </si>
  <si>
    <t>adding in mod support via %</t>
  </si>
  <si>
    <t>Log to appdata folder from the bootstrapper and the msi</t>
  </si>
  <si>
    <t>[FancyZones] Match not found error fix</t>
  </si>
  <si>
    <t>[FancyZones] Add an icon to the FZ process</t>
  </si>
  <si>
    <t>[Settings] Fix for wrong brush selected when switching themes</t>
  </si>
  <si>
    <t xml:space="preserve"> Implement System.Text.Json for ImageResizerUI</t>
  </si>
  <si>
    <t>readme 0.41 release</t>
  </si>
  <si>
    <t>[PowerToys Run] URI Plugin: handle numeric input</t>
  </si>
  <si>
    <t>LEGO: Pull request from lego/hb_a13bbffa-1136-4930-9ebe-33895240f846_20210628120414328 to master</t>
  </si>
  <si>
    <t>[FancyZones] Clean up</t>
  </si>
  <si>
    <t>[FancyZones] Virtual desktop utils refactoring</t>
  </si>
  <si>
    <t>[FancyZones] IFancyZonesCallback refactoring</t>
  </si>
  <si>
    <t>[PowerToys Run] Fix clicking on text</t>
  </si>
  <si>
    <t>[Hotfix] PowerToys Awake - fixing CPU usage</t>
  </si>
  <si>
    <t>[FancyZones] Unit tests fix</t>
  </si>
  <si>
    <t>[Hotfix][FancyZones] Unable to start correctly</t>
  </si>
  <si>
    <t xml:space="preserve">[PowerToys Run] Start PowerToys Run through the ActionRunner </t>
  </si>
  <si>
    <t>[FancyZones] IZoneWindowHost refactoring</t>
  </si>
  <si>
    <t>Fix merged process names in bug report tool</t>
  </si>
  <si>
    <t>PowerToys Awake - Fix right click menu actions on Awake tray icon</t>
  </si>
  <si>
    <t>[Color Picker] Logs</t>
  </si>
  <si>
    <t>Add PowerToys awake to translation issue template.</t>
  </si>
  <si>
    <t>[Run] ViewModels Cleanup</t>
  </si>
  <si>
    <t>[Settings] Aligning XAML across all pages</t>
  </si>
  <si>
    <t>Fixes for PowerToys Awake</t>
  </si>
  <si>
    <t>[FancyZones] Rename ZoneWindow -&gt; WorkArea</t>
  </si>
  <si>
    <t>LEGO: Pull request from lego/hb_a13bbffa-1136-4930-9ebe-33895240f846_20210705120439673 to master</t>
  </si>
  <si>
    <t>[FancyZones] Clean up mutexes</t>
  </si>
  <si>
    <t xml:space="preserve">[FancyZones] Revisit mutexes </t>
  </si>
  <si>
    <t>[Settings/ImageResizer] New UI for sizes listview</t>
  </si>
  <si>
    <t>[FancyZones] Window opening on the last zone</t>
  </si>
  <si>
    <t>[PowerToys Run] Update to net5</t>
  </si>
  <si>
    <t>[Settings] Accessibility fixes</t>
  </si>
  <si>
    <t>[Setup] Add support for installing both dotnet 3 and 5</t>
  </si>
  <si>
    <t>[Runner] Place tooltip text for tray icon on a single line</t>
  </si>
  <si>
    <t>[Build] Disable compilation warnings for external projects</t>
  </si>
  <si>
    <t>[Settings] Saving Excluded Apps on text changed</t>
  </si>
  <si>
    <t>LEGO: Pull request to master with localized lcls</t>
  </si>
  <si>
    <t>[FZ Editor] Custom button with automation event on click</t>
  </si>
  <si>
    <t>Upgrade check-spelling to v0.0.19</t>
  </si>
  <si>
    <t>[PT Run] Improve First Call Performance</t>
  </si>
  <si>
    <t>Announce automatically corrected hotkey element value</t>
  </si>
  <si>
    <t>[ColorPicker] Accessibility: Narrator announces color changes in main…</t>
  </si>
  <si>
    <t>[VCM] Tweak toolbar top right vertical offset to allow closing apps</t>
  </si>
  <si>
    <t>[Color Picker - Editor] Accessibility: Screen Reader announces 'Copie…</t>
  </si>
  <si>
    <t>Bump Microsoft.UI.Xaml version</t>
  </si>
  <si>
    <t>Set Color Picker window AutomatedProperty.Name property</t>
  </si>
  <si>
    <t>[devdocs] webcam reporting tool build instructions</t>
  </si>
  <si>
    <t>[OOBE] Added missing spacing for Image Resizer navview item</t>
  </si>
  <si>
    <t>[PowerToys Run] Obsolete APIs and warnings introduced in .net5</t>
  </si>
  <si>
    <t>[PowerToys Run] Fix corrupt/outdated plugins load crash</t>
  </si>
  <si>
    <t>[Bug Report Tool] Report installation folder structure</t>
  </si>
  <si>
    <t>Powertoyrun confirm</t>
  </si>
  <si>
    <t>[ColorPicker] Accessibility: Close only flyout with escape key</t>
  </si>
  <si>
    <t>[Settings] New UX</t>
  </si>
  <si>
    <t>[ColorPicker] Accessibility improvements</t>
  </si>
  <si>
    <t>[VCM] Fix issues on certain systems</t>
  </si>
  <si>
    <t>[Settings] Fix PowerToys run plugin toggle boxes</t>
  </si>
  <si>
    <t>[Settings] Accessibility improvements</t>
  </si>
  <si>
    <t>LEGO: Pull request from lego/hb_a13bbffa-1136-4930-9ebe-33895240f846_20210726120516700 to master</t>
  </si>
  <si>
    <t>[FZE] Send close signal to Editor when the main app closes</t>
  </si>
  <si>
    <t>[Setup] Better prevent FileInUse errors during install</t>
  </si>
  <si>
    <t>[Settings] Downgrade Microsoft.UI.Xaml to 2.6.0</t>
  </si>
  <si>
    <t>[FZEditor] Editor closing fix</t>
  </si>
  <si>
    <t>[FZE] Fix missed dependency dll</t>
  </si>
  <si>
    <t>Raise notification event on delete key/shortcut button click</t>
  </si>
  <si>
    <t>[Run Plugin Manager] Plugin Search</t>
  </si>
  <si>
    <t>[Draft][Keyboard Manager - Add shortcut window] Only allow alphanumeric chars for App name in shortcut remap window</t>
  </si>
  <si>
    <t>v0.43 Updates</t>
  </si>
  <si>
    <t>[Runner] Open Settings Running Elevated</t>
  </si>
  <si>
    <t>Add documentation links</t>
  </si>
  <si>
    <t>[File Explorer] fix enabling all add-ons at startup</t>
  </si>
  <si>
    <t>[FZ Editor] Place cursor in the end of the name on textbox focus</t>
  </si>
  <si>
    <t>[FZE] Fix crash when double clicking edit layout</t>
  </si>
  <si>
    <t>[FancyZones Editor] Reset layout shortcut key after canceling changes</t>
  </si>
  <si>
    <t>StyleCop and warnings fix</t>
  </si>
  <si>
    <t>[Settings] Announces open/close navigation pane</t>
  </si>
  <si>
    <t>[FZ Editor] Accessibility fixes</t>
  </si>
  <si>
    <t>Sorted Resources.resw (english)</t>
  </si>
  <si>
    <t>[Test] Test Frameworks Consolidated</t>
  </si>
  <si>
    <t>remove unused namespace alias</t>
  </si>
  <si>
    <t>Update environment variables when changed</t>
  </si>
  <si>
    <t>LEGO: Pull request from lego/hb_a13bbffa-1136-4930-9ebe-33895240f846_20210809120716414 to master</t>
  </si>
  <si>
    <t>[FZE][Accessibility] Announce custom layout creation</t>
  </si>
  <si>
    <t>[FZE] Fix dialog number box input automation name</t>
  </si>
  <si>
    <t>[PowerToys Run] Keyboard shows command tooltips</t>
  </si>
  <si>
    <t>[FancyZones] Zone indexes type change</t>
  </si>
  <si>
    <t>LEGO: Pull request from lego/hb_a13bbffa-1136-4930-9ebe-33895240f846_20210811193201833 to master</t>
  </si>
  <si>
    <t>LEGO: Pull request from lego/hb_a13bbffa-1136-4930-9ebe-33895240f846_20210811193232772 to master</t>
  </si>
  <si>
    <t>LEGO: Pull request from lego/hb_a13bbffa-1136-4930-9ebe-33895240f846_20210811193305242 to master</t>
  </si>
  <si>
    <t>LEGO: Pull request from lego/hb_a13bbffa-1136-4930-9ebe-33895240f846_20210811193349657 to master</t>
  </si>
  <si>
    <t>LEGO: Pull request from lego/hb_a13bbffa-1136-4930-9ebe-33895240f846_20210811193459052 to master</t>
  </si>
  <si>
    <t>LEGO: Pull request from lego/hb_a13bbffa-1136-4930-9ebe-33895240f846_20210811193655244 to master</t>
  </si>
  <si>
    <t>LEGO: Pull request from lego/hb_a13bbffa-1136-4930-9ebe-33895240f846_20210811193921948 to master</t>
  </si>
  <si>
    <t>LEGO: Pull request from lego/hb_a13bbffa-1136-4930-9ebe-33895240f846_20210811193947323 to master</t>
  </si>
  <si>
    <t>LEGO: Pull request from lego/hb_a13bbffa-1136-4930-9ebe-33895240f846_20210811194016389 to master</t>
  </si>
  <si>
    <t>LEGO: Pull request from lego/hb_a13bbffa-1136-4930-9ebe-33895240f846_20210811194108509 to master</t>
  </si>
  <si>
    <t>LEGO: Pull request from lego/hb_a13bbffa-1136-4930-9ebe-33895240f846_20210811194228783 to master</t>
  </si>
  <si>
    <t>LEGO: Pull request from lego/hb_a13bbffa-1136-4930-9ebe-33895240f846_20210811194423131 to master</t>
  </si>
  <si>
    <t>[Updating] Add versioning to UpdateState.json</t>
  </si>
  <si>
    <t>[Build] Sign PowerToysSetupCustomActions.dll</t>
  </si>
  <si>
    <t>Fix crash with VS Code Plugin and C Drive</t>
  </si>
  <si>
    <t>Fix race-condition in PowerRename progress UI</t>
  </si>
  <si>
    <t>LEGO: Pull request from lego/hb_a13bbffa-1136-4930-9ebe-33895240f846_20210816120547306 to master</t>
  </si>
  <si>
    <t>[FancyZones] Windows resize on switching layout.</t>
  </si>
  <si>
    <t>[Telemetry] Add basic interaction events to FZ</t>
  </si>
  <si>
    <t>[Telemetry] Fix show hide events on PT Run cold boot</t>
  </si>
  <si>
    <t>Standardize .NET JSON on System.Text.Json</t>
  </si>
  <si>
    <t>[FancyZones Editor] Crash when changing between zone layouts: refactoring</t>
  </si>
  <si>
    <t>[FancyZones] Focus layout type instead of activating it on enter press</t>
  </si>
  <si>
    <t>[KBM Editor] Remove UpdateLayout calls from shortcut UI</t>
  </si>
  <si>
    <t>Fix lags for UWP application in full screen mode</t>
  </si>
  <si>
    <t>Update KeyboardManagerPage.xaml</t>
  </si>
  <si>
    <t>Update PowerRenamePage.xaml</t>
  </si>
  <si>
    <t>[Settings] Remove ModuleImageLink</t>
  </si>
  <si>
    <t>[FancyZones Editor] Crash fix</t>
  </si>
  <si>
    <t>[FZ Editor] Fix SizeToContent</t>
  </si>
  <si>
    <t>[Image Resizer] Add warning for gif files</t>
  </si>
  <si>
    <t>Remove subset case as it is automatically handled by more generic one</t>
  </si>
  <si>
    <t>[Docs/Settings] Updated images</t>
  </si>
  <si>
    <t>[Fancy Zones] Restore Console Applications</t>
  </si>
  <si>
    <t>[PowerToys Run] Fix register notifications crash</t>
  </si>
  <si>
    <t>[Settings] Settings UX enhancements</t>
  </si>
  <si>
    <t>[FancyZones][Settings] Flyout with Allow zones to span across monitors prerequisites.</t>
  </si>
  <si>
    <t>[WindowsSettings Plugin] Improve subtitle and area naming</t>
  </si>
  <si>
    <t>[Run Plugin Manager] Update additional options</t>
  </si>
  <si>
    <t>[Settings] Fix wrong labels for PowerRename</t>
  </si>
  <si>
    <t>Feature/lab color representation</t>
  </si>
  <si>
    <t>Fixing the issue with HEX textbox not being updated with the correct RGB values</t>
  </si>
  <si>
    <t>[PT Run] Option for system commands localization</t>
  </si>
  <si>
    <t>[ImageResizer] Handling malformed JSON</t>
  </si>
  <si>
    <t>LEGO: Pull request from lego/hb_a13bbffa-1136-4930-9ebe-33895240f846_20210830120551035 to master</t>
  </si>
  <si>
    <t>[Bug Report Tool] Zip folder can not be created</t>
  </si>
  <si>
    <t>[FancyZonesEditor]: Grid Editor keyboard control</t>
  </si>
  <si>
    <t>[Settings] Shortcut UX redesign</t>
  </si>
  <si>
    <t>[Keyboard Manager]  `Alt+Tab` navigation with arrow keys i</t>
  </si>
  <si>
    <t>v0.45 Updates</t>
  </si>
  <si>
    <t>[Common] Removed outdated comment</t>
  </si>
  <si>
    <t>[File Explorer] Thumbnail handlers reload</t>
  </si>
  <si>
    <t>[KBM Editor] fix crash when mapping left and right modifier to the combined key.</t>
  </si>
  <si>
    <t>[Docs] Added high-res icons</t>
  </si>
  <si>
    <t>[FileExplorer] Add PDF Thumbnail Provider for Windows Explorer</t>
  </si>
  <si>
    <t>LEGO: Pull request from lego/hb_a13bbffa-1136-4930-9ebe-33895240f846_20210906120531522 to master</t>
  </si>
  <si>
    <t>[PT Run] [WindowsSettings plugin] Translation improvements and LocProject.json</t>
  </si>
  <si>
    <t>[PowerToys Run] Use global HotKey instead of low level keyboard hook</t>
  </si>
  <si>
    <t>Fix typo #13117</t>
  </si>
  <si>
    <t>[CI] Sign VCM x86 module dll</t>
  </si>
  <si>
    <t>SCOOBE Spec</t>
  </si>
  <si>
    <t>[PT Run] Settings plugin: Settings path filter and bug fixes</t>
  </si>
  <si>
    <t>LEGO: Pull request from lego/hb_a13bbffa-1136-4930-9ebe-33895240f846_20210913120527967 to master</t>
  </si>
  <si>
    <t>LEGO: Pull request from lego/hb_a13bbffa-1136-4930-9ebe-33895240f846_20210914000015270 to master</t>
  </si>
  <si>
    <t>LEGO: Pull request from lego/hb_a13bbffa-1136-4930-9ebe-33895240f846_20210914000058958 to master</t>
  </si>
  <si>
    <t>LEGO: Pull request from lego/hb_a13bbffa-1136-4930-9ebe-33895240f846_20210914000153126 to master</t>
  </si>
  <si>
    <t>LEGO: Pull request from lego/hb_a13bbffa-1136-4930-9ebe-33895240f846_20210914000251144 to master</t>
  </si>
  <si>
    <t>LEGO: Pull request from lego/hb_a13bbffa-1136-4930-9ebe-33895240f846_20210914000413709 to master</t>
  </si>
  <si>
    <t>LEGO: Pull request from lego/hb_a13bbffa-1136-4930-9ebe-33895240f846_20210914000626222 to master</t>
  </si>
  <si>
    <t>[PT Run] EnvironmentHelper: Adding logging and error handling</t>
  </si>
  <si>
    <t>Move away from the legacy windevbuildagents pool</t>
  </si>
  <si>
    <t>[Settings] Upgrade WinUI to 2.7.0 to fix some issues</t>
  </si>
  <si>
    <t>Prepare for renaming master -&gt; main</t>
  </si>
  <si>
    <t>[PT Run: Settings plugin] [Installer] Update installer to include loc files</t>
  </si>
  <si>
    <t>[PT Run][Registry] show no results on query fail</t>
  </si>
  <si>
    <t>Adding in Heiko to community.md</t>
  </si>
  <si>
    <t>[Settings] UI bugfixes</t>
  </si>
  <si>
    <t>[Setup] add support for embedded MSIX packages</t>
  </si>
  <si>
    <t>Store readme update</t>
  </si>
  <si>
    <t>[PT Run: Registry] Handle Invalid Base Keys</t>
  </si>
  <si>
    <t>[ImageResizer] Default values for new size</t>
  </si>
  <si>
    <t>LEGO: Pull request from lego/hb_a13bbffa-1136-4930-9ebe-33895240f846_20210920120731908 to master</t>
  </si>
  <si>
    <t>[Image Resizer] ComboBox UI</t>
  </si>
  <si>
    <t>[FancyZones] Reset zone settings after restart fix.</t>
  </si>
  <si>
    <t>[FZ Editor] Save and Cancel buttons are hidden in the grid layout editor</t>
  </si>
  <si>
    <t>[Shortcut Guide] Activate with Windows key press</t>
  </si>
  <si>
    <t>[Code refactoring] Make code comment and NullOrEmpty check more clear</t>
  </si>
  <si>
    <t xml:space="preserve">[PT Run] Improvements on EnvironmentHelper and deletion of old env vars </t>
  </si>
  <si>
    <t>[PT Run] Windows Terminal Plugin</t>
  </si>
  <si>
    <t>[FancyZones Editor] Fix crash on closing after deleting a custom layout.</t>
  </si>
  <si>
    <t>[Setup] Don't force default install location when it wasn't specified</t>
  </si>
  <si>
    <t>Fix for the build error</t>
  </si>
  <si>
    <t>[Color Picker] Increase width of editor window</t>
  </si>
  <si>
    <t>Add how to using PT links in readme and support</t>
  </si>
  <si>
    <t>[ColorPicker] Fix contrast issue</t>
  </si>
  <si>
    <t>[OOBE] Fix starting PowerToys Run</t>
  </si>
  <si>
    <t>LEGO: Pull request from lego/hb_a13bbffa-1136-4930-9ebe-33895240f846_20210927120633929 to master</t>
  </si>
  <si>
    <t>[FancyZones Editor] Fix an editor crash</t>
  </si>
  <si>
    <t>[runner] Enable opening specific settings page</t>
  </si>
  <si>
    <t>[Docs] Add msix embedding instructions</t>
  </si>
  <si>
    <t>[PT Run] Fix some keyboard issues on plugin</t>
  </si>
  <si>
    <t>[PTRun][Services] Search for result full title</t>
  </si>
  <si>
    <t>v0.47 Updates</t>
  </si>
  <si>
    <t>[WindowsSettings] DevDocs + JSON schema</t>
  </si>
  <si>
    <t>[Settings] A11y fixes</t>
  </si>
  <si>
    <t>[Settings] A11y fixes (2)</t>
  </si>
  <si>
    <t>[Shortcut Guide] Suppress Windows Menu appearing</t>
  </si>
  <si>
    <t>[PT Run] Add setting to use centralized keyboard hook</t>
  </si>
  <si>
    <t>[Bootstrapper] Preserve original MSI name</t>
  </si>
  <si>
    <t>[ColorPicker][OOBE] Fix FancyZones snap</t>
  </si>
  <si>
    <t>LEGO: Pull request from lego/hb_a13bbffa-1136-4930-9ebe-33895240f846_20211004120640398 to master</t>
  </si>
  <si>
    <t>[FancyZones] Change layout using a shortcut.</t>
  </si>
  <si>
    <t>[FancyZones Editor] Prevent opening content dialog twice.</t>
  </si>
  <si>
    <t>[ci] fix build - no PTRun Terminal loc files</t>
  </si>
  <si>
    <t>[PT Run] Check for invalid plugin additional option</t>
  </si>
  <si>
    <t>[KBM Editor] Catch UpdateLayout exceptions</t>
  </si>
  <si>
    <t>[VCM] Activate the module</t>
  </si>
  <si>
    <t>[PowerRename] Fluent UX</t>
  </si>
  <si>
    <t>[PTRun][Program] Avoid looping on folder cycles</t>
  </si>
  <si>
    <t>[PT Run] Align SelectedIndex and SelectedItem</t>
  </si>
  <si>
    <t>[FancyZones] Reset layouts after screen locking fix</t>
  </si>
  <si>
    <t>[FZ Editor] Open settings</t>
  </si>
  <si>
    <t>LEGO: Pull request from lego/hb_a13bbffa-1136-4930-9ebe-33895240f846_20211011120606903 to master</t>
  </si>
  <si>
    <t>[PT Run] [Settings plugin] Add new settings</t>
  </si>
  <si>
    <t>Move Settings deep link logic to Microsoft.PowerToys.Common.UI</t>
  </si>
  <si>
    <t>Add test case for #13760</t>
  </si>
  <si>
    <t>chore: made keys looks like an actual keys</t>
  </si>
  <si>
    <t>[PT Run] [Folder Plugin] Environment Variables With Autocomplete</t>
  </si>
  <si>
    <t>[Settings][Chore] Add CheckBoxWithDescriptionControl</t>
  </si>
  <si>
    <t>[Settings] Reduce ambiguity of some settings</t>
  </si>
  <si>
    <t>[Settings - PTRun] Don't focus InfoBar if not open</t>
  </si>
  <si>
    <t>Screen reader announces role and state for Awake tray menu items</t>
  </si>
  <si>
    <t>[Settings] Restore window size and position</t>
  </si>
  <si>
    <t>Mouse Utils - Find My Mouse</t>
  </si>
  <si>
    <t>[FancyZones Editor] Logger</t>
  </si>
  <si>
    <t xml:space="preserve"> [FancyZones Editor] Crash fix</t>
  </si>
  <si>
    <t>Force powertoy winget to be against winget source</t>
  </si>
  <si>
    <t>[Setup] Centralize registry manipulation and clean up installation logic</t>
  </si>
  <si>
    <t>[Settings] Fixing ColorPickerButton a11y bugs</t>
  </si>
  <si>
    <t>Announce opening Edit Layout dialog</t>
  </si>
  <si>
    <t xml:space="preserve"> Add keyboard shortcuts for cycling windows in the same zone</t>
  </si>
  <si>
    <t>[ColorPicker] HEX format tweak</t>
  </si>
  <si>
    <t>[FindMyMouse]Do not activate on game mode</t>
  </si>
  <si>
    <t>Announce FZ editor delete layout dialog</t>
  </si>
  <si>
    <t>[File Explorer] Fix restart as admin notification</t>
  </si>
  <si>
    <t>[OOBE] Link to VCM settings page</t>
  </si>
  <si>
    <t xml:space="preserve">Fix typo in logging </t>
  </si>
  <si>
    <t>V0.49 Readme update</t>
  </si>
  <si>
    <t>Fix ColorPickerEditor keyboard navigation</t>
  </si>
  <si>
    <t>[ImageResizer]Sanitize target file name</t>
  </si>
  <si>
    <t>[FindMyMouse]Minimum delay and left ctrl exit</t>
  </si>
  <si>
    <t>[Chore] Fix PreviewPane build warnings</t>
  </si>
  <si>
    <t>[docs] Update image of file explorer settings page with pdf settings</t>
  </si>
  <si>
    <t>[PT Run] Add support for Application URI</t>
  </si>
  <si>
    <t>Add Video Conference Mute to the issue template</t>
  </si>
  <si>
    <t>[Settings] Capitalize English</t>
  </si>
  <si>
    <t>[Setup] Update dotnet to 3.1.20</t>
  </si>
  <si>
    <t>Put UpdateResultsListViewAfterQuery calls inside addResultLock blocks</t>
  </si>
  <si>
    <t>[Settings] Fix localization resource include path</t>
  </si>
  <si>
    <t>[PowerRename] Added KeyboardAccelerator + set default width/height</t>
  </si>
  <si>
    <t>[FancyZones] Use accent color and theme</t>
  </si>
  <si>
    <t>[Image Resizer] Add option to remove metadata (#1928)</t>
  </si>
  <si>
    <t>[Installer] Add PowerRename Runtime dependency</t>
  </si>
  <si>
    <t>[Settings] fix default settings window size</t>
  </si>
  <si>
    <t>[Shortcut Guide] UI tweaks</t>
  </si>
  <si>
    <t>[Settings.UI.UnitTests][FancyZones] Uncomment test in CI</t>
  </si>
  <si>
    <t>Add logging for PowerRename</t>
  </si>
  <si>
    <t>[BugReportTool] Centralized process list</t>
  </si>
  <si>
    <t>[FancyZones] Cleanup</t>
  </si>
  <si>
    <t>[FindMyMouse]Account for low double click settings</t>
  </si>
  <si>
    <t>[PT Run] Add support for application URI</t>
  </si>
  <si>
    <t>Fixed typo of string regarding Video Conference Mute feature</t>
  </si>
  <si>
    <t xml:space="preserve">[PT Run][VSCode Workspaces Plugin]  Add DevContainer workspaces to search results </t>
  </si>
  <si>
    <t>Registry handling improvements for MSI and File Explorer Add-ins module</t>
  </si>
  <si>
    <t>[AlwaysOnTop] Proof of concept</t>
  </si>
  <si>
    <t>[PowerRename] Tweak UI and fix performance issues</t>
  </si>
  <si>
    <t>[FancyZones] Bypass restriction on SetForegroundWindow</t>
  </si>
  <si>
    <t>[PT Run] Support for application URI</t>
  </si>
  <si>
    <t>Fix spellcheck</t>
  </si>
  <si>
    <t>Rename master -&gt; main in the link</t>
  </si>
  <si>
    <t>[PT Run] Plugins directories alignment</t>
  </si>
  <si>
    <t>[FancyZones] Rename ZoneWindowDrawing -&gt; ZonesDrawing</t>
  </si>
  <si>
    <t>[PowerRename] Add PowerRename.exe metadata</t>
  </si>
  <si>
    <t>Mouse Utils - Mouse Highlighter</t>
  </si>
  <si>
    <t>[Settings] Add visual preview of appearance settings for FZ</t>
  </si>
  <si>
    <t>[Settings] Minor UI tweaks for VCM</t>
  </si>
  <si>
    <t>[FindMyMouse]show on all virtual desktops</t>
  </si>
  <si>
    <t>[Runner] Bring up maximized settings</t>
  </si>
  <si>
    <t>[Mouse Highlighter] Show highlight on mouse drag</t>
  </si>
  <si>
    <t>Getting setting and systray in-sync</t>
  </si>
  <si>
    <t>[MU] UI tweaks</t>
  </si>
  <si>
    <t>Show color as a float and as a decimal value</t>
  </si>
  <si>
    <t>[FindMyMouse]Fix duplicated settings path</t>
  </si>
  <si>
    <t>[FindMyMouse]Add additional settings</t>
  </si>
  <si>
    <t>Triple modifier for Keyboard manager</t>
  </si>
  <si>
    <t>Preview pane toggle instructions</t>
  </si>
  <si>
    <t>[ColorPicker] Accept lower-case HEX codes in Adjust color window</t>
  </si>
  <si>
    <t>[PowerRename] Resolve UI focus issue</t>
  </si>
  <si>
    <t>[FancyZones] Crash on launch: fix exception handler.</t>
  </si>
  <si>
    <t>[Settings] Various bugfixes</t>
  </si>
  <si>
    <t>[ci][binskim]skip cppwinrt.exe binary checks</t>
  </si>
  <si>
    <t>[Run] Removing unused icons</t>
  </si>
  <si>
    <t>0.51 readme prep</t>
  </si>
  <si>
    <t>Hero tweak</t>
  </si>
  <si>
    <t>[PT Run] [Program] FileSystemWatcher Crash</t>
  </si>
  <si>
    <t>[Settings] Add SettingsGroup Description property and VCM message</t>
  </si>
  <si>
    <t>[Settings] a11y fixes</t>
  </si>
  <si>
    <t>[PTRun][Program]Avoid loops due to symlinks</t>
  </si>
  <si>
    <t>VCM as admin fixes</t>
  </si>
  <si>
    <t>Standardize Image Resizer naming</t>
  </si>
  <si>
    <t>[PowerRename] Fixing Learn more about RegEx link</t>
  </si>
  <si>
    <t>Update Resources.resx for issue 12545</t>
  </si>
  <si>
    <t>remove legacy settings docs</t>
  </si>
  <si>
    <t>Sync run on startup with actual task scheduler</t>
  </si>
  <si>
    <t>[PT Run - Calculator plugin] Allow single-digit factorial</t>
  </si>
  <si>
    <t>[PowerRename] Add row highlighting</t>
  </si>
  <si>
    <t>Open PowerRename on currently active monitor</t>
  </si>
  <si>
    <t>[PTRun][Hotfix]Don't load duplicate plugins</t>
  </si>
  <si>
    <t>Description and Company name Fixed</t>
  </si>
  <si>
    <t>[WindowWalker] PowerLauncher removed from results</t>
  </si>
  <si>
    <t xml:space="preserve">[FancyZones][Hotfix] Fix VirtualDesktopManager init </t>
  </si>
  <si>
    <t>[Interop] Unify dll/exe naming</t>
  </si>
  <si>
    <t xml:space="preserve">[BackgroundActivatorDLL] Unify dll/exe naming </t>
  </si>
  <si>
    <t>[ManagedCommon.dll &amp; ManagedTelemetry.dll] Unify exe/dll naming</t>
  </si>
  <si>
    <t>small verb change to 0.51.1</t>
  </si>
  <si>
    <t>Adds GcodeThumbnailProvider and GcodePreviewHandler</t>
  </si>
  <si>
    <t>Update PT Run plugins icons and author</t>
  </si>
  <si>
    <t>[Chore] Minor icon fixes and adding missing files to installer file</t>
  </si>
  <si>
    <t>[ColorPicker] Improve some translations in zh-Hans</t>
  </si>
  <si>
    <t>[Image Resizer] Fix regression: Metadata Tag ColorSpace is lost on resize (#14866)</t>
  </si>
  <si>
    <t>[PTRun]Avoid starting two instances from runner</t>
  </si>
  <si>
    <t>Update check-spelling</t>
  </si>
  <si>
    <t>[PT Run][New Plugin] Web Search</t>
  </si>
  <si>
    <t>[Settings] HighContrastAdjustment fix</t>
  </si>
  <si>
    <t>[PTRun][Program]detect UWP trust level accurately</t>
  </si>
  <si>
    <t>[MouseUtils]Add PowerToys to window names</t>
  </si>
  <si>
    <t>[modules] Unify exe &amp; dll naming</t>
  </si>
  <si>
    <t>Update Traige-Needed to Needs-Triage</t>
  </si>
  <si>
    <t>[PowerRename] Don't treat extensions for folders</t>
  </si>
  <si>
    <t>[FancyZones] Zone Number Settings</t>
  </si>
  <si>
    <t>[Image Resizer] Try to recover metadata even when the metadata data structure is invalid (#14913)</t>
  </si>
  <si>
    <t>Create Resources.resw</t>
  </si>
  <si>
    <t>Update Resources.resw</t>
  </si>
  <si>
    <t>Update spellcheck expect.txt</t>
  </si>
  <si>
    <t>[PowerRename] Fix AltGr input</t>
  </si>
  <si>
    <t>PowerToys user documentation still points to the wiki in new issues fix</t>
  </si>
  <si>
    <t>[CI]fix could not lock config file flakiness</t>
  </si>
  <si>
    <t>Add support for hex/binary numbers to calculator</t>
  </si>
  <si>
    <t>[GCodePreview]Fix locproject</t>
  </si>
  <si>
    <t>Update WiX VS extension link</t>
  </si>
  <si>
    <t>Fix grammar in PR template</t>
  </si>
  <si>
    <t>[ColorPicker] Fix hex input without # in adjust color ui</t>
  </si>
  <si>
    <t>[FancyZones] Zone title bar</t>
  </si>
  <si>
    <t>Cleanup spell-checking expect.txt</t>
  </si>
  <si>
    <t>[Localization] Improve French translation</t>
  </si>
  <si>
    <t>Add error message when dotnet failed to download</t>
  </si>
  <si>
    <t>Remove Unused Package in PT Run</t>
  </si>
  <si>
    <t>[PR INTO CRUTKAS BR] Fix the localization pipeline</t>
  </si>
  <si>
    <t>[PT Run] Smooth scrolling of the results list</t>
  </si>
  <si>
    <t>[FancyZones] Align max negative spacing with limit in FZ Editor</t>
  </si>
  <si>
    <t>Add a new YAML release pipeline to replace the old CDPx one</t>
  </si>
  <si>
    <t>[Build Fix] Fix SettingsUI loc paths</t>
  </si>
  <si>
    <t>[Settings] Icon resizing fix</t>
  </si>
  <si>
    <t>[Setup] Use WiX bootstrapper instead of a custom one</t>
  </si>
  <si>
    <t>Add a Touchdown localization pipeline</t>
  </si>
  <si>
    <t>new badge</t>
  </si>
  <si>
    <t>[Settings] String fixes</t>
  </si>
  <si>
    <t>[ColorPicker Editor] Adjust color menu: Hex input improvements</t>
  </si>
  <si>
    <t>[ColorPicker] Adjust window positioning in bottom &amp; right corners of …</t>
  </si>
  <si>
    <t>[FancyZones] Do not snap child windows via the Win+Arrow shortcut</t>
  </si>
  <si>
    <t>[PT RUN] [VSCodeWorkspaces] no remote ssh machines are appearing in the result</t>
  </si>
  <si>
    <t>[PT Run] [VSCodeWorkspaces]  Show previous opened VSCode workspaces #14931</t>
  </si>
  <si>
    <t>[PT Run] Settings plugin: Update naming of remove program results</t>
  </si>
  <si>
    <t>[PowerToys Run] Fix Previous query not erased when closing</t>
  </si>
  <si>
    <t>[PT Run]Align subtitles for web search plugin</t>
  </si>
  <si>
    <t>[PT Run - Calculator plugin] Normalize input before processing</t>
  </si>
  <si>
    <t xml:space="preserve">[PT Run] Results only for plugin with longest matching activation phrase </t>
  </si>
  <si>
    <t>[FZ Editor] Clear keyboard focus on opening Edit layout dialog</t>
  </si>
  <si>
    <t>[AOT] Icon + oobe</t>
  </si>
  <si>
    <t>Preview Handler for developer files</t>
  </si>
  <si>
    <t>[PT Run] Web-search plugin: Fix strings and improve log msg</t>
  </si>
  <si>
    <t>[meta]Add mouse utilities to translation issue template</t>
  </si>
  <si>
    <t>[Settings] Fix brush for CheckBox description</t>
  </si>
  <si>
    <t>[Settings] Added disabled state to FZ preview control</t>
  </si>
  <si>
    <t>mage has log as ln and then has log10.</t>
  </si>
  <si>
    <t>Update to include submodule note for dev docs</t>
  </si>
  <si>
    <t>0.53 release work</t>
  </si>
  <si>
    <t>[Settings] Added units to strings</t>
  </si>
  <si>
    <t>[Window Walker] Path for elevated process</t>
  </si>
  <si>
    <t>[FZ Editor] Include template name in edit template dialog title + don't resize dialog when typing to long name</t>
  </si>
  <si>
    <t>[Image Resize] fix regression #14715 by adding an additional check for the newly build metadata object</t>
  </si>
  <si>
    <t>KBM language adjustment</t>
  </si>
  <si>
    <t>changing culture info for a copy / paste bug</t>
  </si>
  <si>
    <t>[VCM] Change default mute cam&amp;mics hotkey from Win+N to Win+Shift+Q</t>
  </si>
  <si>
    <t>Remove all vestiges of the old CDPx pipeline and old loc data</t>
  </si>
  <si>
    <t>Fix the spellcheck for #15242</t>
  </si>
  <si>
    <t>[PowerRename] Remove PowerRenameUWPUI project</t>
  </si>
  <si>
    <t>[Unify dll/exe naming] Tools</t>
  </si>
  <si>
    <t>Powertoys Run | VSCodeWorkspaces- add support for vscode 1.64 - bug fix #15247</t>
  </si>
  <si>
    <t>[PowerRename] Sort files</t>
  </si>
  <si>
    <t>[PT Run] Add scheme verfication for application URI</t>
  </si>
  <si>
    <t>[ImageResizer] Add support for blanks in height/width fields (#15306)</t>
  </si>
  <si>
    <t>[VCM] Restore microphone muted states to their original state on exit</t>
  </si>
  <si>
    <t>Revert [PT Run] Smooth scrolling of the results list (#15033)</t>
  </si>
  <si>
    <t>Forcing build to validate signing and versioning</t>
  </si>
  <si>
    <t>[PT Run] WindowWalker: Refactor code  fix some bugs  hide UWP non-windows  prepare code for new features</t>
  </si>
  <si>
    <t>[PT Run] Uri/Web search plugin crash fix</t>
  </si>
  <si>
    <t>[FancyZones] Split zones-settings: layout hotkeys</t>
  </si>
  <si>
    <t>[PT Run] Fix crash in EnvHelper if no machine path var exists</t>
  </si>
  <si>
    <t>[ImageResizer] fixed regression: Too much Metadata (#15413)</t>
  </si>
  <si>
    <t>Adds StlThumbnailProvider</t>
  </si>
  <si>
    <t>Keep Gcode thumbnails transparency as is</t>
  </si>
  <si>
    <t>[FancyZones] Split zones-settings: layout templates</t>
  </si>
  <si>
    <t>Upgrade .NET Core 3.1 to .NET 5</t>
  </si>
  <si>
    <t>[VCM] Initialize out method arguments in all erroneous cases</t>
  </si>
  <si>
    <t>[Pipeline] main PT project build fix</t>
  </si>
  <si>
    <t>[PT Run] System plugin: Add UEFI command</t>
  </si>
  <si>
    <t>Mouse Utils - Inclusive Mouse</t>
  </si>
  <si>
    <t>[FancyZones] Split zones-settings: custom layouts</t>
  </si>
  <si>
    <t>[ci]fix sqlite3 signing</t>
  </si>
  <si>
    <t>[MouseUtils]fix dll file info</t>
  </si>
  <si>
    <t>[README] Improve grammar</t>
  </si>
  <si>
    <t>[FancyZones] Split zones-settings: app zone history</t>
  </si>
  <si>
    <t>monaco devdocs</t>
  </si>
  <si>
    <t>[Settings] Nuget packages update</t>
  </si>
  <si>
    <t>[PowerRename] WinUI bump</t>
  </si>
  <si>
    <t>[FZ Editor] Fix text clipping</t>
  </si>
  <si>
    <t>[Always On Top] Accent Color for Frame Borders</t>
  </si>
  <si>
    <t>Fix check-spelling comments</t>
  </si>
  <si>
    <t>[AlwaysOnTop] Release/recreate borders instead of hiding/showing</t>
  </si>
  <si>
    <t>[Always On Top][Fixes] Accent Color for Frame Borders</t>
  </si>
  <si>
    <t>updating to agent that supports .net 6</t>
  </si>
  <si>
    <t>[Settings] Icon visual improvements</t>
  </si>
  <si>
    <t>[MouseUtils]rename crosshair-&gt;crosshairs</t>
  </si>
  <si>
    <t>[meta]git ignore monaco generated installer file</t>
  </si>
  <si>
    <t>[FancyZones] Split zones-settings: devices -&gt; applied layouts</t>
  </si>
  <si>
    <t>[AlwaysOnTop] Show borders only for AOT-pinned windows</t>
  </si>
  <si>
    <t>[PT Run] Refactoring: combined all NativeMethods.cs files for plugins…</t>
  </si>
  <si>
    <t>Bundle WebView2 installer into PT installer</t>
  </si>
  <si>
    <t>Fix disabling module as admin</t>
  </si>
  <si>
    <t>[FancyZones Editor] Don't return error on empty files.</t>
  </si>
  <si>
    <t>Update README.md for .55 release</t>
  </si>
  <si>
    <t>[PT Run] System commands plugin: Update dev docs and UnitTests</t>
  </si>
  <si>
    <t>[PowerToys Run] Windows Terminal plugin: Improve query speed</t>
  </si>
  <si>
    <t>[PowerRename] Custom AutoSuggestBox style</t>
  </si>
  <si>
    <t>[Settings] UX bugfixes</t>
  </si>
  <si>
    <t>[ImageResizer] Fix bug Operation caused an invalid state (#15751)</t>
  </si>
  <si>
    <t>[PowerRename] Set RegEx engine default flags to 0</t>
  </si>
  <si>
    <t>[PTRun]Remove Wox plugin install dead code/deps</t>
  </si>
  <si>
    <t>PowerToys Awake - Improved Logging/Minor Bug Fixes</t>
  </si>
  <si>
    <t>[runner] If process elevated and --dont-elevate arg - run non elevated</t>
  </si>
  <si>
    <t>[runner] Save settings on closing only when PT was actually running</t>
  </si>
  <si>
    <t>[PT Run] WindowWalker: Temporary remove IsCloaked check</t>
  </si>
  <si>
    <t>[Runner]remove hotkeyEx when disabling a module</t>
  </si>
  <si>
    <t>[MouseUtils]check queue dispatcher initialization</t>
  </si>
  <si>
    <t xml:space="preserve"> [FancyZones] Increase the number of zones limit to 128</t>
  </si>
  <si>
    <t>[AlwaysOnTop] Improve performance and power consumption</t>
  </si>
  <si>
    <t>[Meta] Ignore .gcode files in GitHub linguist</t>
  </si>
  <si>
    <t>[CommonUI - ColorPickerUI] Fix Fancy Zones exclusion</t>
  </si>
  <si>
    <t>adding in attribution in settings</t>
  </si>
  <si>
    <t>[MouseCrosshairs] Update initial cursor position before drawing</t>
  </si>
  <si>
    <t xml:space="preserve">[AlwaysOnTop] Non-selectable border </t>
  </si>
  <si>
    <t>[Developer Preview] Bug fixes</t>
  </si>
  <si>
    <t>[PowerRename] Fix . instead of \. regex info</t>
  </si>
  <si>
    <t>adding in hybrid shutdown for fast startup</t>
  </si>
  <si>
    <t>Updated .NET nugets to 6.x</t>
  </si>
  <si>
    <t>[MonacoPreviewHandler][Settings] Resolve preview handler race</t>
  </si>
  <si>
    <t>removing anycpu</t>
  </si>
  <si>
    <t>correcting verbage</t>
  </si>
  <si>
    <t>[VCM] Do not unmute mics on disabling the module</t>
  </si>
  <si>
    <t>[VCM] Track newly added microphones when [All] is selected in the set…</t>
  </si>
  <si>
    <t>[VCM] Fix crash with NVIDIA broadcaster</t>
  </si>
  <si>
    <t>[AlwaysOnTop] Inaccurate border position fix</t>
  </si>
  <si>
    <t>Replace Microsoft.CodeAnalysis.FxCopAnalyzers by Microsoft.CodeAnalysis.NetAnalyzers</t>
  </si>
  <si>
    <t>Remove qps test lang</t>
  </si>
  <si>
    <t>Adjust websearch description for pt run</t>
  </si>
  <si>
    <t>[Setup] Ignore exit code 1638</t>
  </si>
  <si>
    <t>[Setup] Update the required .NET 5 version and ignore 1638 exit code</t>
  </si>
  <si>
    <t>[FindMyMouse] Add setting to activate by shaking mouse</t>
  </si>
  <si>
    <t>Shows the assigned QuickKey in the layout overview.</t>
  </si>
  <si>
    <t>[PT Run|Program plugin] Add fallback resource search path</t>
  </si>
  <si>
    <t>[AlwaysOnTop] Border after window closing fix</t>
  </si>
  <si>
    <t>Change copyright date to 2022</t>
  </si>
  <si>
    <t>Remove build server warning</t>
  </si>
  <si>
    <t>[meta] Add Microsoft.CodeAnalysis.NetAnalyzers were it was missing</t>
  </si>
  <si>
    <t>Update vsconfig file</t>
  </si>
  <si>
    <t>Correct typo</t>
  </si>
  <si>
    <t>[FindMyMouse] Add setting for excluded apps</t>
  </si>
  <si>
    <t>[PT Run] VirtualDesktopHelper &amp; WindowWalker improvements</t>
  </si>
  <si>
    <t>[PT Run] Replace tblimp-Microsoft.Search.Interop package with source implementation</t>
  </si>
  <si>
    <t>Update nuget packages</t>
  </si>
  <si>
    <t>Community.PowerToys.Run.Plugin.VSCodeWorkspaces - provide support for…</t>
  </si>
  <si>
    <t>[Setup] Update wix Guids</t>
  </si>
  <si>
    <t>[VCM] add details for the proxy filter .dlls</t>
  </si>
  <si>
    <t>Fix analyzer warning</t>
  </si>
  <si>
    <t>[ci]fix vcm proxy filter build</t>
  </si>
  <si>
    <t>[installer]update installed .net to 6.0.2</t>
  </si>
  <si>
    <t>[Color Picker] remove and export multiple colors from history</t>
  </si>
  <si>
    <t>[OOBE]Add What's New page - SCOOBE</t>
  </si>
  <si>
    <t>[WIP] [Dev file preview] Add wrap text setting</t>
  </si>
  <si>
    <t>[ColorPicker] Unify hex color code to lowercase</t>
  </si>
  <si>
    <t>[runner] Add logging</t>
  </si>
  <si>
    <t>[FancyZones] Child windows support</t>
  </si>
  <si>
    <t>[Oobe]Update file explorer add-ons description</t>
  </si>
  <si>
    <t>[ImageResizer] Enable analyzer and fix warnings</t>
  </si>
  <si>
    <t xml:space="preserve">[AlwaysOnTop] Added error description to logs </t>
  </si>
  <si>
    <t>[Settings.UI] Enable analyzer and fix warnings</t>
  </si>
  <si>
    <t>[Oobe]Fix close button style</t>
  </si>
  <si>
    <t>[FancyZones] Set correct corner preference when snapping windows on Windows 11</t>
  </si>
  <si>
    <t>[ColorPicker] Enable analyzer and fix warnings</t>
  </si>
  <si>
    <t>[Microsoft.Plugin.Indexer] Enable analyzer and fix warnings</t>
  </si>
  <si>
    <t>[Telemetry] fix analyzer warnings</t>
  </si>
  <si>
    <t>[Wox.Plugin] Enable analyzer and fix warnings</t>
  </si>
  <si>
    <t>[Microsoft.Plugin.WindowWalker] Enable analyzer and fix warnings</t>
  </si>
  <si>
    <t>[OOBE]Not showing Welcome page after install</t>
  </si>
  <si>
    <t>[WIP][Awake] Add Awake for audio</t>
  </si>
  <si>
    <t>Add symbols back in</t>
  </si>
  <si>
    <t>[WIP][PT Run][New Plugin] GUID/UUID plugin</t>
  </si>
  <si>
    <t>removing nowarn's</t>
  </si>
  <si>
    <t>0.56 change log.</t>
  </si>
  <si>
    <t>supressing warning</t>
  </si>
  <si>
    <t>Fix feet and gal in UnitConverter</t>
  </si>
  <si>
    <t>[FancyZones] Template layout settings reset fix</t>
  </si>
  <si>
    <t>[PTRun]Workaround fix tooltip crash on .net 6</t>
  </si>
  <si>
    <t>[PT Run] TimeDate plugin</t>
  </si>
  <si>
    <t>[KBM] Support the dual key remap to have different remaps depending on whether another key is pressed together</t>
  </si>
  <si>
    <t>Install dotnet with `/norestart`</t>
  </si>
  <si>
    <t>[build]Fix PowerRename flaky build errors</t>
  </si>
  <si>
    <t>[HOT FIX][Developer Preview]Fixed file in use issue</t>
  </si>
  <si>
    <t>[FindMyMouse]setting for minimum shake distance</t>
  </si>
  <si>
    <t>[Installer]Include PTRun WindowsTerminal loc</t>
  </si>
  <si>
    <t>[Github] Update PR template</t>
  </si>
  <si>
    <t>Change Always On Top sound</t>
  </si>
  <si>
    <t>[PT Run] Folder plugin: Improvements for the results</t>
  </si>
  <si>
    <t>[Installer]Enable Web Search plugin localization</t>
  </si>
  <si>
    <t>[Run.Plugin.VSCodeWorkspaces] Enable analyzer and fix warning</t>
  </si>
  <si>
    <t>[Awake] Enable analyzer and fix warnings</t>
  </si>
  <si>
    <t>[PowerLauncher] Enable analyzer and fix warnings</t>
  </si>
  <si>
    <t>Update Awake with bug fixes</t>
  </si>
  <si>
    <t>Add Hash to patterns</t>
  </si>
  <si>
    <t>spelling: Ignore .pipelines/ESRPSigning_core.json</t>
  </si>
  <si>
    <t>[FancyZones] Logs</t>
  </si>
  <si>
    <t>[Settings] Do not try to apply profile settings if there was a timeout</t>
  </si>
  <si>
    <t>[Run.Plugin.WebSearch] Enable analyzer and fix warnings</t>
  </si>
  <si>
    <t>[Microsoft.Plugin.Uri] Enable analyzer and fix warnings</t>
  </si>
  <si>
    <t>[Run.Plugin.Registry] Enable analyzer and fix warnings</t>
  </si>
  <si>
    <t>[Run.Plugin.WindowsSettings] Enable analyzer and fix warnings</t>
  </si>
  <si>
    <t>[Wox.Plugin: VirtualDesktopHelper] [WindowWalker] Fixes and small improvements</t>
  </si>
  <si>
    <t>[Installer]Enable Unit Converter plugin localization</t>
  </si>
  <si>
    <t>[PTRun][Calculator]Always accept decimal point</t>
  </si>
  <si>
    <t>[PTRun] [UnitConverter] Unit Converter should recognize metre</t>
  </si>
  <si>
    <t>[PreviewPane] Enable analyzer and fix warnings</t>
  </si>
  <si>
    <t>[Wox.Infrastructure] Enable analyzer and fix warnings</t>
  </si>
  <si>
    <t>[Plugin.Folder] Enable analyzer and fix warnings</t>
  </si>
  <si>
    <t>[Run.Plugin.Calculator] Enable analyzer and fix warnings</t>
  </si>
  <si>
    <t>[Plugin.Program] Enable analyzer and fix warnings</t>
  </si>
  <si>
    <t>[Run.Plugin.UnitConverter] Enable analyzer and fix warnings</t>
  </si>
  <si>
    <t>[PT Run] System plugin: Add IP and MAC</t>
  </si>
  <si>
    <t>Increase precision of CIEXYZ conversion matrix</t>
  </si>
  <si>
    <t>[Installer]Upgrade .net framework to 6.0.3</t>
  </si>
  <si>
    <t>Open PT settings only on tray icon double click</t>
  </si>
  <si>
    <t>[Setup] Use custom prefix for WiX bootstrapper logs and collect them …</t>
  </si>
  <si>
    <t>Add common csproj/vcxproj settings to Directory.Build.props</t>
  </si>
  <si>
    <t>[SvgThumbnail]Register as a picture kind</t>
  </si>
  <si>
    <t>Fix Checking for Updates - running indefinitely</t>
  </si>
  <si>
    <t>[MouseUtils]Workaround taskbar transparency glitch</t>
  </si>
  <si>
    <t>[MouseCrosshairs]Fix odd thickness offset</t>
  </si>
  <si>
    <t>File comparsion tool specification</t>
  </si>
  <si>
    <t>Spelling cleanup</t>
  </si>
  <si>
    <t>[Settings] Plugin additional options: Allow settings description</t>
  </si>
  <si>
    <t>[PTRun]Fix focus glitch on first time run</t>
  </si>
  <si>
    <t>[Common] Move shared keys into central props file</t>
  </si>
  <si>
    <t>Add needs repro label to Bug report template</t>
  </si>
  <si>
    <t>[PT Run] [Settings plugin] New settings</t>
  </si>
  <si>
    <t>Adding new filetypes for developer file preview</t>
  </si>
  <si>
    <t>[PTRun][Program]Fix bug when renaming url shortcut</t>
  </si>
  <si>
    <t>[FancyZones] Canvas layouts scaling</t>
  </si>
  <si>
    <t>[Settings] Move shared keys into central props file</t>
  </si>
  <si>
    <t>[Awake] Move shared keys into central props file</t>
  </si>
  <si>
    <t>[Color picker] Move shared keys into central props file</t>
  </si>
  <si>
    <t>[Fancy zones] Move shared keys into central props file</t>
  </si>
  <si>
    <t>[PowerLauncher] Move shared keys into central props file</t>
  </si>
  <si>
    <t>[Wox] Move shared keys into central props file</t>
  </si>
  <si>
    <t>[PT Run] [Settings] System plugin: Move settings description</t>
  </si>
  <si>
    <t>[preview pane] Move shared keys into central props file</t>
  </si>
  <si>
    <t>[Launcher Plugins] Move shared keys into central props file</t>
  </si>
  <si>
    <t>[PTRun][Calculator]Fix trailing zeroes on hexadecimal numbers</t>
  </si>
  <si>
    <t>[Updater]Pass flag to not restart automatically</t>
  </si>
  <si>
    <t>[ColorPicker]Use Hotkey when started from runner</t>
  </si>
  <si>
    <t>[PTRun][Program]Add logs on launch failure</t>
  </si>
  <si>
    <t>[FileExplorer]Add warnings for incompatibilities</t>
  </si>
  <si>
    <t>[Installer]Don't enable pdf preview by default</t>
  </si>
  <si>
    <t>#16283 VS Code Workspaces not showing up after update/first install</t>
  </si>
  <si>
    <t>[PT Run] Run as user feature</t>
  </si>
  <si>
    <t>[PT Run] Web search should use user's default browser #16549</t>
  </si>
  <si>
    <t>[Updater]Use sensible default time between checks</t>
  </si>
  <si>
    <t>0.57 changelog</t>
  </si>
  <si>
    <t>[AlwaysOnTop] Fix for topmost resetting.</t>
  </si>
  <si>
    <t xml:space="preserve"> [FancyZones] Remove resolution from device-id</t>
  </si>
  <si>
    <t>[PTRun][Settings][Program] Fix 100% CPU load issue</t>
  </si>
  <si>
    <t>[FancyZones] Restore original corners</t>
  </si>
  <si>
    <t>Make sure the final WiX bundle contains a *signed* MSI</t>
  </si>
  <si>
    <t>[Hotfix ?] [PT Run] Fix crash in VirtualDesktopHelper</t>
  </si>
  <si>
    <t>[Hotfix ?] [PT Run] System plugin: Speed improvements and fixes</t>
  </si>
  <si>
    <t>[FancyZones] Removed check if window already snapped.</t>
  </si>
  <si>
    <t>[PTRun][Program]List special empty shortcuts</t>
  </si>
  <si>
    <t>[FZEditor] Improve narrator support on Grid Editor</t>
  </si>
  <si>
    <t>[FancyZones] Restore window size fix</t>
  </si>
  <si>
    <t>[PTRun][VsCode] fix no results showing for latest insider build</t>
  </si>
  <si>
    <t>[FancyZones]Fix rounded corners optimized bug</t>
  </si>
  <si>
    <t>[ARM64] - Main PT Solution configuration and props addition</t>
  </si>
  <si>
    <t>[PT Run][Windows Terminal] Logging missing profiles</t>
  </si>
  <si>
    <t>UnhandledExceptionHandler ARM64 support</t>
  </si>
  <si>
    <t>[FileExplorerPreview] Move everything from WebBrowser to WebView2</t>
  </si>
  <si>
    <t>[FancyZones Editor] Scale canvas layout on editing</t>
  </si>
  <si>
    <t>[MouseUtils]Fix for breaking Windows shortcuts</t>
  </si>
  <si>
    <t>[PT Run][Windows Terminal] Settings Parsing</t>
  </si>
  <si>
    <t>[PT Run][Service] Service name with spaces</t>
  </si>
  <si>
    <t>[Developer preview] Fix case sentensive issue and monaco_languages.json in use issue</t>
  </si>
  <si>
    <t>Update COMMUNITY.md</t>
  </si>
  <si>
    <t>Make launcher detect portable installations of VS Code in system PATH</t>
  </si>
  <si>
    <t>[PT Run]  UnitConverter float number precision is not enough #17610</t>
  </si>
  <si>
    <t>[WIP] adding tests to Monaco</t>
  </si>
  <si>
    <t>Fix 'GitHub' text case</t>
  </si>
  <si>
    <t>[PreviewPane][Markdown]CSS for Dark Mode</t>
  </si>
  <si>
    <t>[Settings] Always launch settings process non-elevated</t>
  </si>
  <si>
    <t>[settings-ui] Settings WinUI3</t>
  </si>
  <si>
    <t>[ARM64] Common Projects configuration cleanup</t>
  </si>
  <si>
    <t>Allow unit converter to accept floating point numbers without leading zeroes</t>
  </si>
  <si>
    <t>[Settings]Fix WinUI3 publish issues</t>
  </si>
  <si>
    <t>[ARM64] Settings-UI</t>
  </si>
  <si>
    <t>[settings] Fix OOBE size and make it non-resizable &amp; Bring back Settings window placement preserve logic</t>
  </si>
  <si>
    <t>[FancyZones] Apply default on switching virtual desktop</t>
  </si>
  <si>
    <t>Window styles tool</t>
  </si>
  <si>
    <t>[installer][ci] Remove .Net3 from installer &amp; CI</t>
  </si>
  <si>
    <t>[Settings][build]Fix settings local publish</t>
  </si>
  <si>
    <t>[ARM64] PTRun and Plugins</t>
  </si>
  <si>
    <t>[ARM64] ColorPicker</t>
  </si>
  <si>
    <t>[ARM64] ImageResizer</t>
  </si>
  <si>
    <t>[ARM64] AlwaysOnTop</t>
  </si>
  <si>
    <t>[runner]Fix non-elevated restart loop</t>
  </si>
  <si>
    <t>[ARM64] Add Awake module</t>
  </si>
  <si>
    <t>[ARM64] Add arm64 configurations to WebcamReportTool sln</t>
  </si>
  <si>
    <t>[ARM64] add arm64 configurations to BugReportTool sln</t>
  </si>
  <si>
    <t>[ARM64] add arm64 configurations to FZE project</t>
  </si>
  <si>
    <t>[ARM64] Add support for .msi assembly</t>
  </si>
  <si>
    <t>[PT Run] Retry on unavailable desktop</t>
  </si>
  <si>
    <t>Update ResizeOperation.cs</t>
  </si>
  <si>
    <t>Settings: adjust preview page text</t>
  </si>
  <si>
    <t>Update pull_request_template.md</t>
  </si>
  <si>
    <t>[Runner] Updates dir cleanup</t>
  </si>
  <si>
    <t>[CI] FancyZones unit tests</t>
  </si>
  <si>
    <t>[Color Picker] CIEXYZ values should be labeled in upper case XYZ instead of xyz</t>
  </si>
  <si>
    <t>[Installer]Update .net framework to 6.0.4</t>
  </si>
  <si>
    <t>Added additional WAS 1.0.3 instructions</t>
  </si>
  <si>
    <t>[Settings][Find My Mouse] Disable excluded apps</t>
  </si>
  <si>
    <t>Hide main settings window instead of closing</t>
  </si>
  <si>
    <t>Scale OOBE window</t>
  </si>
  <si>
    <t>Arm64 pending modules</t>
  </si>
  <si>
    <t>[PT Run] Services plugin: Various improvements</t>
  </si>
  <si>
    <t>0.58 changelog</t>
  </si>
  <si>
    <t>[ARM64] PowerRename</t>
  </si>
  <si>
    <t>[FancyZones] Fix reapplying the default layout</t>
  </si>
  <si>
    <t>[Settings] Do not try to launch non-elevated settings process when it…</t>
  </si>
  <si>
    <t>[Chore] Removed FxCop</t>
  </si>
  <si>
    <t>[Settings][FancyZones] Rounded corners settings only on Windows 11</t>
  </si>
  <si>
    <t>[PT Run] TimeDate plugin: Change global query setting to ignore number input too</t>
  </si>
  <si>
    <t>[PT Run] Calculator plugin: Various improvements</t>
  </si>
  <si>
    <t>[PowerRename] Move to WinAppSDK WinUI3 Unpackaged &amp; ARM64 Support</t>
  </si>
  <si>
    <t xml:space="preserve">[FileExplorer Add-ons] If SVG file is bigger than 2MB save it as html page and preview the page </t>
  </si>
  <si>
    <t>[FancyZones] Open window in a zone fix</t>
  </si>
  <si>
    <t>Fix typo in EventHandler.cs</t>
  </si>
  <si>
    <t>[ARM64] Preview pane changes</t>
  </si>
  <si>
    <t>[Settings] Minor UI fixes</t>
  </si>
  <si>
    <t>[ColorPicker] - Decimal RGB color format</t>
  </si>
  <si>
    <t>Arm64 bootstrapper</t>
  </si>
  <si>
    <t>[Dev file previewer]Various improvements</t>
  </si>
  <si>
    <t>[KBM][Telemetry]Remove calls to garrulous events</t>
  </si>
  <si>
    <t>[FancyZones] Popup behavior fix</t>
  </si>
  <si>
    <t>Add small delay to the search query before displaying results</t>
  </si>
  <si>
    <t>add case insensitivity to VS Code binary detection</t>
  </si>
  <si>
    <t>[PowerRename] Open PowerRename on current monitor</t>
  </si>
  <si>
    <t>[AlwaysOnTop] Window border stays after Win+D fix</t>
  </si>
  <si>
    <t>Immersive dark mode + Theme Listener</t>
  </si>
  <si>
    <t>Fix grammar issue</t>
  </si>
  <si>
    <t>[ARM64]CI and build pipelines</t>
  </si>
  <si>
    <t>[KBM] Allow 4 modifier keys in shortcuts</t>
  </si>
  <si>
    <t>[KBM] Removed re-reading loop in settings view model (#18098)</t>
  </si>
  <si>
    <t>[FileExplorer Add-ons] Workaround markdown handler WebView2.NavigateToString() limit</t>
  </si>
  <si>
    <t>[File Explorer Add-ons] Add viewBox attribute to svgs that don't have one</t>
  </si>
  <si>
    <t>[File Explorer Add-ons] Hide scrollbar when previewing svg thumbnails</t>
  </si>
  <si>
    <t>[PTRun] Support plugin with library dependencies (#18435)</t>
  </si>
  <si>
    <t>Devdocs formatting (pt.1)</t>
  </si>
  <si>
    <t>[KBM]Fix concurrent shortcut remap locking key</t>
  </si>
  <si>
    <t>Arm64 finalize bootstrapper</t>
  </si>
  <si>
    <t>Getting status on ARM</t>
  </si>
  <si>
    <t>[PT Run][Folder]Full support for paths containing '/'</t>
  </si>
  <si>
    <t>[Settings][Run Plugin Manager]Fix plugins disabled error</t>
  </si>
  <si>
    <t>[FancyZones] Fix not shown layout on window dragging</t>
  </si>
  <si>
    <t>[Installer]Add version to the winappsdk filename</t>
  </si>
  <si>
    <t>Adding OneNote plugin for PowerToys Run</t>
  </si>
  <si>
    <t>0.59 changelog</t>
  </si>
  <si>
    <t>[FancyZones] Monitor id tool</t>
  </si>
  <si>
    <t>[PT Run][Program] Search linked programs by real executable name</t>
  </si>
  <si>
    <t>Move to WinAppSDK-1.1.0</t>
  </si>
  <si>
    <t>[PT Run][Time zone plugin] Fix: empty subtiles and missing results</t>
  </si>
  <si>
    <t>[AOT] Low level keyboard hook</t>
  </si>
  <si>
    <t>[Installer]Ship Windows App SDK runtime self contained</t>
  </si>
  <si>
    <t>Added Arm64 support on the store submission task.</t>
  </si>
  <si>
    <t>[FancyZones] Process windows with Show windows from this app on all desktops option fix</t>
  </si>
  <si>
    <t>[Updating] Handle up-to-date from PowerToys.Update.exe</t>
  </si>
  <si>
    <t>[FileExplorer-Add-ons][SVG Thumbnail] Preprocess svg thumbnail before previewing</t>
  </si>
  <si>
    <t>[OOBE] Get What's New behind authenticated proxy and strict firewall.</t>
  </si>
  <si>
    <t>CA1031 Suppressions Cleanup</t>
  </si>
  <si>
    <t>[PTRun]Add setting to disable input delay</t>
  </si>
  <si>
    <t>[Settings][OOBE]Make OOBE window resizable</t>
  </si>
  <si>
    <t>[Tests][MD preview] Don't target image on the internet in helper file</t>
  </si>
  <si>
    <t>chore: Set permissions for GitHub actions</t>
  </si>
  <si>
    <t>Fix UI</t>
  </si>
  <si>
    <t>Fix Property Type</t>
  </si>
  <si>
    <t>[FancyZones] Update windows positions after changing the layout fix</t>
  </si>
  <si>
    <t>[FileExplorer Add-ons][SVG preview] Swap order of default and svg namespace if default comes first</t>
  </si>
  <si>
    <t>[PTRun]Add logs to check Web Browser detection</t>
  </si>
  <si>
    <t>[OOBE] [What's New] Modified regular expression to hide x64 ARM64 Installer Hash lines.</t>
  </si>
  <si>
    <t>[Test]Fix flaky markdown preview test</t>
  </si>
  <si>
    <t>[WinUI]Upgrade Windows App SDK to 1.1.1</t>
  </si>
  <si>
    <t>[FileExplorer Add-ons][SVGthumbnails] Dispose WebView resources</t>
  </si>
  <si>
    <t>[ci]Fix PTRun OneNote plugin signing</t>
  </si>
  <si>
    <t>Adding query caching and delayedExecution to PT Run OneNote plugin</t>
  </si>
  <si>
    <t>[FancyZones Editor] UI fixes</t>
  </si>
  <si>
    <t>Change to allow new settings for results tuning.</t>
  </si>
  <si>
    <t>[ci][build]Sign PowerToysSetupCustomActions.dll</t>
  </si>
  <si>
    <t>[PowerRename][ImageResizer] Tier1 Win11 Context menu</t>
  </si>
  <si>
    <t>[ci]Remove CodeQL workflow</t>
  </si>
  <si>
    <t>PowerToys Run small change to allow Search Settings to work and find the correct item.</t>
  </si>
  <si>
    <t>[PT Run] Settings plugin: Update sharing settings</t>
  </si>
  <si>
    <t>[PT Run]Removed BinaryFormatter</t>
  </si>
  <si>
    <t>[PT Plugins] Translation fixes and improvements</t>
  </si>
  <si>
    <t>[PT Run] Removed obsolete Wox code based on WebRequest</t>
  </si>
  <si>
    <t xml:space="preserve">[PowerRename] Clicking on regex/date&amp;time cheatsheet item appends to Search/Replace field text </t>
  </si>
  <si>
    <t>[PowerRename] Fix files enumeration logic</t>
  </si>
  <si>
    <t>[test][chore]Update test sdk to 17.2.0</t>
  </si>
  <si>
    <t>[MouseCrosshairs]Change default shortcut</t>
  </si>
  <si>
    <t>[chore]Consolidate nuget packages</t>
  </si>
  <si>
    <t>Remove WebView2 from installer</t>
  </si>
  <si>
    <t>Fix narrator shortcut in svg overlay</t>
  </si>
  <si>
    <t xml:space="preserve"> [FancyZones] Monitor identification</t>
  </si>
  <si>
    <t>[ci][test]Disable tests that depend on WebView2</t>
  </si>
  <si>
    <t>[PTRun][Calculator]Update Mages to 2.0.1</t>
  </si>
  <si>
    <t>Migrate FabricBot Tasks to Config-as-Code</t>
  </si>
  <si>
    <t>chore: Included githubactions in the dependabot config</t>
  </si>
  <si>
    <t>Update VCRedist version to latest</t>
  </si>
  <si>
    <t>[AlwaysOnTop] Round corners on Windows 11</t>
  </si>
  <si>
    <t>Feature/translate plugin</t>
  </si>
  <si>
    <t>Upgrade to check-spelling 0.0.20alpha7</t>
  </si>
  <si>
    <t>[PT Run] [Terminal Plugin] Use GetAppListEntires and add scoring</t>
  </si>
  <si>
    <t>[PT Run] [Program plugin] Add localized name</t>
  </si>
  <si>
    <t>[PT Run] Revert for QueryHistory and UserSelectedRecord saved on search</t>
  </si>
  <si>
    <t>Fixed null ref issue when clean previous query on launch enabled.</t>
  </si>
  <si>
    <t>[New PowerToy] Create new OCR PowerToy</t>
  </si>
  <si>
    <t xml:space="preserve">[FancyZones] Fix applied layout reset in multi monitor mode </t>
  </si>
  <si>
    <t>Hide Video Conferencing when muted</t>
  </si>
  <si>
    <t>0.60 changelog</t>
  </si>
  <si>
    <t>[PowerRename][ImageResizer]Fallback for tier 1 menus</t>
  </si>
  <si>
    <t>[PT Run]Results behaviour for whitespace query</t>
  </si>
  <si>
    <t>Uniforming language version to C# 10</t>
  </si>
  <si>
    <t xml:space="preserve">[New PowerToy] PowerAccent </t>
  </si>
  <si>
    <t>Powertoys run cuts off input or uses previous input (19157)</t>
  </si>
  <si>
    <t>[Win11]Fix context menus on insider dev builds</t>
  </si>
  <si>
    <t>[Win11]Also show old context menus</t>
  </si>
  <si>
    <t>Update msstore-submissions.yml</t>
  </si>
  <si>
    <t>Added IsGlobalAndEnabled since we can't use IMultiValueConverter here.</t>
  </si>
  <si>
    <t>[All] Update Segoe icon glyph codes</t>
  </si>
  <si>
    <t>[FancyZones] Monitor id comparison fix</t>
  </si>
  <si>
    <t>[installer] Remove unneeded installer/MSIX directory</t>
  </si>
  <si>
    <t>Move to WinAppSDK 1.1.2</t>
  </si>
  <si>
    <t>[FancyZones] Avoid unnecessary monitors re-identification</t>
  </si>
  <si>
    <t>Fixing img src for onenote.md doc</t>
  </si>
  <si>
    <t>[AOT] Fix for flickering border</t>
  </si>
  <si>
    <t>[PowerRename] Scale window size</t>
  </si>
  <si>
    <t>[FancyZones]Fallback and fixes for GetDisplays</t>
  </si>
  <si>
    <t>[FileExplorer Add-ons][SVG thumbnail] Swap order of default and svg namespace if default comes first</t>
  </si>
  <si>
    <t>[Tool]Exhaustively check every monitor in the Monitor Report Tool</t>
  </si>
  <si>
    <t>[ci]Add version number to symbols artifact</t>
  </si>
  <si>
    <t>[FancyZones] Set better default layout for vertical monitors</t>
  </si>
  <si>
    <t>[General]Fix dead keys being pressed by PowerToys</t>
  </si>
  <si>
    <t>[PT Run][VSCodeWorkspace] Adds support for VSCode portable</t>
  </si>
  <si>
    <t>NetAnalyzers and StyleCop centralized</t>
  </si>
  <si>
    <t>[AOT] Properly handle thread when destroyed</t>
  </si>
  <si>
    <t>Make GitHub display .vsconfig as a JSON file</t>
  </si>
  <si>
    <t>adjusted wording for when keys are orphaned</t>
  </si>
  <si>
    <t>Move to .NET 6.0.7</t>
  </si>
  <si>
    <t>[ImageResizer] Add Override ToString() for ResizeSize class</t>
  </si>
  <si>
    <t>Pt run history plugin 19349</t>
  </si>
  <si>
    <t>PT Run plugins: Global search modifier input box allows non-numeric values</t>
  </si>
  <si>
    <t>Upgrade check-spelling to v0.0.20</t>
  </si>
  <si>
    <t>[Settings] Change icons and text</t>
  </si>
  <si>
    <t>[Settings][Plugin manager] Activation commands: Fix conflict with calc plugin and add warning</t>
  </si>
  <si>
    <t>Bump check-spelling/check-spelling from 0.0.20.pre.alpha7 to 0.0.20</t>
  </si>
  <si>
    <t>[AOT] Fix rounded corners black edges</t>
  </si>
  <si>
    <t>[installer] Ignore startmenu shortcut on update</t>
  </si>
  <si>
    <t>[Settings] Close Settings app if running as standalone process...</t>
  </si>
  <si>
    <t>Remove redundant namespace inclusion</t>
  </si>
  <si>
    <t>Update ProgramPluginSettings.cs</t>
  </si>
  <si>
    <t>Change HSB color convert and add unit test</t>
  </si>
  <si>
    <t>[Settings] fix typo in Resources.resw</t>
  </si>
  <si>
    <t>[AOT] Fix CPU consumption</t>
  </si>
  <si>
    <t>0.61 changelog</t>
  </si>
  <si>
    <t>[PowerRename] Cleanup and fix for renaming to empty string</t>
  </si>
  <si>
    <t>[New PowerToy] Add Screen Ruler module for measuring screen contents</t>
  </si>
  <si>
    <t>[Installer]Revert ignore startmenu shortcut on update</t>
  </si>
  <si>
    <t>Remove fxcop leftovers</t>
  </si>
  <si>
    <t>Fix a wrong url in README.md</t>
  </si>
  <si>
    <t>PowerToys Run - FolderHelper.Expand</t>
  </si>
  <si>
    <t>[build]Add version to binaries and add check in CI</t>
  </si>
  <si>
    <t>[PT Run] Fix web link with ports support (#14260)</t>
  </si>
  <si>
    <t>Small Readme changes</t>
  </si>
  <si>
    <t>commenting out settings button in FZ Editor</t>
  </si>
  <si>
    <t>[FancyZones Editor] Highlight distance range: announce and show tooltip.</t>
  </si>
  <si>
    <t>[PowerRename] Minor cleanup</t>
  </si>
  <si>
    <t>[Runner] Cleanup updates directory at startup</t>
  </si>
  <si>
    <t>[ARM64] Verification script for CI</t>
  </si>
  <si>
    <t>Remove obsolete fxCop suppressions and references</t>
  </si>
  <si>
    <t>[AlwaysOnTop] Remaining border fix</t>
  </si>
  <si>
    <t>[Run] Adding documentation for history plugin</t>
  </si>
  <si>
    <t>[FileExplorer] StlThumbnailProvider customization</t>
  </si>
  <si>
    <t>[PowerRename] Show UI info if item cannot be renamed</t>
  </si>
  <si>
    <t>Bump winappsdk to 1.1.4</t>
  </si>
  <si>
    <t>[FileExplorer][SVG]Increase security</t>
  </si>
  <si>
    <t>[PTRun] Windows Terminal plugin: Add option to open profiles in quake window</t>
  </si>
  <si>
    <t>[PTRun] Support for plural units and improve alternative spellings</t>
  </si>
  <si>
    <t>[ColorPicker] Always set the zoom factor</t>
  </si>
  <si>
    <t>[PreviewPane][Monaco]Format json/xml before rendering</t>
  </si>
  <si>
    <t>[ShortcutGuide] Overlay narrator shortcut</t>
  </si>
  <si>
    <t>[POC] Self-contained WinAppSDK &amp; VC Redist using hardlinks</t>
  </si>
  <si>
    <t>[Chore] Remove obsolete package Castle.Core</t>
  </si>
  <si>
    <t>[Installer][FilePreview]Fix Monaco localization</t>
  </si>
  <si>
    <t>[FileExplorer Add-ons][Monaco] SetBackground and InitializeLoadingScreen synchronously</t>
  </si>
  <si>
    <t>[FileExplorer][Markdown]Increase security</t>
  </si>
  <si>
    <t>[AlwaysOnTop] Fix: Border stays after moving window to another desktop</t>
  </si>
  <si>
    <t>[PT Run] Localized file paths (Part 1): Update helper class and Program plugin</t>
  </si>
  <si>
    <t>[PT Run] Fix querying when search delay is off</t>
  </si>
  <si>
    <t>[FancyZones]resolved C4819</t>
  </si>
  <si>
    <t>[runner] Fix issue on files cleanup when directory doesn't exist</t>
  </si>
  <si>
    <t>New implementation of fuzzy string matching v2</t>
  </si>
  <si>
    <t>[PT Run &gt; Calculator] Input validation improvements</t>
  </si>
  <si>
    <t>[FZEditor] Canvas layout width/height update fix</t>
  </si>
  <si>
    <t>[FancyZones] Fix selecting correct layout for duplicate (#20038)</t>
  </si>
  <si>
    <t>Fix typo in Microsoft.Plugin.Program/Main.cs</t>
  </si>
  <si>
    <t>[PowerOCR] Fix taskbar interaction</t>
  </si>
  <si>
    <t>[PowerAccent] Fix toolbar positioning on first launch</t>
  </si>
  <si>
    <t>[Screen Ruler] optimize d3d -&gt; d2d texture copying + other fixes</t>
  </si>
  <si>
    <t>Add PowerOCR to issue template</t>
  </si>
  <si>
    <t>[installer]Update .net to 6.0.8</t>
  </si>
  <si>
    <t>Adjusting image and wording in settings</t>
  </si>
  <si>
    <t>[docs]Update COMMUNITY.md with PowerOCR and PowerAccent</t>
  </si>
  <si>
    <t>[Screen Ruler] Feedback adjustments</t>
  </si>
  <si>
    <t>[Settings] Removed `muxc` prefix</t>
  </si>
  <si>
    <t>[PowerOCR][Telemetry]Cancel and capture events</t>
  </si>
  <si>
    <t>[ITT] fix crashes on shift selection and clipboard access</t>
  </si>
  <si>
    <t>[Settings] Replaced Rectangle</t>
  </si>
  <si>
    <t>[KeyboardManager] Fix typo in Resources.resx</t>
  </si>
  <si>
    <t>[KeyboardAccent] Rename PowerAccent to Quick Accent</t>
  </si>
  <si>
    <t>[Image To Text]Rename PowerOCR to Text Extractor</t>
  </si>
  <si>
    <t>[ScreenRuler]Fix aka.ms links with new name</t>
  </si>
  <si>
    <t>[Settings &gt; Screen ruler] Fix disabled state of infobar</t>
  </si>
  <si>
    <t>[installer] Fix wix warnings introduced by MeasureTool</t>
  </si>
  <si>
    <t>[PowerAccent] Move low-level keyboard hook to c++</t>
  </si>
  <si>
    <t>Icon updates</t>
  </si>
  <si>
    <t>Settings: Fixing Checkbox margins</t>
  </si>
  <si>
    <t>[Settings]Order new PowerToys after renames</t>
  </si>
  <si>
    <t>[Settings] Image updates</t>
  </si>
  <si>
    <t>[QuickAccent]Add a setting for the menu delay time</t>
  </si>
  <si>
    <t>[Screen Ruler] Better error handling and reuse D3D device</t>
  </si>
  <si>
    <t>verbiage tweak</t>
  </si>
  <si>
    <t>0.62 changelog</t>
  </si>
  <si>
    <t>[TextExtractor] Fix redundant screen select after mouse right click (#20141)</t>
  </si>
  <si>
    <t>[Screen Ruler] Fix possible crash in CaptureSingleFrame</t>
  </si>
  <si>
    <t>[build] Fix duplicate attribute build error</t>
  </si>
  <si>
    <t>[AlwaysOnTop] Remove borders from Task view thumbnails</t>
  </si>
  <si>
    <t>[BugReportTool] Make failures of copying LocalLow logs and deleting t…</t>
  </si>
  <si>
    <t>Quick Accent: Wrap Quick Accent toolbar selection</t>
  </si>
  <si>
    <t>Power Launcher fix Firefox command path</t>
  </si>
  <si>
    <t>[AlwaysOnTop] Corners scaling</t>
  </si>
  <si>
    <t>[QuickAccent] Fixed ß uppercase bug</t>
  </si>
  <si>
    <t>Improve the icon shown for app execution aliases.</t>
  </si>
  <si>
    <t>Catch std::exception by reference</t>
  </si>
  <si>
    <t>[Screen Ruler] Improve UX</t>
  </si>
  <si>
    <t>[TextExtractor] Check for CJK Language before combining OCR result to string</t>
  </si>
  <si>
    <t>[Installer] Gracefully terminate PowerToys process before updating do…</t>
  </si>
  <si>
    <t>[PowerLauncher] don't use Environment.Exit(0) and gracefully shutdown…</t>
  </si>
  <si>
    <t>Hosts file editor</t>
  </si>
  <si>
    <t>[PowerAccent] Add dashes</t>
  </si>
  <si>
    <t>Bump the minimum thickness of always on top border to 1</t>
  </si>
  <si>
    <t>Don't use Environment.Exit</t>
  </si>
  <si>
    <t>Settings backup and restore</t>
  </si>
  <si>
    <t>[FileExplorer Add-ons][Dev files] Add regfile registry key for previewing .reg files</t>
  </si>
  <si>
    <t>[Chore] Run solution code cleanup</t>
  </si>
  <si>
    <t>[WIP][QuickAccent] Add description of current selected letter</t>
  </si>
  <si>
    <t>[Installer] Clarify dotnet installation step name</t>
  </si>
  <si>
    <t>Replace docs.micrososft.com with learn.microsoft.com</t>
  </si>
  <si>
    <t>[ci]Enable tests that depend on WebView2</t>
  </si>
  <si>
    <t xml:space="preserve">Update WebView2 nuget packages </t>
  </si>
  <si>
    <t>Make QA strings less ambiguous</t>
  </si>
  <si>
    <t>add selection of country langages</t>
  </si>
  <si>
    <t>Fix typo in keyboardmanager.md</t>
  </si>
  <si>
    <t>[Screen Reader - Utility - PowerToys Run] Mention context menu items</t>
  </si>
  <si>
    <t>[ContextMenu Packages] Prefix identity and app id with Microsoft.PowerToys</t>
  </si>
  <si>
    <t>[Installer]Update .NET to 6.0.9</t>
  </si>
  <si>
    <t>[Deps]Update winappsdk to 1.1.5</t>
  </si>
  <si>
    <t>[TextExtractor] Add space between CJK words and non-CJK</t>
  </si>
  <si>
    <t>[New PowerToy] File Locksmith</t>
  </si>
  <si>
    <t>TextExtractor-20388: add info bar about supported languages</t>
  </si>
  <si>
    <t>0.63 changelog</t>
  </si>
  <si>
    <t>Fix #14705</t>
  </si>
  <si>
    <t>[Mouse Highlighter] Opacity 1-100</t>
  </si>
  <si>
    <t>Upgrade to .NET 7</t>
  </si>
  <si>
    <t>[ImageResizer] Check for files in HDropIterator before processing</t>
  </si>
  <si>
    <t>consolidate nugets</t>
  </si>
  <si>
    <t>[Chore] System.IO.Abstractions update</t>
  </si>
  <si>
    <t>[installer] Add missing items to installer</t>
  </si>
  <si>
    <t>Acrylic fix</t>
  </si>
  <si>
    <t>Turn on C++ code analysis</t>
  </si>
  <si>
    <t>TextExtractor-20950: fix focus on overlay on the first TextExtractor activation</t>
  </si>
  <si>
    <t>change dutch to german</t>
  </si>
  <si>
    <t>[QuickAccent] Added Portuguese (BR) language</t>
  </si>
  <si>
    <t>Fix and update to .NET 6</t>
  </si>
  <si>
    <t>[FancyZones] Customize default layouts</t>
  </si>
  <si>
    <t>Update Windows.CppRT to latest version</t>
  </si>
  <si>
    <t>[GitHub]Add install method to issue template</t>
  </si>
  <si>
    <t>Code analysis c26495 as error</t>
  </si>
  <si>
    <t>Edit issue templates</t>
  </si>
  <si>
    <t>[OOBE]Fix not shortcut not updating</t>
  </si>
  <si>
    <t>Update other dependencies</t>
  </si>
  <si>
    <t>Delete cxxopts</t>
  </si>
  <si>
    <t>Update cziplib to 0.25</t>
  </si>
  <si>
    <t>Fix positioning on scaled desktop for issue microsoft#21059</t>
  </si>
  <si>
    <t>tsToken pass</t>
  </si>
  <si>
    <t>Consolidate packages in hosts</t>
  </si>
  <si>
    <t>Update Windows Implementation Library</t>
  </si>
  <si>
    <t>Adding Hosts icon</t>
  </si>
  <si>
    <t>Fix Unit Test to compile under .NET 5 and up</t>
  </si>
  <si>
    <t>[Analyzers][CPP]Turn on C26451 and fix code</t>
  </si>
  <si>
    <t>Remove unneeded casts</t>
  </si>
  <si>
    <t>Release.yml hash creation</t>
  </si>
  <si>
    <t>PowerToys Run: Fix always hide after executing result</t>
  </si>
  <si>
    <t>[Hosts] Open hosts file</t>
  </si>
  <si>
    <t>PowerToys Run: Fix always show after executing context menu result</t>
  </si>
  <si>
    <t>[AlwaysOnTop] Return topmost if it was lost</t>
  </si>
  <si>
    <t>Use .First instead of where().First()</t>
  </si>
  <si>
    <t>[Hosts] Entry dialog: Add ScrollViewer</t>
  </si>
  <si>
    <t>[Hosts] Fix process not closed</t>
  </si>
  <si>
    <t>[Settings][Backup/Restore] Honor user documents directory</t>
  </si>
  <si>
    <t>Enhanced loading of the image files</t>
  </si>
  <si>
    <t>[VCM] fix ToolbarHide behavior</t>
  </si>
  <si>
    <t>[ColorPicker] Add hexadecimal integer format</t>
  </si>
  <si>
    <t>Add .log support to Monaco preview handler</t>
  </si>
  <si>
    <t>Dependencies Cleanup</t>
  </si>
  <si>
    <t xml:space="preserve">Run hosts tests </t>
  </si>
  <si>
    <t>[FancyZones Editor] Replace NumberBox with Slider</t>
  </si>
  <si>
    <t>[GPO] Add policies for configuring utilities enabled states</t>
  </si>
  <si>
    <t>[FancyZones] Window switch shortcut fix</t>
  </si>
  <si>
    <t>[Analyzers][CPP] Warning level 4</t>
  </si>
  <si>
    <t>[Analyzers][CPP] turn on Warning 4706</t>
  </si>
  <si>
    <t>[Analyzers][CPP] turn on Warning 4100</t>
  </si>
  <si>
    <t>Add Pinyin Support for Powertoys Run.</t>
  </si>
  <si>
    <t>[VCM] introduce EOL warning infobar</t>
  </si>
  <si>
    <t>[Telemetry][Hosts]Add telemetry to Hosts</t>
  </si>
  <si>
    <t>[Installer]Update .NET to 6.0.10</t>
  </si>
  <si>
    <t>[Hosts][Settings]Add images for Hosts File Editor</t>
  </si>
  <si>
    <t>Fix general issue #16071 No network</t>
  </si>
  <si>
    <t>Analyzers cpp turn on 4127</t>
  </si>
  <si>
    <t>png optimization</t>
  </si>
  <si>
    <t>Analyzers cpp turn on 4189</t>
  </si>
  <si>
    <t>Filelocksmith icons</t>
  </si>
  <si>
    <t>0.64 changelog</t>
  </si>
  <si>
    <t>[FancyZones] Resizing non visible windows with hide attribute</t>
  </si>
  <si>
    <t>ColorPicker: Adding safety code to property modification - Fix for issue #21462</t>
  </si>
  <si>
    <t>[Issue Template] Add Hosts File Editor</t>
  </si>
  <si>
    <t>Analyzers cpp turn on 4239</t>
  </si>
  <si>
    <t>[FileLocksmith]Fix crash while opening process handlers</t>
  </si>
  <si>
    <t>Fix bugged out issue templates:</t>
  </si>
  <si>
    <t>Enhanced the function of QuickAccent according to the Scheme of the Chinese Phonetic Alphabet(Pinyin).</t>
  </si>
  <si>
    <t>Release notes typo fix</t>
  </si>
  <si>
    <t>[FancyZones] Fix: 'Space around zones' toggle does not turn off spacing</t>
  </si>
  <si>
    <t>[FileLocksmith]Query system processes if elevated</t>
  </si>
  <si>
    <t>[Hosts] Add scrollbar to additional lines</t>
  </si>
  <si>
    <t>[VCM] update deprecation warning message</t>
  </si>
  <si>
    <t>Update the rest of the dependencies</t>
  </si>
  <si>
    <t>[FLS] UI fixes</t>
  </si>
  <si>
    <t>disable trigger if letter is not longer pushed</t>
  </si>
  <si>
    <t>[Shortcut Guide] Support delayed display of shortcuts except for taskbar shortcuts</t>
  </si>
  <si>
    <t>Update .vsconfig</t>
  </si>
  <si>
    <t>[Hosts][Settings] Update name and icon of Additional lines feature</t>
  </si>
  <si>
    <t>[GPO] Fix the admx file by removing obsolete using</t>
  </si>
  <si>
    <t>[Settings][Quick Accent] Change name of language setting</t>
  </si>
  <si>
    <t>[QuickAccent] Shift + Space to navigate backwards</t>
  </si>
  <si>
    <t>[Hosts] Fix + icon</t>
  </si>
  <si>
    <t>[FancyZones] Empty Focus template fix</t>
  </si>
  <si>
    <t>PowerAccent-21891: update mappings for μ (mu  ο (omicron  υ (upsilon  þ (thorn  [θ])</t>
  </si>
  <si>
    <t>[HostsFileEditor]Fix hosts content dialog on top of title bar</t>
  </si>
  <si>
    <t>[CPP] fix MTC build on the latest msvc</t>
  </si>
  <si>
    <t>[TEMP][ci]Remove multiprocessor build</t>
  </si>
  <si>
    <t>[TEMP][ci]Conditionally turn off multi tasking for arm64</t>
  </si>
  <si>
    <t>[AlwaysOnTop] Telemetry</t>
  </si>
  <si>
    <t>[FancyZones] Don't send shift key to window</t>
  </si>
  <si>
    <t>PowerAccent-21531: support excluded apps</t>
  </si>
  <si>
    <t>Fixing casing and testing full processor on PT</t>
  </si>
  <si>
    <t>Turn on warning 4244</t>
  </si>
  <si>
    <t>Update fabricbot.json</t>
  </si>
  <si>
    <t>Gramme Updates</t>
  </si>
  <si>
    <t>[FancyZones] Fix updating window position after switching virtual desktop.</t>
  </si>
  <si>
    <t>[Analyzers][CPP] Turn on warning 4245</t>
  </si>
  <si>
    <t>[Analyzers][CPP] Turn on warning 4389</t>
  </si>
  <si>
    <t>[Analyzers][CPP] Turn on warning 4456</t>
  </si>
  <si>
    <t>[Settings][KBM]Fix All Apps localization</t>
  </si>
  <si>
    <t>[FancyZones Editor] Fix margin in the Create new layout dialog.</t>
  </si>
  <si>
    <t>[Hosts] Workaround for context menu not opening</t>
  </si>
  <si>
    <t>[Color Picker] custom format implementation</t>
  </si>
  <si>
    <t>make feedback hub item be agnostic to casing</t>
  </si>
  <si>
    <t>[Analyzers][CPP] Turn on warning 4457</t>
  </si>
  <si>
    <t>[Analyzers][CPP] Turn on warning 4701</t>
  </si>
  <si>
    <t>[PTRun] Option to prevent updating of QueryTextDisplay to avoid #22053</t>
  </si>
  <si>
    <t>[CI]Fix pinyin dependency signing and version</t>
  </si>
  <si>
    <t>[FancyZones] fix typo in LayoutAssignedWindows.cpp</t>
  </si>
  <si>
    <t>Update link version for v0.64.1</t>
  </si>
  <si>
    <t>Revert Enhanced the function of QuickAccent according to the Scheme of the Chinese Phonetic Alphabet(Pinyin).</t>
  </si>
  <si>
    <t>[Awake]Add telemetry</t>
  </si>
  <si>
    <t>Self-contained .NET</t>
  </si>
  <si>
    <t>New Landing Page Experimentation</t>
  </si>
  <si>
    <t>[Analyzers][CPP] Turn on warning 4515</t>
  </si>
  <si>
    <t>[Runner]Fix concurrency crashes when accessing ipc</t>
  </si>
  <si>
    <t>[Quick Accent] add Catalan language accents</t>
  </si>
  <si>
    <t>[Awake]Don't exit from tray icon unless standalone</t>
  </si>
  <si>
    <t>Fail build when nugets aren't consolidated</t>
  </si>
  <si>
    <t>[Analyzers][CPP] Turn on warning 4459</t>
  </si>
  <si>
    <t>[Settings]Fix FileLocksmith Fluent icon</t>
  </si>
  <si>
    <t>[Dev]Remove deploy and x86 targets from MeasureToolUI</t>
  </si>
  <si>
    <t>Fix PTRun Time Zone plugin bug</t>
  </si>
  <si>
    <t>[Analyzers][CPP] Turn on warning 4458</t>
  </si>
  <si>
    <t>[PTRun] [Unit Converter] Use English abbreviations as fallback</t>
  </si>
  <si>
    <t>Fix/improve settings/oobe text</t>
  </si>
  <si>
    <t>Quickaccent/issue #20807</t>
  </si>
  <si>
    <t>[Analyzers][CPP] Turn on 4702</t>
  </si>
  <si>
    <t>adding Serbian</t>
  </si>
  <si>
    <t>[Installer][Settings]Include CommunityToolkit Labs dll</t>
  </si>
  <si>
    <t>[Analyzers][CPP] Turn on warning 4505</t>
  </si>
  <si>
    <t>Check spelling 0 0 21</t>
  </si>
  <si>
    <t>[Quick Accent] add Irish and Scottish language accents</t>
  </si>
  <si>
    <t>Recovering settings - layouts (FancyZones) not restored #22206</t>
  </si>
  <si>
    <t>[release] Move NuGet feed from CDPx to DART</t>
  </si>
  <si>
    <t>[FancyZones] Fix snap by hotkey for single-zone layouts</t>
  </si>
  <si>
    <t>Adding Den Delimarsky back to the Microsoft Employees section in the Community file</t>
  </si>
  <si>
    <t>Quickaccess systemtray launcher</t>
  </si>
  <si>
    <t>[PTRun] Drag and drop files</t>
  </si>
  <si>
    <t>[Analyzers][CPP] Turn on all warnings that doesn't show up anymore</t>
  </si>
  <si>
    <t>[Quick Accent] fix showing selector window</t>
  </si>
  <si>
    <t>[TextExtractor] fix error blanks in japanese OCR</t>
  </si>
  <si>
    <t>[Quick Accent] Theming support</t>
  </si>
  <si>
    <t>[ci]Fix duplicate resource and unsigned dll</t>
  </si>
  <si>
    <t>Color picker fix settings page</t>
  </si>
  <si>
    <t>SettingUtils fixing error reporting when reading settings in old format</t>
  </si>
  <si>
    <t>0.65 changelog</t>
  </si>
  <si>
    <t>[Peek] Plugin pattern to enable any file type previewing</t>
  </si>
  <si>
    <t>[Peek] Add WebView2 integration</t>
  </si>
  <si>
    <t>[Peek] Fetching image size through PropertyStore</t>
  </si>
  <si>
    <t>Juliata/filetypes</t>
  </si>
  <si>
    <t>ShellPage Workaround for NavigationView SelectionChanged</t>
  </si>
  <si>
    <t>ColorPicker fixing 'old' formats still represented in the old pre-defined format in color picker module</t>
  </si>
  <si>
    <t>[ci]Skip C++ code analysis to speed up release pipelines</t>
  </si>
  <si>
    <t>ColorPicker fix format name duplicates</t>
  </si>
  <si>
    <t>[Peek] Add basic file querying and navigation</t>
  </si>
  <si>
    <t>[Settings][Awake]Show display option on indefinite</t>
  </si>
  <si>
    <t xml:space="preserve">[Peek] Add customized title bar </t>
  </si>
  <si>
    <t>[Analyzers][CPP] - rewrite the ruleset to include cpp core guidelines rules</t>
  </si>
  <si>
    <t>[Hosts] Find duplicated entries</t>
  </si>
  <si>
    <t>[Peek] Unsupported File Previewer - Formatting string from resources</t>
  </si>
  <si>
    <t>[Peek] add extra logic to properly render PNG files with transparency</t>
  </si>
  <si>
    <t>Workaround for ShortcutControl accessibility problem</t>
  </si>
  <si>
    <t>[Quick Accent]Add Pinyin accents</t>
  </si>
  <si>
    <t>[Peek] add PDF viewing support</t>
  </si>
  <si>
    <t>[Peek] ImagePreviewer - Handle error states</t>
  </si>
  <si>
    <t>[Analyzers][CPP] Turn on warning 26466</t>
  </si>
  <si>
    <t>[Peek] Add tooltip to File</t>
  </si>
  <si>
    <t>[Peek] New File Explorer tabs break Shell API to get selected files</t>
  </si>
  <si>
    <t>[Peek] Refine titlebar adaptive width</t>
  </si>
  <si>
    <t>[Peek] Add cancellation token OnFilePropertyChanged</t>
  </si>
  <si>
    <t>[Analyzers][CPP] Turn on warning 26445</t>
  </si>
  <si>
    <t>[Peek] Add copy keyboard accelerator</t>
  </si>
  <si>
    <t>[Peek] Unsupported File Previewer - Preserve Transparency For File Icons</t>
  </si>
  <si>
    <t>[Peek] Window foregrounding simplification and fixes + keep window visible if FE single selection changed</t>
  </si>
  <si>
    <t>add wildcard acception for hosts editor</t>
  </si>
  <si>
    <t>ColorPicker fixing decimal value calculation</t>
  </si>
  <si>
    <t>[Quick Accent] increase default input delay to 300ms</t>
  </si>
  <si>
    <t>[Peek]Handle errors for HEIC/HEIF and fall back to default previewer if there is no thumbnail</t>
  </si>
  <si>
    <t>[Peek] add WV2 improvements (behavior and UX)</t>
  </si>
  <si>
    <t>Update to dev setup readme.md</t>
  </si>
  <si>
    <t>[Peek] UnsupportedFilePreview - Fallback to default icon</t>
  </si>
  <si>
    <t>[Chore] Cleaned-up Dispose TODOs</t>
  </si>
  <si>
    <t>[QuickAccent] Set selection when character change</t>
  </si>
  <si>
    <t>[Analyzers] Update StyleCop and enable SA1200</t>
  </si>
  <si>
    <t>🔠 Accent: LetterKey +-. hebrew.</t>
  </si>
  <si>
    <t>Added support for Macedonian accent letters</t>
  </si>
  <si>
    <t>Bump WinAppSDK to v1.2</t>
  </si>
  <si>
    <t>[Quick Accent] fix showing toolbar in the corner position</t>
  </si>
  <si>
    <t xml:space="preserve">Enable a new rule for fabric bot to aid in localization triaging </t>
  </si>
  <si>
    <t>[Analyzers][CPP] Turn on 26427</t>
  </si>
  <si>
    <t>[Analyzers][CPP] Turn on warning 26410</t>
  </si>
  <si>
    <t>[Logs]Don't create a thread for each logger</t>
  </si>
  <si>
    <t>[VCM]Only use File Watchers if modules is enabled</t>
  </si>
  <si>
    <t>Centralize c# logger</t>
  </si>
  <si>
    <t>ColorPicker add both decimal value formats</t>
  </si>
  <si>
    <t>Text extractor preferred language</t>
  </si>
  <si>
    <t>[ci]Fix build error introduced by C# tools update</t>
  </si>
  <si>
    <t>[Settings] Custom color format UI tweaks</t>
  </si>
  <si>
    <t>[ARM64][Build] Prefer Arm64 Build Tools when building from Arm64 devices</t>
  </si>
  <si>
    <t>[Analyzers][CPP] Turn on warning 26403</t>
  </si>
  <si>
    <t>[Analyzers][CPP] Turn on warning 26819</t>
  </si>
  <si>
    <t>[FileLocksmith]Move hanging operations to a distinct thread</t>
  </si>
  <si>
    <t>[Quick Accent] fix the first character selection in the toolbar</t>
  </si>
  <si>
    <t>Remove unused Newtonsoft.Json package references</t>
  </si>
  <si>
    <t>ShortcutButton visual fix</t>
  </si>
  <si>
    <t>Run settings elevated when PT is running elevated</t>
  </si>
  <si>
    <t>[Analyzers][CPP] Turn on warning 26475</t>
  </si>
  <si>
    <t>[ColorPicker] color names</t>
  </si>
  <si>
    <t>[Quick Accent] add toggle switch to sort characters by usage frequency</t>
  </si>
  <si>
    <t>Fix typo in ColorFormatHelper.cs</t>
  </si>
  <si>
    <t>[FZ Editor] Fix crash when deleting a zone while dragging it</t>
  </si>
  <si>
    <t>[FZ Editor] Reduce layout shortcut tooltip delay</t>
  </si>
  <si>
    <t>[Test]Update Microsoft.NET.Test.Sdk to 17.4.1</t>
  </si>
  <si>
    <t>[TextExtractor] Extend settings with preferred language</t>
  </si>
  <si>
    <t>[GPO]Chore: move asset files to src path</t>
  </si>
  <si>
    <t>[MouseHighlighter]Fix crash on non initialized shapes</t>
  </si>
  <si>
    <t>[common]Add null checks to FindDesktopFolderView</t>
  </si>
  <si>
    <t>[QuickAccent] Add support for Estonian</t>
  </si>
  <si>
    <t>Fixed DevDocs ReadMe Lists Numbering</t>
  </si>
  <si>
    <t>unit tests nugets updated</t>
  </si>
  <si>
    <t>Added option to tab through results directly instead of context buttons</t>
  </si>
  <si>
    <t>Sync'ing notice.md and NuGet packages</t>
  </si>
  <si>
    <t>Updating the experimentation to always compile experiment locally via mocked objects</t>
  </si>
  <si>
    <t>[FancyZones] Improve code quality (part 1)</t>
  </si>
  <si>
    <t>[FancyZones] Improve code quality (part 2)</t>
  </si>
  <si>
    <t>[FancyZones] Improve code quality (part 3)</t>
  </si>
  <si>
    <t>[Quick Accent] Add combining characters</t>
  </si>
  <si>
    <t>[PT Run &gt; System plugin] Recycle Bin command: Allow opening RB + Improvements</t>
  </si>
  <si>
    <t>[Monaco Preview] JSON formatting: don't escape HTML-sensitive characters</t>
  </si>
  <si>
    <t>[Analyzers][CPP] Turn on warning 26492</t>
  </si>
  <si>
    <t>[Installer]Add missing Json dll to Text Extractor</t>
  </si>
  <si>
    <t>0.66 changelog</t>
  </si>
  <si>
    <t>[TextExtractor]Properly initialize PreferredLanguage</t>
  </si>
  <si>
    <t>[Build][Installer] Automatically add list of .NET Runtime deps to Installer during build</t>
  </si>
  <si>
    <t>[Analyzers][CPP] Turn on warning 26471</t>
  </si>
  <si>
    <t>[Analyzers][CPP] Turn on rule 26497</t>
  </si>
  <si>
    <t>[Analyzers][CPP] Remove the rules that are marked as info</t>
  </si>
  <si>
    <t>[ColorPicker] Store color history in a separated file</t>
  </si>
  <si>
    <t>[Settings] Adding transitions</t>
  </si>
  <si>
    <t>[devdocs] Add disk usage footprint doc</t>
  </si>
  <si>
    <t>[installer] Move all installer registry entries to HKCU</t>
  </si>
  <si>
    <t>[ImageResizer]Fix call to AssocGetPerceivedType</t>
  </si>
  <si>
    <t>Update disk-usage-footprint.md</t>
  </si>
  <si>
    <t>🔠 Accent: additional chars for hebrew</t>
  </si>
  <si>
    <t>[installer] remove duplicated dlls</t>
  </si>
  <si>
    <t>[Launcher][WindowWalker] Show all open windows with action keyword</t>
  </si>
  <si>
    <t>[installer] Extract module related stuff from Product.wxs to per-module .wxs file</t>
  </si>
  <si>
    <t>Revert [ci]Fix dead links for WiX 3 binaries</t>
  </si>
  <si>
    <t>[Analyzers][CPP] Changes to fix warning 26493 on src/common</t>
  </si>
  <si>
    <t>[Analyzers][CPP] Changes to fix warning 26493 on src/modules/ (A to F)</t>
  </si>
  <si>
    <t>[Analyzers][CPP] Changes to fix warning 26493 on src/modules/ (H to K)</t>
  </si>
  <si>
    <t>[Analyzers][CPP] Changes to fix warning 26493 on src/modules/ (L to M)</t>
  </si>
  <si>
    <t>[QuickAccent]Added support for Norwegian letters</t>
  </si>
  <si>
    <t>[Peek] Fix selecting files from the correct focused opened File Explorer tab &amp; from Desktop</t>
  </si>
  <si>
    <t>[CI] Enhance ARM64 configuration verification</t>
  </si>
  <si>
    <t>[Peek] Small images</t>
  </si>
  <si>
    <t>[Mouse Jump] - new feature - #23216</t>
  </si>
  <si>
    <t>[Awake][Settings]Don't hide Keep screen on</t>
  </si>
  <si>
    <t>[Analyzers][CPP] Changes to fix warning 26493 on src/modules/ (P)</t>
  </si>
  <si>
    <t>[build][installer]Call powershell with unrestricted flag</t>
  </si>
  <si>
    <t>[Analyzers][CPP] Changes to fix warning 26493 on src/modules/ (S to V)</t>
  </si>
  <si>
    <t>[Build][Installer] Fix Runtime Parsing for .NET Runtime and WPF dependencies</t>
  </si>
  <si>
    <t>[FancyZones] Improve code quality (part 4)</t>
  </si>
  <si>
    <t>[PastePlain] Introduce Paste as Plain Text module</t>
  </si>
  <si>
    <t>[PT Run &gt; Program plugin] Run commands: Support for MSC and CPL</t>
  </si>
  <si>
    <t>[FancyZones] Improve code quality (part 5)</t>
  </si>
  <si>
    <t>[Analyzers][CPP] Changes to fix warning 26493 on src/runner</t>
  </si>
  <si>
    <t>[Analyzers][CPP] Changes to fix warning 26493 on PowerToys/tools</t>
  </si>
  <si>
    <t>Add information about localisation in contributing.md</t>
  </si>
  <si>
    <t>0.67 changelog</t>
  </si>
  <si>
    <t>[Dev file previewer] Add option to set costum max file size and fix styling issue</t>
  </si>
  <si>
    <t>[PT Run &gt; Settings plugin] Add missing cpl names and MMC/MSC commands</t>
  </si>
  <si>
    <t>Fixed typo and weird sentence in Readme</t>
  </si>
  <si>
    <t>[Registry Preview] Complete feature with integration with Settings and the Launcher UX</t>
  </si>
  <si>
    <t>[Build] Centralize .NET NuGet Package Versions</t>
  </si>
  <si>
    <t>[hotfix] Revert HKCU to HKLM</t>
  </si>
  <si>
    <t>[FancyZones] Fix crashing on win + arrows usage</t>
  </si>
  <si>
    <t>[Flyout]Appear next to the tray icon position</t>
  </si>
  <si>
    <t>[PT Run &gt; Wox.Infrastructure.Image] Fix dispatcher crash</t>
  </si>
  <si>
    <t>[QuickAccent] Add support for Lithuanian</t>
  </si>
  <si>
    <t>Fix link to disk usage footprint document</t>
  </si>
  <si>
    <t>[FancyZones] Opacity reset fix</t>
  </si>
  <si>
    <t>Fix typo in keyboard manager</t>
  </si>
  <si>
    <t>Resolve grammatical error in Mouse Highlighter description</t>
  </si>
  <si>
    <t>[Settings][Flyout] Fix missing borders on Windows 10</t>
  </si>
  <si>
    <t>[FancyZones] Fix window resize on layout change</t>
  </si>
  <si>
    <t>[Settings][Hosts] Change Hosts image in settings</t>
  </si>
  <si>
    <t>Fixed typo in the devdocs ReadMe</t>
  </si>
  <si>
    <t>[PTRun][Program]Show Steam open shortcuts</t>
  </si>
  <si>
    <t>[FancyZones] Remove app from app-zone-history when dragging starts</t>
  </si>
  <si>
    <t>[FancyZones] Keep the same layouts on the new virtual desktops.</t>
  </si>
  <si>
    <t>[Thumbnail providers] Cover errors and edge cases</t>
  </si>
  <si>
    <t>[Dev files Preview] Handle access denied error and properly show erro…</t>
  </si>
  <si>
    <t>[Docs]Update WiX3 links</t>
  </si>
  <si>
    <t>[Analyzers][CPP] Turn on warning 26493</t>
  </si>
  <si>
    <t>[Shotcut Guide] Dismiss with mouse</t>
  </si>
  <si>
    <t>[Runner] Improve metered network detection</t>
  </si>
  <si>
    <t>[installer] Log installer to separate file and run DeletePTInteropHardlinks custom action unconditionally</t>
  </si>
  <si>
    <t>[PT Run] System plugin: Setting for separate Empty Recycle Bin result</t>
  </si>
  <si>
    <t>Update logo for installer</t>
  </si>
  <si>
    <t>[installer] Support per-user installation</t>
  </si>
  <si>
    <t>[Hosts] Big hosts file loading fix and feedback</t>
  </si>
  <si>
    <t>[GPO]Add setting to disallow experimentation</t>
  </si>
  <si>
    <t>Add support for log2 and log10 in run</t>
  </si>
  <si>
    <t>[Settings] bkp and restore - select folder crash when elevated</t>
  </si>
  <si>
    <t>Awake vNext - `NOBLE_SIX_02162023`</t>
  </si>
  <si>
    <t>PT Run settings: show icons of user-installed plugins</t>
  </si>
  <si>
    <t>[CI] Improve version and sign check script</t>
  </si>
  <si>
    <t>[GPO Enterprise] Updater policies</t>
  </si>
  <si>
    <t>[Peek] SVG support</t>
  </si>
  <si>
    <t>[GPO Enterprise] Experimentation GPO: Small fixes</t>
  </si>
  <si>
    <t>[Settings] [VCM] Allow selecting a picture for VCM camera mute when running elevated</t>
  </si>
  <si>
    <t xml:space="preserve">Adjustments </t>
  </si>
  <si>
    <t>adjustment of comment for resw</t>
  </si>
  <si>
    <t>[Installer]Add missing experimentation fluent icon</t>
  </si>
  <si>
    <t>[Experimentation]Fix Alternate OOBE image height</t>
  </si>
  <si>
    <t>Add new chinese characters to QuickAccent</t>
  </si>
  <si>
    <t>[FancyZones] Move windows to the app last zone fix</t>
  </si>
  <si>
    <t>UI for Pinyin</t>
  </si>
  <si>
    <t>[Hosts] Improved duplicate hosts finding</t>
  </si>
  <si>
    <t>[PTRun]Remove the timezone plugin</t>
  </si>
  <si>
    <t>[Settings / OOBE] Adding Mica</t>
  </si>
  <si>
    <t>0.68 changelog</t>
  </si>
  <si>
    <t>Add a GUID for the PowerToys Run images</t>
  </si>
  <si>
    <t>Remove localizations</t>
  </si>
  <si>
    <t>[Settings] move the DLL imports to NativeMethods file</t>
  </si>
  <si>
    <t>[VCM]Support dpi scaling on the toolbar</t>
  </si>
  <si>
    <t>Fix ColorPicker detecting grid</t>
  </si>
  <si>
    <t>[ci] Exclude markdown file edits from triggering full build</t>
  </si>
  <si>
    <t>[PastePlain]Support Ctrl+V as activation shortcut</t>
  </si>
  <si>
    <t>repress modification keys after plain paste</t>
  </si>
  <si>
    <t>Added 'Paste as Plain Text' to the GitHub Issue Template selection dr…</t>
  </si>
  <si>
    <t>[PowerRename] Add PowerRename to directory background context menu</t>
  </si>
  <si>
    <t>[MouseJump]Also simulate mouse input event</t>
  </si>
  <si>
    <t>[Power Rename] Select all while filter is active</t>
  </si>
  <si>
    <t>[PastePlain]Set default shortcut to Ctrl+Win+Alt+V</t>
  </si>
  <si>
    <t>[PTRun]Add setting to disable thumbnails</t>
  </si>
  <si>
    <t>[Mouse Jump] - screenshot performance (#24607)</t>
  </si>
  <si>
    <t>Calculator - Human multiplication expressions</t>
  </si>
  <si>
    <t>Settings: small tweaks to VCM page</t>
  </si>
  <si>
    <t>[PTRun]Asynchronously load image and thumbnails</t>
  </si>
  <si>
    <t>[Build] Upgraded NetAnalyzers to 7.0.1</t>
  </si>
  <si>
    <t>[Chore] Fix Calculator Plugin Test</t>
  </si>
  <si>
    <t>Update PowerAccent character list</t>
  </si>
  <si>
    <t>Flyout</t>
  </si>
  <si>
    <t>[Settings] Bump settingscontrols version number</t>
  </si>
  <si>
    <t>Revert [Settings / OOBE] Adding Mica (#24327)</t>
  </si>
  <si>
    <t>[Video Conference Mute] Push to Talk (Reverse)</t>
  </si>
  <si>
    <t>Fix FancyZones tools build</t>
  </si>
  <si>
    <t>Add devdocs for tools</t>
  </si>
  <si>
    <t>Add information about how to add new languages to monaco</t>
  </si>
  <si>
    <t>Add missing project references</t>
  </si>
  <si>
    <t xml:space="preserve">[Peek] Pin the window position </t>
  </si>
  <si>
    <t>[Run] New PowerToys plugin</t>
  </si>
  <si>
    <t>[Peek] Implementation of a performant and reliable Neighboring Files Query</t>
  </si>
  <si>
    <t>[PR Fix] Update the Awake settings to be responsive</t>
  </si>
  <si>
    <t>[File Locksmith] Add context menu icon</t>
  </si>
  <si>
    <t>Add info that PowerToys run might get no focus when Centralized keyboard shortcut is used.</t>
  </si>
  <si>
    <t>Add filename-compatible date &amp; time format</t>
  </si>
  <si>
    <t>[installer] Various fixes</t>
  </si>
  <si>
    <t>Small Changes (v0.68)</t>
  </si>
  <si>
    <t xml:space="preserve">[Settings] Shortcut edit dialog: Fix bugs </t>
  </si>
  <si>
    <t>[Registry Preview] Cleanup of the resizing/moving logic on start up</t>
  </si>
  <si>
    <t>[RegistryPreview] Add missing icons to the installer</t>
  </si>
  <si>
    <t>[Registry Preview] UI refresh</t>
  </si>
  <si>
    <t>[PT Run] Improve plugin loading error</t>
  </si>
  <si>
    <t>[Settings &gt; PastePlain] Add shortcut warning</t>
  </si>
  <si>
    <t>[Registry Preview] Adding new icon</t>
  </si>
  <si>
    <t>[Registry Preview] Add Registry Preview to github issue template</t>
  </si>
  <si>
    <t>[PowerRename] Improve preview performance</t>
  </si>
  <si>
    <t>[GPO] Add GPO to disable per-user install</t>
  </si>
  <si>
    <t>[FancyZones] Fix window cycling on multiple monitors</t>
  </si>
  <si>
    <t>[Registry Preview] Removing Read Only</t>
  </si>
  <si>
    <t>[Enterprise &gt; GPO] Fix ADMX property</t>
  </si>
  <si>
    <t>0.69 changelog</t>
  </si>
  <si>
    <t>[installer] Prevent installing per-machine over per-user</t>
  </si>
  <si>
    <t>Update FancyZonesData.cpp</t>
  </si>
  <si>
    <t>Devdocs: Fix dead link to settings spec</t>
  </si>
  <si>
    <t>[Peek] Telemetry and logging</t>
  </si>
  <si>
    <t>[Settings][OOBE] Update RemoveInstallerHashesRegex to match new installers list</t>
  </si>
  <si>
    <t>[Registry Preview] Moving to a different API to call the File Picker</t>
  </si>
  <si>
    <t>[Registry Preview] Fixes in for the command bar in XAML</t>
  </si>
  <si>
    <t>[Registry Preview] Clamps for window size and position</t>
  </si>
  <si>
    <t>[ci] Fix release pipeline installers hash generator</t>
  </si>
  <si>
    <t>[ci]Update package-submissions.yml with per-user installers</t>
  </si>
  <si>
    <t>Adjust font: size family few corner-radii</t>
  </si>
  <si>
    <t>minor spelling correction</t>
  </si>
  <si>
    <t>[Awake]Fix crash on negative timezone offsets</t>
  </si>
  <si>
    <t>SvgPreviewControl: Add Background so that white .svg are visible</t>
  </si>
  <si>
    <t>[Settings]Fix null exception on shortcut control</t>
  </si>
  <si>
    <t>[Settings] Adding MinWidth</t>
  </si>
  <si>
    <t>[Run] ChatGPT Plugin for PowerToys Run</t>
  </si>
  <si>
    <t>[OOBE][What's New]Hide hotfix installer hashes</t>
  </si>
  <si>
    <t>File size limit typo fix</t>
  </si>
  <si>
    <t>Awake `ATRIOX_04132023`</t>
  </si>
  <si>
    <t>[Registry Preview] Enables custom caption bar to allow better theme support</t>
  </si>
  <si>
    <t>[Registry Preview] Better parsing for Keys and Values</t>
  </si>
  <si>
    <t>[Registry Preview] Adds open Registry Editor at this Key to the Command Bar</t>
  </si>
  <si>
    <t>[Registry Preview] Update value parsing for split hex values</t>
  </si>
  <si>
    <t>[KBM]Set extended flag for media keys</t>
  </si>
  <si>
    <t>MeasureTool: Add possibility to specify the default measure style</t>
  </si>
  <si>
    <t>[runner] Don't save settings on Settings app start</t>
  </si>
  <si>
    <t>Added an option in ExecutionShell enum for WindowsTerminal</t>
  </si>
  <si>
    <t>Add TheJoeFin to Community.md</t>
  </si>
  <si>
    <t>[updater] Do not start PowerToys from PowerToys.Update.exe</t>
  </si>
  <si>
    <t>[Community] - adding @mikeclayton per @crutkas request - ready for review</t>
  </si>
  <si>
    <t>[tools]Fix typo for CleanUp tool powershell script</t>
  </si>
  <si>
    <t>Updates to parsing for certain Value types and empty values</t>
  </si>
  <si>
    <t>Fixed singleton crash when launching a second PT runner process</t>
  </si>
  <si>
    <t>ŵ added to welsh/</t>
  </si>
  <si>
    <t>[CI] Fix for building with Visual Studio 17.6</t>
  </si>
  <si>
    <t>Update KBM strings</t>
  </si>
  <si>
    <t>updating webview2 and consolidating winappsdk</t>
  </si>
  <si>
    <t>Add multiplication and division signs to Languages.cs</t>
  </si>
  <si>
    <t>Runner save before opening settings</t>
  </si>
  <si>
    <t>[ci]Fix building user install for Run powertoys plugin</t>
  </si>
  <si>
    <t>[Power Toys - Fancy Zones] Focus problem when activating layour edito…</t>
  </si>
  <si>
    <t>Fix test code file encoding from Latin-1 to UTF-8 to solve failing tests</t>
  </si>
  <si>
    <t>[Peek] dev files support</t>
  </si>
  <si>
    <t>[Deps]Upgrade winAppSDK to 1.3</t>
  </si>
  <si>
    <t>[installer]Terminate more PowerToys processes</t>
  </si>
  <si>
    <t>[Peek][Settings] Peek OOBE page</t>
  </si>
  <si>
    <t>[Fancy zones editor - Edit layout] Wrong text definittions</t>
  </si>
  <si>
    <t>Making the GPO folder include version number by default.</t>
  </si>
  <si>
    <t>[Peek] GPO</t>
  </si>
  <si>
    <t>[Peek] Powertoys Peek MVP</t>
  </si>
  <si>
    <t>[Settings] Mica &amp; modern titlebar</t>
  </si>
  <si>
    <t>[Peek] Open file in Read only</t>
  </si>
  <si>
    <t>[Peek] Enhance failed preview UX</t>
  </si>
  <si>
    <t>[Deps]Update winAppSdk to 1.3.1</t>
  </si>
  <si>
    <t>[Peek] dev file fixes and enhancements</t>
  </si>
  <si>
    <t>[Peek] Remove WIC project and only keep used ComImport</t>
  </si>
  <si>
    <t>Runner]updating and bug report lags</t>
  </si>
  <si>
    <t>Yizzho/peek/videos</t>
  </si>
  <si>
    <t>[Chore] Bump CommunityToolkit.Mvvm to 8.2.0</t>
  </si>
  <si>
    <t>[Chore] Upgrading to WinUIEx 2.2</t>
  </si>
  <si>
    <t>[Bugfix] Peek settings UX consistency</t>
  </si>
  <si>
    <t>[Hosts] Add Keyboard Shortcuts</t>
  </si>
  <si>
    <t>Improve several small quality of life issues on Text Extractor</t>
  </si>
  <si>
    <t>[Registry Preview] Adds application to Open with list for REG files</t>
  </si>
  <si>
    <t>Update keyboardmanagerui.md</t>
  </si>
  <si>
    <t>[Fancy Zones] Middle click to toggle spanning multiple zones</t>
  </si>
  <si>
    <t>PowerToys Run hashing functions</t>
  </si>
  <si>
    <t>[PTRun] Integrated lock mechanism for thread-safe Results updates.</t>
  </si>
  <si>
    <t>[Settings] MWB and Peek improvements</t>
  </si>
  <si>
    <t>[Launcher] Fix PowerToys Plugin Setup</t>
  </si>
  <si>
    <t>[Hotfix][Peek]Consume shortcut only on Desktop and Shell</t>
  </si>
  <si>
    <t>[ci]Fix winget automation by overriding scope</t>
  </si>
  <si>
    <t>[BugReport][Install]Fix process lists for Peek and MWB</t>
  </si>
  <si>
    <t>[Peek] Hide with ESC key</t>
  </si>
  <si>
    <t>Build 2023 Configuration File for PowerToys</t>
  </si>
  <si>
    <t>AutoReset global event in NativeEventWaiter</t>
  </si>
  <si>
    <t>[MWB] add Name2IP field to Settings</t>
  </si>
  <si>
    <t>[Image Resizer] HandleEnterKeyPress event added for image resizer.</t>
  </si>
  <si>
    <t>[Peek]Create Setting to run not elevated</t>
  </si>
  <si>
    <t>[Peek] Reset Sources on Peek close</t>
  </si>
  <si>
    <t>[Monaco][Peek] Support .vsconfig  .sln  .vcproj  .vcxproj files</t>
  </si>
  <si>
    <t>Introduce Command Not Found module</t>
  </si>
  <si>
    <t>[QuickAccent]Add opening exclamation mark to catalan and spanish language</t>
  </si>
  <si>
    <t>[Monaco] Switch context menu items</t>
  </si>
  <si>
    <t>[Monaco] Add support for gitignore files</t>
  </si>
  <si>
    <t xml:space="preserve">[Peek] Fix blinking while loading dev files </t>
  </si>
  <si>
    <t>[Peek] Use effective pixels for unsupported previewer</t>
  </si>
  <si>
    <t>[Peek] Center Peek window on File Explorer activated monitor</t>
  </si>
  <si>
    <t>[Peek] Reset Image and Browser sources</t>
  </si>
  <si>
    <t>[Peek] WindowActivationState checks are added for focus and close aft…</t>
  </si>
  <si>
    <t>[Monaco] Add vbs and certain ini compatible file extensions</t>
  </si>
  <si>
    <t>Update monaco package</t>
  </si>
  <si>
    <t>[Hosts] Fix parsing for commented lines</t>
  </si>
  <si>
    <t>[monaco][dev files preview][Peek] Support .vbproj and .fsproj</t>
  </si>
  <si>
    <t>[MWB] fix layout resetting to one row</t>
  </si>
  <si>
    <t>[MWB] fix machine connection status highlighting</t>
  </si>
  <si>
    <t>[Peek] Clear thumbnails</t>
  </si>
  <si>
    <t>add the section sign (U+00A7) to the menu for S in Quick Accent</t>
  </si>
  <si>
    <t>[MWB]Hide cursor when setting to the top of screen</t>
  </si>
  <si>
    <t>[Settings] Reset Activation Key to Default Value</t>
  </si>
  <si>
    <t>[Peek] crash fix</t>
  </si>
  <si>
    <t>[Peek]Fix foreground window setting</t>
  </si>
  <si>
    <t>[MWB] prevent spurious wakeups</t>
  </si>
  <si>
    <t>[Peek] Fix race condition when setting preview</t>
  </si>
  <si>
    <t>[Peek]Close on activation shortcut if focused</t>
  </si>
  <si>
    <t>Comment out code hooking Ctrl+Shift+Alt+K to toggle unused UseVKMap s…</t>
  </si>
  <si>
    <t>[Hosts] Encoding setting</t>
  </si>
  <si>
    <t>Update loc.yml</t>
  </si>
  <si>
    <t>[Installer]Keep MWB service on upgrade</t>
  </si>
  <si>
    <t>[MWB]Work without service if service doesn't start</t>
  </si>
  <si>
    <t>Added signs to QuickAccent</t>
  </si>
  <si>
    <t>[MWB]Simulate input to gain focus when hiding mouse</t>
  </si>
  <si>
    <t>Test loc fix #2</t>
  </si>
  <si>
    <t>[Peek] Set button color manually</t>
  </si>
  <si>
    <t>Update File Explorer module screenshots and instructions to reflect the Windows 11 File Explorer</t>
  </si>
  <si>
    <t>[Peek] Add up/down arrow key item navigation (#26592)</t>
  </si>
  <si>
    <t>[Hosts] Revert content dialog work-around for titlebar overlap</t>
  </si>
  <si>
    <t>[File Explorer Add-ons] Fix file preview pane flickering on file selection and resizing</t>
  </si>
  <si>
    <t>[Peek] preview .htm as .html</t>
  </si>
  <si>
    <t>[Hosts] Fix first entry insert with empty hosts file</t>
  </si>
  <si>
    <t>[Peek] Handle crash when opening app for Internet shortcuts</t>
  </si>
  <si>
    <t>IP address plugin for PowerToys Run</t>
  </si>
  <si>
    <t>File locksmith] what's using this file move to extended menu</t>
  </si>
  <si>
    <t>General: re-implementing network error handling</t>
  </si>
  <si>
    <t>New Power Accent language for math</t>
  </si>
  <si>
    <t>[ci fix] Use Microsoft.UI.Xaml.Window.AppWindow instead of deprecated WindowEx…</t>
  </si>
  <si>
    <t>[PowerRename] Handle many items w/o crashing and OOM</t>
  </si>
  <si>
    <t>[Settings] settings.json files broken error is updated.</t>
  </si>
  <si>
    <t xml:space="preserve">Fixing keyboard hook eagerness. </t>
  </si>
  <si>
    <t>[QuickAccent] A check is added to applications running under other ap…</t>
  </si>
  <si>
    <t>[FancyZones] Fix blank layout error</t>
  </si>
  <si>
    <t>[Peek] Support for archives</t>
  </si>
  <si>
    <t>[Registry Preview] * Two settings folders reduces to one.</t>
  </si>
  <si>
    <t>[PTRun]Remove default images (app.dark.png fix)</t>
  </si>
  <si>
    <t>[ImageResizer] Moving from ModernWPF to WpfUI</t>
  </si>
  <si>
    <t>[Hosts] Handle maximum of 9 hosts per entry</t>
  </si>
  <si>
    <t>Onboarding to GitOps.ResourceManagement</t>
  </si>
  <si>
    <t>[Chore] Bump Microsoft.CodeAnalysis.NetAnalyzers to 7.0.3</t>
  </si>
  <si>
    <t>[Build]Fix dwamapi.lib linking error on VS</t>
  </si>
  <si>
    <t>[Peek] Window improvements</t>
  </si>
  <si>
    <t>Add missing dwmapi.lib to Debug config</t>
  </si>
  <si>
    <t>[FancyZones] Fix zone activation when the cursor is not moved</t>
  </si>
  <si>
    <t>Upgrading to latest Microsoft.Windows.Compatibility</t>
  </si>
  <si>
    <t>[Dev]Add missing ATL lib to .vsconfig</t>
  </si>
  <si>
    <t>[Peek] Peek and Monaco file encoding issues are solved with a encoding detector</t>
  </si>
  <si>
    <t>[Run][VS Code] Cleanup and NullReferenceException fix</t>
  </si>
  <si>
    <t>[Run] Tab navigation fixes</t>
  </si>
  <si>
    <t>[FancyZones] Retry monitor identification attempt</t>
  </si>
  <si>
    <t>[PTRun]Remove unneeded registry key from installer</t>
  </si>
  <si>
    <t>[CI] Condense NuGet Restore into MSBuild Tasks</t>
  </si>
  <si>
    <t>[Run] Fix environment helper for nested environment variables</t>
  </si>
  <si>
    <t>[Installer] add priority settings to the task scheduler PT task.</t>
  </si>
  <si>
    <t>[MouseHighlighter] bringing window to front if pushed lower in Z order</t>
  </si>
  <si>
    <t>Add /helped command</t>
  </si>
  <si>
    <t>Update comment in EnvironmentHelper.cs</t>
  </si>
  <si>
    <t>Revert [File Explorer Add-ons] Fix file preview pane flickering on f…</t>
  </si>
  <si>
    <t>0.71 changelogs</t>
  </si>
  <si>
    <t>Bump System.Management to 7.0.2</t>
  </si>
  <si>
    <t>[Peek] Handle ThemeListener ctor exceptions</t>
  </si>
  <si>
    <t>[Registry Preview] Fix the issue of saving files without truncation</t>
  </si>
  <si>
    <t>Revert back [File Explorer Add-ons] Fix file preview pane flickering fix</t>
  </si>
  <si>
    <t>[Hosts] Consolidate launch</t>
  </si>
  <si>
    <t>[MouseHighlighter]Add always-on pointer</t>
  </si>
  <si>
    <t>[MWB] Use UWP API to inject mouse input</t>
  </si>
  <si>
    <t>[Registry Preview] Fix for bug 27234 that doesn't display DWORD values.</t>
  </si>
  <si>
    <t>[Peek] FlowDirection.LeftToRight added to prevent RTL language mirroring</t>
  </si>
  <si>
    <t>FileLocksmith UI</t>
  </si>
  <si>
    <t>Peek ui</t>
  </si>
  <si>
    <t>Measure Tool UI</t>
  </si>
  <si>
    <t>Registry Preview UI</t>
  </si>
  <si>
    <t>Hosts UI</t>
  </si>
  <si>
    <t>Power Launcher - Input Smoothing Default value</t>
  </si>
  <si>
    <t>Update frmMatrix.Designer.cs</t>
  </si>
  <si>
    <t>Added U+1E0D to all languages character set</t>
  </si>
  <si>
    <t>[FileLocksmith] Fix issue causing explorer to crash</t>
  </si>
  <si>
    <t>[MWB]Update the service's path on a new install</t>
  </si>
  <si>
    <t>[Mouse Crosshairs] Hide crosshairs when cursor hides</t>
  </si>
  <si>
    <t>[PTRun] Replace direct dictionary access with TryGetValue in ImageCache getter for KeyNotFoundException fix.</t>
  </si>
  <si>
    <t>[Launcher] extending TextChangedEventArgs with Initiator</t>
  </si>
  <si>
    <t>[FancyZones] Switch between windows in the current zone works after disabling fix</t>
  </si>
  <si>
    <t>Adding missing icon assets</t>
  </si>
  <si>
    <t>[MWB] Migrate to PowerToys-style shortcuts and disable Ctrlx3 for mul…</t>
  </si>
  <si>
    <t>[Peek] Delayed activation</t>
  </si>
  <si>
    <t>[General]Reduce installer size by flattening application paths</t>
  </si>
  <si>
    <t>[ci]Fix the call to generateMonacoWxs.ps1 - move to main installer project</t>
  </si>
  <si>
    <t>#19638 Added the option to Mouse Crosshairs to fix the lengths of the…</t>
  </si>
  <si>
    <t>[Run][WindowWalker] EnumWindows synchronization</t>
  </si>
  <si>
    <t>Replace PowerRename GIF</t>
  </si>
  <si>
    <t>[PowerRename] Adding mica</t>
  </si>
  <si>
    <t>[Settings] Solving Hook-related problems with modifier keys appearing at ShortcutControl</t>
  </si>
  <si>
    <t>[PTRun] Lock mechanism added to GetLocalizedName.</t>
  </si>
  <si>
    <t>[MouseJump] WIP - long-lived executable with hotkey handler (#26073)</t>
  </si>
  <si>
    <t>[Run][Plugin Manager] Doc for 3rd party plugins</t>
  </si>
  <si>
    <t>[runner] Use guid to identify tray icon</t>
  </si>
  <si>
    <t>[FancyZones] Add setting to use mouse middle-click to toggle multiple zones spanning</t>
  </si>
  <si>
    <t>[Quick Accent] - Left/Right key action normal behaviour added for less than input delay.  - Showing toolbar bug is resolved.</t>
  </si>
  <si>
    <t>[Runner]ask to restart the computer after update</t>
  </si>
  <si>
    <t>[Settings - PowerRenamePage] Add info about extended context menu</t>
  </si>
  <si>
    <t>[Run][PowerToys] Plugin enabled by default</t>
  </si>
  <si>
    <t>0.72 changelogs</t>
  </si>
  <si>
    <t>File Locksmith icon update</t>
  </si>
  <si>
    <t>[OOBE]Fix crash in Launch Shortcut Guide button</t>
  </si>
  <si>
    <t>[Runner] add some logging and delay restart toast so the OS has time …</t>
  </si>
  <si>
    <t>[MWB]Fix crash when trying to read null settings</t>
  </si>
  <si>
    <t>[Chore] Update test packages and StyleCop</t>
  </si>
  <si>
    <t>[Peek] Fix 0 byte size displayed</t>
  </si>
  <si>
    <t>[Peek] Fix empty file type for shortcuts</t>
  </si>
  <si>
    <t>[Runner] Unnecessary RegisterWindowMessage</t>
  </si>
  <si>
    <t>Missing CoUninitialize</t>
  </si>
  <si>
    <t>[Registry Preview] Update all AppBarButtons to use an explicit AppBarButton.Icon (Fix for 27766)</t>
  </si>
  <si>
    <t>[Peek][Monaco Preview] Open Monaco URI in default browser</t>
  </si>
  <si>
    <t>[installer] Auto-start PowerToys as logged-in user from installer run…</t>
  </si>
  <si>
    <t>[Runner] adding param when restarting to detect restart loop</t>
  </si>
  <si>
    <t>[Settings]Fix crash opening system color settings</t>
  </si>
  <si>
    <t>Remove CreateScheduledTask CA and handle task creation from runner code</t>
  </si>
  <si>
    <t>[PT Run &gt; Settings plugin] Update device and bluetooth results</t>
  </si>
  <si>
    <t>[Crosshairs][Highlighter] Auto activate</t>
  </si>
  <si>
    <t>[New Utility]Crop And Lock</t>
  </si>
  <si>
    <t>[PT Run &gt; Value Generator] Add Base64 Decoding function to the Value Generator</t>
  </si>
  <si>
    <t>[FancyZones Editor] Highlight the user-defined default layout when no layout applied</t>
  </si>
  <si>
    <t>[settings] Support launching settings app directly</t>
  </si>
  <si>
    <t>[FancyZones] Fix canvas zones drawing</t>
  </si>
  <si>
    <t>[PowerRename] Introduce advanced counter functionality</t>
  </si>
  <si>
    <t>[Runner] Don't accumulate installers</t>
  </si>
  <si>
    <t>[Run][PowerToys] Add Crop And Lock</t>
  </si>
  <si>
    <t>[Settings]Fix IsEnabledTextBlock secondary style</t>
  </si>
  <si>
    <t>[GitHub]Add Crop and Lock to the issues templates</t>
  </si>
  <si>
    <t>[Docs]Update core team in COMMUNITY.md</t>
  </si>
  <si>
    <t>Peek UI (2)</t>
  </si>
  <si>
    <t>Improves handling of Gcode Thumbnails</t>
  </si>
  <si>
    <t>[PowerRename] Localize renameParts combo box</t>
  </si>
  <si>
    <t>[ScreenRuler] Use Strings/*/Resources.resw instead of Properties/ one</t>
  </si>
  <si>
    <t>[Run][WindowWalker] Fix InvalidOperationException logged</t>
  </si>
  <si>
    <t>[PowerRename] Remember last window size and optimize sorting</t>
  </si>
  <si>
    <t>[Peek] show thumbnail and fallback to icon on unsupported files</t>
  </si>
  <si>
    <t>[thumbnail previewers] Release source file after reading it</t>
  </si>
  <si>
    <t>[FancyZones]  Improve code quality (part 6)</t>
  </si>
  <si>
    <t>Pt run] keep shell open</t>
  </si>
  <si>
    <t>[FancyZones Editor] Duplicating non-selected layout applies duplicated layout fix</t>
  </si>
  <si>
    <t>Fix/peek/file size</t>
  </si>
  <si>
    <t>Update ui-architecture.md: Fix .xaml links</t>
  </si>
  <si>
    <t>[doc] Add Base64DecodeRequest description in community.valuegenerator.md</t>
  </si>
  <si>
    <t>[PowerRename] Enable Enumerate items by default</t>
  </si>
  <si>
    <t>[Peek] Wrong File/Folder Size</t>
  </si>
  <si>
    <t>[FindMyMouse] Support multiple activation modes</t>
  </si>
  <si>
    <t>[KBM] Distinguish numpad keys</t>
  </si>
  <si>
    <t>Fix exception throw</t>
  </si>
  <si>
    <t>Pt run - Shell selection</t>
  </si>
  <si>
    <t>[Always on top] Transparent border</t>
  </si>
  <si>
    <t>animations on/off based on global windows settings</t>
  </si>
  <si>
    <t>Updated Release Notes for KBM Note</t>
  </si>
  <si>
    <t>[Crop and lock] Adding icon</t>
  </si>
  <si>
    <t>[Hosts] Ignore sample entries</t>
  </si>
  <si>
    <t>PowerAccent: make All collect from Lang functions rather than return …</t>
  </si>
  <si>
    <t>0.73 release notes</t>
  </si>
  <si>
    <t>Adding JsonPropertyName attribute to settings class to match with the settings file</t>
  </si>
  <si>
    <t>[Peek]Fix crash while loading thumbnails for small pngs</t>
  </si>
  <si>
    <t>[PowerRename] Enable enumItems by default properly</t>
  </si>
  <si>
    <t>Extend Awake.ico with down-sampled variants</t>
  </si>
  <si>
    <t>[Settings]Flyout disables Awake if settings page is opened</t>
  </si>
  <si>
    <t xml:space="preserve">[FancyZones Editor] Fix Save and close incorrect behavior </t>
  </si>
  <si>
    <t>Upgrading to CommunityToolkit.WinUI v8.0</t>
  </si>
  <si>
    <t>[FancyZones] Prevent snapping to invalid zone</t>
  </si>
  <si>
    <t>[Tests]Disallow user override of culture options while running tests</t>
  </si>
  <si>
    <t>[Hosts] Improved save error handling</t>
  </si>
  <si>
    <t>[Registry Preview] Adding missing resource string</t>
  </si>
  <si>
    <t>[FancyZones Editor] Fix layout selection after deleting custom</t>
  </si>
  <si>
    <t>Add bot trigger for contribution thread</t>
  </si>
  <si>
    <t>[Quick Accent]Add é to Norwegian and Swedish</t>
  </si>
  <si>
    <t>/helped markdown bug fix</t>
  </si>
  <si>
    <t>[PowerRename] Do not crash with big counter values and bound max padd…</t>
  </si>
  <si>
    <t>Retrieve handles by SystemExtendedHandleInformation (64) instead of SystemHandleInformation (16)</t>
  </si>
  <si>
    <t>[KBM] Display VK_SUBTRACT key as - (Substract) to distinguish from VK_OEM_MINUS (-)</t>
  </si>
  <si>
    <t>[SVG Thumbnail] Optimize CPU usage</t>
  </si>
  <si>
    <t>Update SECURITY.md from 0.0.2 to 0.0.9</t>
  </si>
  <si>
    <t>[ColorPicker] Reset color history to top after choosing new color</t>
  </si>
  <si>
    <t>[Deps] Upgrade to WinAppSDK 1.4</t>
  </si>
  <si>
    <t>[OOBE] SetTheme function added for oobe in HandleThemeChange function.</t>
  </si>
  <si>
    <t>Text Extractor 2.0</t>
  </si>
  <si>
    <t>[Hosts] Entries context menu refactoring</t>
  </si>
  <si>
    <t>Ready for review - [MouseJump] Long lived background exe</t>
  </si>
  <si>
    <t>[HostsModuleInterface] Check correct event for error</t>
  </si>
  <si>
    <t>Display in titlebar/tray if running as admin</t>
  </si>
  <si>
    <t>[Chore] Automatically add header to .cs files</t>
  </si>
  <si>
    <t>[PTRun][Calc]Keep leading zeroes on languages where . is not a separator</t>
  </si>
  <si>
    <t>[RegistryPreview] Fix showing in the background on start</t>
  </si>
  <si>
    <t>[Run][PowerToys] Add Environment Variables</t>
  </si>
  <si>
    <t>[Keyboard Manager] Modernize the editor UI</t>
  </si>
  <si>
    <t>[Registry Preview] Better preview in data grid like in Regedit</t>
  </si>
  <si>
    <t>Switch away from the WinDev agent pools</t>
  </si>
  <si>
    <t>[BugReport] Fix hang when bug report is launched</t>
  </si>
  <si>
    <t>#24860</t>
  </si>
  <si>
    <t>Use single BringToForeground across the solution</t>
  </si>
  <si>
    <t>[PTRun] Exception handling and other checks are added.</t>
  </si>
  <si>
    <t>[Run] Fluent UX</t>
  </si>
  <si>
    <t>[Hosts] Fix content dialogs overlapping title bar</t>
  </si>
  <si>
    <t>Update documentation for clarity and completeness</t>
  </si>
  <si>
    <t>[FancyZones] Fix for the scenario of layout reset when opening the FZEditor</t>
  </si>
  <si>
    <t>[Peek] A check for color of body element in html and change it based on theme is added.</t>
  </si>
  <si>
    <t>[ColorPicker] Fluent UX</t>
  </si>
  <si>
    <t>[FancyZones] Set priority</t>
  </si>
  <si>
    <t>[PT Run &gt; PluginAdditionalOptions] Refactoring and more settings types</t>
  </si>
  <si>
    <t>[MWB]Fix thread suspend crash on process restart</t>
  </si>
  <si>
    <t>[FileLocksmith]Avoid GDI object leak on context menu</t>
  </si>
  <si>
    <t>[PreviewHandlers]Ignore telemetry exceptions</t>
  </si>
  <si>
    <t>[Hosts] Fix move up/down not being disabled</t>
  </si>
  <si>
    <t>Add missing dependencies on version.h</t>
  </si>
  <si>
    <t>[Build] Use XamlStyler to check XAML formatting</t>
  </si>
  <si>
    <t>[FancyZones] Fix handling newly created windows on Windows 11</t>
  </si>
  <si>
    <t>🚧 [Dev][Build] .NET 8 Upgrade</t>
  </si>
  <si>
    <t>[QuickAccent]Cache computed all language characters</t>
  </si>
  <si>
    <t>[VCM] add new option ToolbarHide After timeout and Startup action</t>
  </si>
  <si>
    <t>[Deps]Upgrade Windows App SDK to 1.4.1</t>
  </si>
  <si>
    <t>[FancyZones] Fix moved to the current active monitor when maximized</t>
  </si>
  <si>
    <t>[Peek] Add support for preview handlers</t>
  </si>
  <si>
    <t>[Settings]Fix FancyZones switch windows shortcuts UI</t>
  </si>
  <si>
    <t>🚧 [new module] Environment variables editor</t>
  </si>
  <si>
    <t>[Enterprise] Global enabled state for all utilities GPO</t>
  </si>
  <si>
    <t>[Peek]Fix IsDevFilePreview and white flash</t>
  </si>
  <si>
    <t>[PT RUN &gt; Settings plugin] Fix update search setting for windows 11</t>
  </si>
  <si>
    <t>[PT Run] [VSCodeWorkspaces] Fix support for VSCodium &amp; add support for Remote - Tunnels</t>
  </si>
  <si>
    <t>[fix][SVGPreviewHandlerHelper] Escape &gt; with &amp;gt and quotes with &amp;quot in style attribute</t>
  </si>
  <si>
    <t>[CropAndLock]Fix crash on reparent SetPosition fail</t>
  </si>
  <si>
    <t>0.74 changelogs</t>
  </si>
  <si>
    <t>[HotFix][QuickAccent]Fix missing characters</t>
  </si>
  <si>
    <t>[HotFix][RegistryPreview]Fix out of bonds array access error</t>
  </si>
  <si>
    <t>[Run] Fix clear query on launch for action invoked from keyboard</t>
  </si>
  <si>
    <t>[PowerRename] Sync settings before saving last window size</t>
  </si>
  <si>
    <t>[SVGPreview] Handle comments properly</t>
  </si>
  <si>
    <t>[KBM] Visually distinguish between decimal dot and period characters</t>
  </si>
  <si>
    <t>[Run] Fix Scientific Notation Errors in Calculator Plugin</t>
  </si>
  <si>
    <t>Enable Control Flow Guard it is a requirement for any MS binaries</t>
  </si>
  <si>
    <t>Fixed Typo in Settings UI for Host FIles Editor</t>
  </si>
  <si>
    <t>Bump check-spelling/check-spelling from 0.0.21 to 0.0.22</t>
  </si>
  <si>
    <t>[FancyZones] Filter for non-processable windows</t>
  </si>
  <si>
    <t>fix nuget.config</t>
  </si>
  <si>
    <t>Add Asturian diacritics</t>
  </si>
  <si>
    <t>[Run &gt; Shell plugin] Shell selection improvements</t>
  </si>
  <si>
    <t>[FancyZones] Filtering popup windows - follow up PR</t>
  </si>
  <si>
    <t>devdocs typos</t>
  </si>
  <si>
    <t>Modules/hosts typo</t>
  </si>
  <si>
    <t>Modules/imageresizer typos</t>
  </si>
  <si>
    <t>Modules/launcher typos</t>
  </si>
  <si>
    <t>Modules/peek typos</t>
  </si>
  <si>
    <t>Modules/previewpane typos</t>
  </si>
  <si>
    <t>Modules/shortcutguide typos</t>
  </si>
  <si>
    <t>settings ui typos</t>
  </si>
  <si>
    <t>settings ui Restore</t>
  </si>
  <si>
    <t>Spell Check correction</t>
  </si>
  <si>
    <t>[Quick Accent] Add Greek letters with tonos</t>
  </si>
  <si>
    <t>[Build] Switch the release pipeline to use the 1ES governed template</t>
  </si>
  <si>
    <t>[Settings] Adding a Dashboard Panel</t>
  </si>
  <si>
    <t>Adds a link to the OOBE What's New Section in the ShellPage Navigation</t>
  </si>
  <si>
    <t>[FZ Editor] Add test to editor #197 + feedback</t>
  </si>
  <si>
    <t xml:space="preserve">[FancyZones] Fix moving windows on other virtual desktops </t>
  </si>
  <si>
    <t>[PowerRename] Suppress redundant midl warning</t>
  </si>
  <si>
    <t>[ColorPicker] will now end user session on right click.</t>
  </si>
  <si>
    <t>[FancyZones] Change the option description and change the default value</t>
  </si>
  <si>
    <t>[Settings] XamlStyler formatting</t>
  </si>
  <si>
    <t>[ci]check-spelling 0.0.22</t>
  </si>
  <si>
    <t>[FancyZones Editor] XamlStyler formatting</t>
  </si>
  <si>
    <t>[VCM] do not trigger cascade of un/mute changes</t>
  </si>
  <si>
    <t>[FZ Editor]Dictionary Implementation to fix temporal coupling</t>
  </si>
  <si>
    <t>[StlThumbnailProvider] STL reader is added to try catch block. Model checks are increased.</t>
  </si>
  <si>
    <t>[Peek] Fix first preview stuck loading</t>
  </si>
  <si>
    <t>format tweak for GPO README.md</t>
  </si>
  <si>
    <t>[Quick Accent] Add more Mathematical Symbols #28144</t>
  </si>
  <si>
    <t>Update Toast Notification Arrow ⇨ was -&gt;</t>
  </si>
  <si>
    <t>Fix build installer</t>
  </si>
  <si>
    <t>[ImageResizer]Fix use without initializing warning</t>
  </si>
  <si>
    <t>[PTRun] A new function is added to create Hbitmap for .lnk files</t>
  </si>
  <si>
    <t>[Peek] Fix previous video flashing when peek is invoked</t>
  </si>
  <si>
    <t>[KBM]Disable utility by default on new install</t>
  </si>
  <si>
    <t>[Build] Fix building on Visual Studio 17.8</t>
  </si>
  <si>
    <t>[GitHub]Add EnvVars to README and templates</t>
  </si>
  <si>
    <t>[EnvVar] Add separator between variable value textbox and list in edi…</t>
  </si>
  <si>
    <t>[EnvVar] Do not allow Edit/Remove system var if not running elevated</t>
  </si>
  <si>
    <t>Removed limit for MouseHighlighter Animation Duration and Animation D…</t>
  </si>
  <si>
    <t>[Settings] Fixes in Dashboard based on review comments.</t>
  </si>
  <si>
    <t>[Peek] Add options for Monaco previewer</t>
  </si>
  <si>
    <t>Corrected typo in Subtract</t>
  </si>
  <si>
    <t>[ImageResizer] Fix wrong registry key in installer.</t>
  </si>
  <si>
    <t>[KBM] Allow remapping keys and shortcuts to arbitrary unicode sequences</t>
  </si>
  <si>
    <t>0.75 changelogs</t>
  </si>
  <si>
    <t>[Chore] Bump WebView2 to latest release</t>
  </si>
  <si>
    <t>[EhvVar] Fix how nested variables are processed</t>
  </si>
  <si>
    <t>[FancyZones] UI testing</t>
  </si>
  <si>
    <t>[PT Run] Fix PluginAdditionalOptions value properties defaults.</t>
  </si>
  <si>
    <t>[QuickAccent] Add support for Finnish</t>
  </si>
  <si>
    <t>[Peek] Use space to play/resume video</t>
  </si>
  <si>
    <t>Second attempt to fix 28820 with another workaround</t>
  </si>
  <si>
    <t>[FancyZones] Modern apps snapping fix</t>
  </si>
  <si>
    <t>Crop and lock   Maximized windows bugs</t>
  </si>
  <si>
    <t>[Docs]Update README hashes for 0.75.1</t>
  </si>
  <si>
    <t>[Run][VSCode] Fix plugin initialization failing</t>
  </si>
  <si>
    <t>Fixed the typos in Readme.md</t>
  </si>
  <si>
    <t>[Settings] Dashboard: Adding feature switch to settings page if module panel clicked.</t>
  </si>
  <si>
    <t>[Hosts] Handle read-only hosts file</t>
  </si>
  <si>
    <t>[GPO] Add Environment Variables to admx/amdl files</t>
  </si>
  <si>
    <t>[QuickAccent] Add ꝡ to All Languages</t>
  </si>
  <si>
    <t>PTRun - COMexception Error</t>
  </si>
  <si>
    <t>[Peek] Fix idle CPU usage</t>
  </si>
  <si>
    <t>[Quick Accent] Add fractions</t>
  </si>
  <si>
    <t>[Quick Accent] Add support for Danish</t>
  </si>
  <si>
    <t>[KBM] Do not register low level hook if there're no remappings</t>
  </si>
  <si>
    <t>* [QuickAccent] Added Greek (EL) language (ISO 639-1)</t>
  </si>
  <si>
    <t>Adds Microsoft.Build.CopyOnWrite global package</t>
  </si>
  <si>
    <t>[UX] Fix backinfo clipping</t>
  </si>
  <si>
    <t>[A11y] Fix unreadable color brushes</t>
  </si>
  <si>
    <t>Flyouts: ShouldConstrainToRootBounds = false</t>
  </si>
  <si>
    <t>Adds QoiThumbnailProvider and QoiPreviewHandler</t>
  </si>
  <si>
    <t>[PVS] Fix static analyzer findings</t>
  </si>
  <si>
    <t>Updating File Preview icon</t>
  </si>
  <si>
    <t>[Tests]Fix flaky interop tests</t>
  </si>
  <si>
    <t>[Awake] localization</t>
  </si>
  <si>
    <t>[Tests] Increase WebView2 loading timeout</t>
  </si>
  <si>
    <t>[Settings] Adding warning info box to Shortcut edit dialog</t>
  </si>
  <si>
    <t>[Quick Accent] Add ₸ (Kazakhstani Tenge) to Currencies</t>
  </si>
  <si>
    <t>Address C# static analyzer suggestions</t>
  </si>
  <si>
    <t>[Run] Fix operation was canceled on startup</t>
  </si>
  <si>
    <t>Settings: XAML refactoring</t>
  </si>
  <si>
    <t>[Quick Accent] Change Slovakian to Slovak</t>
  </si>
  <si>
    <t>GcodeThumbnailProvider must return 32 bit ARGB image</t>
  </si>
  <si>
    <t>[Enterprise] ADML file: Text improvements and typo fixes</t>
  </si>
  <si>
    <t>[WIP] PowerToys Hopper</t>
  </si>
  <si>
    <t>re-do spell-check entries (expect and allow)</t>
  </si>
  <si>
    <t>Fixes GcodePreviewHandler background on dark theme</t>
  </si>
  <si>
    <t>[TextExtractor] default enabled until Win10 + infobar in Settings page</t>
  </si>
  <si>
    <t>[CI] Fix prebuild check to use commit when no pull request number exists</t>
  </si>
  <si>
    <t>Adds PerceivedType to preview handler registration</t>
  </si>
  <si>
    <t>[Deps]Update Microsoft.Windows.CsWinRT to 2.0.4</t>
  </si>
  <si>
    <t>[Text Extractor] Localization and light theme support</t>
  </si>
  <si>
    <t>[Quick Accent] Move from ModernWPF to WpfUi</t>
  </si>
  <si>
    <t>Create similar-issues-bot.yml workflow that comments similar issues using AI</t>
  </si>
  <si>
    <t>Update expect.txt</t>
  </si>
  <si>
    <t xml:space="preserve">[FancyZones Editor] Replace Save and apply with Save after editing the layout </t>
  </si>
  <si>
    <t>WpfUI-preview.9</t>
  </si>
  <si>
    <t>[Run] Addressed some disposable + VirtualDesktopHelper cleanup</t>
  </si>
  <si>
    <t>implemented ctrl + w to close peek.</t>
  </si>
  <si>
    <t>[Run] Date &amp; Time plugin: Fix and improvements for Windows File Time and Unix Epoch Time</t>
  </si>
  <si>
    <t>Adds QOI support to Peek</t>
  </si>
  <si>
    <t>[Build]Don't add source hash to product version of binaries</t>
  </si>
  <si>
    <t>[Settings] React on OS theme change fix</t>
  </si>
  <si>
    <t>Update Resources.resw - Microsoft Docs is now Learn</t>
  </si>
  <si>
    <t>[QuickAccent] Fix minimum width being too large</t>
  </si>
  <si>
    <t>[Installer]Add Awake and PowerOCR localization files</t>
  </si>
  <si>
    <t>Bump wpf-ui to preview.10</t>
  </si>
  <si>
    <t>[PTRun]Don't try to get an icon with an empty filename</t>
  </si>
  <si>
    <t>[Deps]Update WinAppSDK to 1.4.3</t>
  </si>
  <si>
    <t>[Run] XamlStyler formatting</t>
  </si>
  <si>
    <t>Bump WPF-UI to preview.11</t>
  </si>
  <si>
    <t>[KBM]Change UI strings to mention remap to text</t>
  </si>
  <si>
    <t>[ci]Fix 1ES Pipeline to stable release</t>
  </si>
  <si>
    <t>0.76 changelogs</t>
  </si>
  <si>
    <t>Added 'Show Shortcuts' menu item to the tray menu</t>
  </si>
  <si>
    <t>[Peek] Set window Icon and Title</t>
  </si>
  <si>
    <t>Add Microsoft.MSBuildCache</t>
  </si>
  <si>
    <t>[New PowerToy] Launch apps / command with keyboard shortcuts #3350</t>
  </si>
  <si>
    <t>[FancyZones] FZEditor not excluded fix</t>
  </si>
  <si>
    <t xml:space="preserve">[FancyZones] Allow snapping Facebook messenger </t>
  </si>
  <si>
    <t>[PtRun] JSON Storage Improvements</t>
  </si>
  <si>
    <t>[PT Run] Fix Max number of results setting</t>
  </si>
  <si>
    <t>[ImageResizer] Workaround for exception in wpf ui.</t>
  </si>
  <si>
    <t>[EnvironmentVariables] EnvironmentVariables window set to front when launched.</t>
  </si>
  <si>
    <t>[PT Run] Do not get target file icon for .lnk files</t>
  </si>
  <si>
    <t>Update dllmain.cpp to allow for transparency mode</t>
  </si>
  <si>
    <t>[PT Run] Fix theme setting</t>
  </si>
  <si>
    <t>[Run] UI improvements + ability to show/hide plugins overview panel</t>
  </si>
  <si>
    <t>[Quick Accent] Move Greek letters with tonos from All Languages to Greek</t>
  </si>
  <si>
    <t>[Settings] Fix reacting to theme change</t>
  </si>
  <si>
    <t>Fix reportwindow in dark mode</t>
  </si>
  <si>
    <t>Bump WPF-UI package version</t>
  </si>
  <si>
    <t>[FE Add-ons] Add --disable-features=RendererAppContainer WebView2Environment option</t>
  </si>
  <si>
    <t>Update hashes - 76.2</t>
  </si>
  <si>
    <t>Fix typo in version change notification</t>
  </si>
  <si>
    <t>.NET 8 Upgrade Silenced Errors Fix</t>
  </si>
  <si>
    <t>Update README.md to directly state x64 &amp; ARM proc</t>
  </si>
  <si>
    <t>Add Scoop plugin to thirdPartyRunPlugins.md</t>
  </si>
  <si>
    <t>consolidating Microsoft.Windows.SDK.BuildTools</t>
  </si>
  <si>
    <t>Upgrading boost</t>
  </si>
  <si>
    <t>Upgrading STL Thumbnail provider to latest (Helix package)</t>
  </si>
  <si>
    <t>Note for props file to prevent accidently rev</t>
  </si>
  <si>
    <t>[PTRun] PowerToys Run - plugin dependency loading</t>
  </si>
  <si>
    <t>[Run] Switch to WPF UI theme manager</t>
  </si>
  <si>
    <t>[ci]Update sdl baselines after boost upgrade</t>
  </si>
  <si>
    <t>[Run] Interact with plugin hints</t>
  </si>
  <si>
    <t>[Run] Adding configurable fontsizes</t>
  </si>
  <si>
    <t>[Run] Fix plugins selection style</t>
  </si>
  <si>
    <t>[Settings] Fix What's new icon</t>
  </si>
  <si>
    <t>[Enterprise] Finally implement Disable automatic update checks gpo</t>
  </si>
  <si>
    <t>[Updates] Add new notification settings and made some improvements to notifications</t>
  </si>
  <si>
    <t>[Common] Move Elevated Apps Warning and Add Warning for AlwaysOnTop</t>
  </si>
  <si>
    <t>[Updates] Add setting and policy to disable Whats new after updates</t>
  </si>
  <si>
    <t>Settings   warning elevated apps</t>
  </si>
  <si>
    <t>[Run] Value Generator: Add URI/URL features</t>
  </si>
  <si>
    <t>Fix XAML namespaces (pt &amp; tk)</t>
  </si>
  <si>
    <t>remove obsolete UI Fonticon properties</t>
  </si>
  <si>
    <t>Binding improvements (1)</t>
  </si>
  <si>
    <t>Welcome: UI improvements</t>
  </si>
  <si>
    <t xml:space="preserve">[Chore] Update copyright and remove the year </t>
  </si>
  <si>
    <t>Updating module images</t>
  </si>
  <si>
    <t>[CmdNotFound]Improve installation workflow</t>
  </si>
  <si>
    <t>Consolidate Namespaces</t>
  </si>
  <si>
    <t>[Settings] Handle ThemeListener ctor exceptions</t>
  </si>
  <si>
    <t>[Hosts] Fix jsonProperty</t>
  </si>
  <si>
    <t>[CommandNotFound] Log and error handling</t>
  </si>
  <si>
    <t>0.77 changelog</t>
  </si>
  <si>
    <t xml:space="preserve">[Command Not Found] Disable on Arm64 as there is no MSI installer for PowerShell 7.4 yet </t>
  </si>
  <si>
    <t>[Run] Add Spotify third party plugin to third party Run plugin list.</t>
  </si>
  <si>
    <t>Unit converter supports negative values</t>
  </si>
  <si>
    <t>Remove Toolkit labs and leverage RTM toolkit</t>
  </si>
  <si>
    <t>updating NLog</t>
  </si>
  <si>
    <t>Upgrading Microsoft.Extensions.ObjectPool from v5 to v8</t>
  </si>
  <si>
    <t>upgrade to markdig to .34</t>
  </si>
  <si>
    <t>upgrading to Microsoft.NET.Test.Sdk 17.8</t>
  </si>
  <si>
    <t>[Updates] In-app notifications for new updates: small improvements</t>
  </si>
  <si>
    <t>[Updates] Toast notification for new updates: Add setting</t>
  </si>
  <si>
    <t>Detect full-screen games in Powertoys Run launcher more thoroughly</t>
  </si>
  <si>
    <t>[Chore] Update StyleCop</t>
  </si>
  <si>
    <t>Upgrading SDK Build Tools and Implementation library</t>
  </si>
  <si>
    <t>[Run] Add path existence check for windows+wsl env</t>
  </si>
  <si>
    <t>[Common] Use folder_change_reader in FileWatcher</t>
  </si>
  <si>
    <t>[FindMyMouse]Add more shake sensitivity settings</t>
  </si>
  <si>
    <t>Added markdown file for mouse without borders documentation</t>
  </si>
  <si>
    <t>Bump WPFUI version to preview-13 to fix scrollbar issue</t>
  </si>
  <si>
    <t>[Run] Remove unused settings</t>
  </si>
  <si>
    <t>[AlwaysOnTop] Resolved black border visibility in AlwaysonTop</t>
  </si>
  <si>
    <t>[Deps] Update Windows App SDK to 1.4.4 (1.4.231219000)</t>
  </si>
  <si>
    <t>[Deps]Fix .NET 8.0.1 dependency version conflicts</t>
  </si>
  <si>
    <t>[DSC] Implement Microsoft.PowerToys.Configure DSCResource &amp; winget support</t>
  </si>
  <si>
    <t>[PTRun][Docs] Update new plugin checklist</t>
  </si>
  <si>
    <t>Update new-plugin-checklist.md</t>
  </si>
  <si>
    <t>Upgrading community toolkit to latest</t>
  </si>
  <si>
    <t>Upgrade MVVM with help from @davidegiacometti</t>
  </si>
  <si>
    <t>Added AlwaysOnTop icon to vcx project and referenced in base rc</t>
  </si>
  <si>
    <t>[PTRun][Docs] Updated Third party plugins to include two plugins InputTyper + ClipboardManager</t>
  </si>
  <si>
    <t>Add ellipses to quick accents for the period</t>
  </si>
  <si>
    <t>Add tooltip for size in Peek</t>
  </si>
  <si>
    <t>[Quick Accent] Add option to not activate when in game mode</t>
  </si>
  <si>
    <t>Update contextmenu labels</t>
  </si>
  <si>
    <t>[ci]Use latest 1ES pipeline release</t>
  </si>
  <si>
    <t>[Settings]Remove CmdNotFound from dashboard and flyout</t>
  </si>
  <si>
    <t>Update ESRPSigning_core.json to add in CNF PS1 setup scripts</t>
  </si>
  <si>
    <t>[PT Run] Set StarDefinitionsCanExceedAvailableSpace switch to fix the crash</t>
  </si>
  <si>
    <t>Fixing accent brush and corner radius on dashboard</t>
  </si>
  <si>
    <t>Forcing window back on double click / right click</t>
  </si>
  <si>
    <t>Testin out locking terms - Settings + AOT</t>
  </si>
  <si>
    <t>Adding CNF into issue templates</t>
  </si>
  <si>
    <t>Unify PCH usage</t>
  </si>
  <si>
    <t>Remove prepared code for Auto update policy</t>
  </si>
  <si>
    <t>[Bugreport Tool] Add new update policies</t>
  </si>
  <si>
    <t>[Quick Accent] Add E with breve and the pilcrow sign</t>
  </si>
  <si>
    <t>[Settings ux &gt; GPO] Improvements and fixes</t>
  </si>
  <si>
    <t>[Hosts] Duplicate an existing entry</t>
  </si>
  <si>
    <t>[Settings] Rework update settings</t>
  </si>
  <si>
    <t>[Deps]Upgrade Microsoft.Windows.Compatibility and SqlClient</t>
  </si>
  <si>
    <t>[PTRun]Fix Access crash when saving settings version</t>
  </si>
  <si>
    <t>[PTRun][Docs] Add CurrencyConverter plugin</t>
  </si>
  <si>
    <t>[SVGThumbnails]Fix hanging loop and add logs</t>
  </si>
  <si>
    <t>[Build]Update MSBuildCache to 0.1.258-preview</t>
  </si>
  <si>
    <t>getting files extensions locked for loc</t>
  </si>
  <si>
    <t>[PT Run] Wire plugin hints height to max results to show settings</t>
  </si>
  <si>
    <t>[PT Run][Calculator] Fix processing large hex numbers</t>
  </si>
  <si>
    <t>[OOBE] Fix msgMonitor to prevent window maximizing</t>
  </si>
  <si>
    <t>[Image Resizer] Localize units and resize mode</t>
  </si>
  <si>
    <t>[Flyout] Fix icon alignment bug</t>
  </si>
  <si>
    <t>[Peek] Fix title bar with maximized window</t>
  </si>
  <si>
    <t>0.78 changelog</t>
  </si>
  <si>
    <t>[PTRun] - Memory consumption reduced under high load.</t>
  </si>
  <si>
    <t>[Peek] Add check to ensure window class name matches File Explorer</t>
  </si>
  <si>
    <t>[CI] Point VCToolsVersion to latest VC.CRT version instead of VC.Redist version</t>
  </si>
  <si>
    <t>[PowerRename]Bring back context menu accelerator key</t>
  </si>
  <si>
    <t>upgrading test adapter and framework to 3.2</t>
  </si>
  <si>
    <t>unifying grammer for plugins in PT Run</t>
  </si>
  <si>
    <t>Adding in additional DSC Setup scripts for VS Pro and Enterprise</t>
  </si>
  <si>
    <t>[ImageResizer] Fix combo boxes bindings</t>
  </si>
  <si>
    <t>[PTRun] Refactor Save method for improved robustness and error handling</t>
  </si>
  <si>
    <t>[PT Run][VS Code Workspaces] Do not check WSL paths</t>
  </si>
  <si>
    <t>[PowerRename] Updating SplitButtonStyle</t>
  </si>
  <si>
    <t>Image resizer UI</t>
  </si>
  <si>
    <t>[Run] Tooltips fix and improvement</t>
  </si>
  <si>
    <t>Add .txt to Monaco description</t>
  </si>
  <si>
    <t>[File Locksmith] Add Windows11 (tier1) context menu</t>
  </si>
  <si>
    <t>[Run][Calculator] Replace input with result</t>
  </si>
  <si>
    <t>[Deps]Upgrade CppWinRT to 2.0.240111.5</t>
  </si>
  <si>
    <t>[Awake] Reset Awake mode to Keep using the selected power plan</t>
  </si>
  <si>
    <t>[Hosts]UI to show when filters are applied</t>
  </si>
  <si>
    <t>[Hosts]Indicate when an entry input field is invalid</t>
  </si>
  <si>
    <t>Update broken links in /doc/devdocs/readme.md</t>
  </si>
  <si>
    <t>[Hosts] Add delete entry button and fix focusing issue</t>
  </si>
  <si>
    <t>[Deps]Update System.Drawing.Common to 8.0.2</t>
  </si>
  <si>
    <t>[Settings] Remember maximized state</t>
  </si>
  <si>
    <t>Add setting to exclude files/patterns from PTRun indexer</t>
  </si>
  <si>
    <t>[QuickAccent] Add support for Slovenian</t>
  </si>
  <si>
    <t>[Peek] Add Drives Previewer</t>
  </si>
  <si>
    <t>[PasteAsPlain] add dummy kb event to prevent Win start menu pop up</t>
  </si>
  <si>
    <t>[Run][Program] Set logo on package installation</t>
  </si>
  <si>
    <t>[PtRun] Hash Collision Image Cache</t>
  </si>
  <si>
    <t>[Peek] Asynchronously display correct folder size</t>
  </si>
  <si>
    <t>[Build] Fully enable XamlStyler</t>
  </si>
  <si>
    <t>Prefix msix context menu packages filenames with PowerToys</t>
  </si>
  <si>
    <t>Improve RegistryPreview validation</t>
  </si>
  <si>
    <t>[ColorPicker]Add enable/disable telemetry</t>
  </si>
  <si>
    <t>[CmdNotFound]Add telemetry for instance created and failure</t>
  </si>
  <si>
    <t>[FancyZones] Memleak fix</t>
  </si>
  <si>
    <t>[KBM]Send remappings configuration telemetry</t>
  </si>
  <si>
    <t>[KBM]Send daily activation telemetry</t>
  </si>
  <si>
    <t>[FE-Addons] Remove --disable-features=RendererAppContainer WebView2Environment option</t>
  </si>
  <si>
    <t>[General]Default to English when a resource string is not found</t>
  </si>
  <si>
    <t>[Peek] Add Audio Previewer</t>
  </si>
  <si>
    <t>[Peek] Add webp/webm support</t>
  </si>
  <si>
    <t>[MWB] Fix use after free in service registration</t>
  </si>
  <si>
    <t>[KBM]Fix some chord repetition issues</t>
  </si>
  <si>
    <t>[FileLocksmith] Wrap path into multiple lines in Selected file paths UI</t>
  </si>
  <si>
    <t>[Text Extractor] Restructuring Screen scale handling</t>
  </si>
  <si>
    <t>0.79 changelog</t>
  </si>
  <si>
    <t>[PTRun][Docs] Updated Third party plugins to include 1Password</t>
  </si>
  <si>
    <t>WinAppSDK 1.5</t>
  </si>
  <si>
    <t>Consolidation of WebView2</t>
  </si>
  <si>
    <t>[PTRun] [Docs] Add FastWeb plugin to third party Run plugin list.</t>
  </si>
  <si>
    <t>Change Screen Ruler icons</t>
  </si>
  <si>
    <t>Fix extra space in Mardown code blocks</t>
  </si>
  <si>
    <t>[Settings][KBM]Don't clear data with numpad chord</t>
  </si>
  <si>
    <t>[KBMEditor][Loc]Add comment so translators don't translate Text to SMS</t>
  </si>
  <si>
    <t>[Settings] [Flyout/Dashboard] Minor shortcuts fixes</t>
  </si>
  <si>
    <t>[PreviewPane] Monaco Previewer: fix DPI issue</t>
  </si>
  <si>
    <t>[ColorPicker] Converting main window to FluentWindow</t>
  </si>
  <si>
    <t>Removing security link in preference for security.md</t>
  </si>
  <si>
    <t>[Color Picker]Fix Color Editor Window over color bar</t>
  </si>
  <si>
    <t>forms</t>
  </si>
  <si>
    <t>[PTRun][VSCodeWorkspaces]Fix wrong installation directory</t>
  </si>
  <si>
    <t>[FancyZones Editor] Create new layout fix.</t>
  </si>
  <si>
    <t>[MonacoPreview]Fix crash with FileNotFoundException</t>
  </si>
  <si>
    <t>Adjusting GH action name for store / winget releases</t>
  </si>
  <si>
    <t>Directly calling out unofficial plugins</t>
  </si>
  <si>
    <t>[QuickAccent] Added Schwa (ə) in Italian</t>
  </si>
  <si>
    <t>[Quick Accent] Add Middle Eastern Romanization</t>
  </si>
  <si>
    <t>[Awake] Keep settings after set passive mode.</t>
  </si>
  <si>
    <t>[KBM] Fixed Ctrl key state handling during and after shortcuts invoked by AltGr</t>
  </si>
  <si>
    <t>[PT Run] PluginAdditionalOptions: Add CheckboxAndMultilineTextBox type and improvements to multiline text handling</t>
  </si>
  <si>
    <t>[KBM]  Replace `std::make_pair` with `RemapBufferRow` initializer list</t>
  </si>
  <si>
    <t>[Peek] Fix TitleBar Drag Region</t>
  </si>
  <si>
    <t>[PTRun][Docs] Add WebSearchShortcut to Third-Party plugins</t>
  </si>
  <si>
    <t>[FancyZones] Redress Issue #28881 -  Wrap-around Fancy Zone hotkey support</t>
  </si>
  <si>
    <t>Fix for bug 31820: Force file pickers to open modal</t>
  </si>
  <si>
    <t xml:space="preserve">Create similarIssues.yml to make a similar issues bot </t>
  </si>
  <si>
    <t>[installer] Show proper message on PT uninstall</t>
  </si>
  <si>
    <t>[CommandNotFound] extending to detect PowerShellPreview installations</t>
  </si>
  <si>
    <t>[KBM] Replace `LPINPUT` with `std::vector&lt;INPUT&gt;`</t>
  </si>
  <si>
    <t>[ci]Sign FancyZonesEditorCommon.dll</t>
  </si>
  <si>
    <t>[FancyZones] Tests: FZEditor</t>
  </si>
  <si>
    <t>[Deps]Update WiX to 3.14.1</t>
  </si>
  <si>
    <t>[Fix] Fix preview for folders with dot</t>
  </si>
  <si>
    <t>[FZEditor] Fix missing file error message.</t>
  </si>
  <si>
    <t>[VCM]Add enabled telemetry</t>
  </si>
  <si>
    <t>[ShortcutGuide] Replacing + by . for opening emoji</t>
  </si>
  <si>
    <t>[Previewers] adding safety code to avoid files to be locked</t>
  </si>
  <si>
    <t>[FancyZones] Fix breaking Shift key</t>
  </si>
  <si>
    <t>[PTRun]Use Mica backdrop to fix crashes with WPFUI</t>
  </si>
  <si>
    <t>[KBM] Simultaneous shortcut invocation in Keyboard Manager</t>
  </si>
  <si>
    <t>Opt-into MSBuild -graph param for pipelines</t>
  </si>
  <si>
    <t>Use pipeline artifacts instead of build artifacts</t>
  </si>
  <si>
    <t>Opt into Microsoft.Build.RunVSTest to run tests within MSBuild</t>
  </si>
  <si>
    <t>0.80 changelog</t>
  </si>
  <si>
    <t>[DSC] Deprecated Get-WmiObject cmdlet is replaced.</t>
  </si>
  <si>
    <t>[File Locksmith][PowerRename] Also reload module settings on GetEnabled</t>
  </si>
  <si>
    <t>[UI Tests] Update VsTest path</t>
  </si>
  <si>
    <t>[DSC]Improve module generation for versioned release install</t>
  </si>
  <si>
    <t>[UX] Updating images</t>
  </si>
  <si>
    <t>[Caching] Allow file accesses under windir</t>
  </si>
  <si>
    <t>[Settings] Changing UI order for File Explorer Add-ons</t>
  </si>
  <si>
    <t>[Run][Folder] Allow UNC starting with //</t>
  </si>
  <si>
    <t>[ImageResize] Narrator announcing sizes ComboBox and CheckBoxes</t>
  </si>
  <si>
    <t>[KBMEditor]Fix missing dependency at runtime</t>
  </si>
  <si>
    <t>Launch versus open and go to</t>
  </si>
  <si>
    <t>[Settings]Fix links to the Text Extractor page</t>
  </si>
  <si>
    <t>[DSC][Install]Don't fail install on DSC files</t>
  </si>
  <si>
    <t>[ShortcutGuide]Show windows key + semicolon or dot for opening emoji panel</t>
  </si>
  <si>
    <t>[Settings] Theme override fix and cleanup</t>
  </si>
  <si>
    <t>[PTRun] Fix description in popup when plugins failed to load</t>
  </si>
  <si>
    <t>[ColorPicker] Accessibility: adding feature move ColorPicker with arrow keys</t>
  </si>
  <si>
    <t>Awake Update - `DAISY023_04102024`</t>
  </si>
  <si>
    <t>Update COMMUNITY.md with core team members</t>
  </si>
  <si>
    <t>[DSC] Use registry instead of WMI to improve performance</t>
  </si>
  <si>
    <t>[Hosts] Fix utility name typo</t>
  </si>
  <si>
    <t>[PowerRename] fix regex help</t>
  </si>
  <si>
    <t>Update Monaco dependency to 0.47</t>
  </si>
  <si>
    <t>[Keyboard Manager] Expand environment variables in program arguments</t>
  </si>
  <si>
    <t>[Run][Program] Update icons for MSIX packages on package update</t>
  </si>
  <si>
    <t>{Lock} terms to prevent changes</t>
  </si>
  <si>
    <t>adding in code owner file to protect .github folder</t>
  </si>
  <si>
    <t>Avoid using the Test SDK for Arm64 builds</t>
  </si>
  <si>
    <t>[KeyboardManager] editors: change focus after adding a new key/shortcut row in the editor</t>
  </si>
  <si>
    <t>[DSC]Improve samples</t>
  </si>
  <si>
    <t>Launch/Open/GoTo: Comments</t>
  </si>
  <si>
    <t>Launch/Open/GoTo: Code</t>
  </si>
  <si>
    <t>Launch/Open/GoTo: Userfacing strings</t>
  </si>
  <si>
    <t>[KBM] Convert `RemapBufferRow` to a struct with descriptive field names</t>
  </si>
  <si>
    <t>Enable anti-aliasing for AlwaysOnTop frame rendering</t>
  </si>
  <si>
    <t>[Monaco]Add option to set font size</t>
  </si>
  <si>
    <t>[PTRun][Calculator] Don't Calculate Value of tan(npi/2) for all odd n since undefined</t>
  </si>
  <si>
    <t>[Settings][ImageResizer] Add fallback encoder description</t>
  </si>
  <si>
    <t>Update Xamlstyler.console to 3.2404.2</t>
  </si>
  <si>
    <t>[DEPS] Update Unitsnet to 5.50.0</t>
  </si>
  <si>
    <t>[ImageResizer][Accessibility] Fix combo box text color</t>
  </si>
  <si>
    <t>Add comment to clarify logic</t>
  </si>
  <si>
    <t>[FZ Editor][Accessibility] List keyboard shortcuts in CanvasEditorWindow</t>
  </si>
  <si>
    <t>[Settings][Accessibility] Assign AutomationProperties.Name to Backup …</t>
  </si>
  <si>
    <t>[ColorPicker] Settings accessibility fixes</t>
  </si>
  <si>
    <t>[ColorPicker][Accessibility] Make OpenSettings and Copy to clipboard …</t>
  </si>
  <si>
    <t>[FZ Editor][Accessibility] Make sure ToggleSwitch do not react on Enter</t>
  </si>
  <si>
    <t>[EnvVar][Hosts][RegPrev] Decouple and refactor to make it packable as nuget package</t>
  </si>
  <si>
    <t>Add support for Esperanto for PowerAccent</t>
  </si>
  <si>
    <t>Enable caching in CI pipeline</t>
  </si>
  <si>
    <t>[PTRun] Remove full stops in plugin descriptions</t>
  </si>
  <si>
    <t>[Peek] Bump SharpCompress and minor ArchivePreviewer changes</t>
  </si>
  <si>
    <t>[Settings][Run] Improve XAML and settings page loading</t>
  </si>
  <si>
    <t>[DSC] Add support for ImageresizerSizes property</t>
  </si>
  <si>
    <t>Reducing files in Root dir</t>
  </si>
  <si>
    <t>release: enable TSA and remove our baselines file</t>
  </si>
  <si>
    <t>[Peek] Connect BitmapImage to live XAML tree before setting source.</t>
  </si>
  <si>
    <t>Cache nuget packages using pipeline caching</t>
  </si>
  <si>
    <t>Partial fix for installation issue when My Documents on network drive</t>
  </si>
  <si>
    <t>[Hosts][EnvVar][RegPreview]improve nuget packages</t>
  </si>
  <si>
    <t>[PTRun][Docs] Updated Third party plugins to include UnicodeInput</t>
  </si>
  <si>
    <t>[MeasureTool] Update default activation shortcut to resolve conflict with Windows Explorer built-in shortcut</t>
  </si>
  <si>
    <t>[PTRun] ThemeResource of buttons are changed.</t>
  </si>
  <si>
    <t>Add support for upgrading the CommandNotFound module</t>
  </si>
  <si>
    <t>[PTRun] Add border brush color changes to button on mouse over and selection</t>
  </si>
  <si>
    <t>[Hosts] Improve Resizing behavior</t>
  </si>
  <si>
    <t>[Hosts] Additional lines dialog: Replace word-wrap with horizontal scroll bar</t>
  </si>
  <si>
    <t>Drop outdated sln win-app-driver README.md file reference</t>
  </si>
  <si>
    <t>Full fix for installation issue when My Documents on network drive</t>
  </si>
  <si>
    <t>[FindMyMouse] Add Win+Ctrl double press option</t>
  </si>
  <si>
    <t>[Hosts] Duplicate check improvement</t>
  </si>
  <si>
    <t>[Deps]Upgrade WinAppSDK to 1.5.3</t>
  </si>
  <si>
    <t>[PTRun][Docs] Add EdgeWorkspaces to Third-Party plugins</t>
  </si>
  <si>
    <t>[Quick Accent] Add ǽ and ϑ</t>
  </si>
  <si>
    <t>[Monaco] Add support for .srt (subtitle) file previewing</t>
  </si>
  <si>
    <t>Add GitHub Copilot Workspaces policy</t>
  </si>
  <si>
    <t>[PreviewPane] Parse input window handle as IntPtr type instead of Int32</t>
  </si>
  <si>
    <t>[Settings &gt; PT Run &gt; PluginAdditionalOptions] Fix crash on empty number box</t>
  </si>
  <si>
    <t>[PowerRename] Random string values to file names</t>
  </si>
  <si>
    <t>Ready for review -  [Mouse Jump] Customisable appearance - borders  margins  colours  etc (🎬 Take 2)</t>
  </si>
  <si>
    <t>[Quick Accent] Add Crimean Tatar language</t>
  </si>
  <si>
    <t>[Deps]Update System.Drawing.Common to 8.0.5</t>
  </si>
  <si>
    <t>Made PT Launcher per-monitor DPI aware</t>
  </si>
  <si>
    <t>0.81 changelog</t>
  </si>
  <si>
    <t>Fixed BinaryFormatter-related build warning in MouseWithoutBorders</t>
  </si>
  <si>
    <t>Removed link to deprecated third-party plugin</t>
  </si>
  <si>
    <t>PowerRename Apostrophe Handling with Capitalize and Titlecase Flags</t>
  </si>
  <si>
    <t>Svg thumbnail failed rendering</t>
  </si>
  <si>
    <t>[runner]Fix triggering non-set hotkeys</t>
  </si>
  <si>
    <t>[Settings][AdvPaste]Check clibboard history gpo</t>
  </si>
  <si>
    <t>adjusted readme for clarifying advanced paste</t>
  </si>
  <si>
    <t>[ci][Tests]Fix vstest location for VS 17.10 release</t>
  </si>
  <si>
    <t>[Advanced Paste] Online AI models GPO</t>
  </si>
  <si>
    <t>[PTRun]Fix accent on title bar bleed into UI</t>
  </si>
  <si>
    <t>[Run] [Program] Add null check to fix a race condition</t>
  </si>
  <si>
    <t>[Settings][AdvPaste]Clarify AI features are optional</t>
  </si>
  <si>
    <t>[Quick Accent] Add IPA</t>
  </si>
  <si>
    <t>[Settings &gt; Advanced Paste] Fix visible gpo infobars on disabled module</t>
  </si>
  <si>
    <t>[Quick Accent] Add Numero Sign and Combining Double Acute Accent</t>
  </si>
  <si>
    <t>[File Preview] Preview `.vsconfig` as JSON</t>
  </si>
  <si>
    <t>[Advanced Paste &gt; UX] Small spelling fix</t>
  </si>
  <si>
    <t>[#27712] PowerToys New+ v0.1</t>
  </si>
  <si>
    <t>[Settings][AdvPaste]Add localization support for 'Configure OpenAI Key'</t>
  </si>
  <si>
    <t>[ARM][Installer] Fix UninstallCommandNotFoundModule</t>
  </si>
  <si>
    <t>[Deps] Update System.Drawing.Common to 8.0.6</t>
  </si>
  <si>
    <t>Resolved hanging of the program while closing an unresponsive task</t>
  </si>
  <si>
    <t>fixed : [Settings] Incorrect spacing in the update available card</t>
  </si>
  <si>
    <t>[Advanced Paste &gt; Paste as JSON] Improve delimiter handling for CSV and add plain text parser</t>
  </si>
  <si>
    <t>[Advanced Paste &gt; Paste as JSON] Add support for converting from ini to json</t>
  </si>
  <si>
    <t>[Quick Accent] Fix character description not being visually centered</t>
  </si>
  <si>
    <t>[PTRun][Docs] Add PowerHexInspector to Third-Party plugins</t>
  </si>
  <si>
    <t>[AdvancedPaste] Hide the window when it loses focus</t>
  </si>
  <si>
    <t>[Monaco] Improve `.gitignore` definition</t>
  </si>
  <si>
    <t>shifting Store to user based vs machine</t>
  </si>
  <si>
    <t>Changed Unit Converter description (#17612)</t>
  </si>
  <si>
    <t>[Environment Variable] Updated and added details to tooltip description</t>
  </si>
  <si>
    <t>[Docs] Fix broken link in `communication-with-modules.md`</t>
  </si>
  <si>
    <t>[Peek] Prevent activation when user is typing</t>
  </si>
  <si>
    <t>[PT-Run] Allow interchangeable use of / instead of \</t>
  </si>
  <si>
    <t>Peek support for special folders</t>
  </si>
  <si>
    <t>Removing a noisy error from spell check</t>
  </si>
  <si>
    <t>[PreviewHandlers] Check for Disposed state when updating window bounds</t>
  </si>
  <si>
    <t>[Settings] Ensure PTRun plugin icon paths are well formed</t>
  </si>
  <si>
    <t>[Preview Pane] Sticky scroll setting is handled twice #33288</t>
  </si>
  <si>
    <t>[PT Run &gt; Date and Time plugin] Setting `First week of year` and `First day of week`</t>
  </si>
  <si>
    <t>adjusted file encoding to stop file being flagged as application/octet-stream</t>
  </si>
  <si>
    <t>Fixed crash from COM object double release in PowerToys.exe</t>
  </si>
  <si>
    <t>Rewrite MSStore submission pipeline to use msstore-cli and Cert Auth</t>
  </si>
  <si>
    <t>[AdvancedPaste] Clear image sources to fix memory leak</t>
  </si>
  <si>
    <t>[build][settings]Disable experimentation code</t>
  </si>
  <si>
    <t>[ColorPicker]Fix picker opaque corners</t>
  </si>
  <si>
    <t>[PTRun]Bring back acrylic and proper fix to title bar accent showing</t>
  </si>
  <si>
    <t>WIP - [Mouse Jump] - Customisable appearance - borders  margins  colours  etc</t>
  </si>
  <si>
    <t>[PTRun][Value Generator] Added dropdown for usage suggestion in PTRun Value Generator</t>
  </si>
  <si>
    <t>[ScreenRuler] Multiple measurements for measuring tools</t>
  </si>
  <si>
    <t>0.82 changelog</t>
  </si>
  <si>
    <t>[PTRun]Disable titlebar accent workaround on Windows 10</t>
  </si>
  <si>
    <t>Improved advanced paste telemetry</t>
  </si>
  <si>
    <t>[Enterprise &gt; Policies] Reorder ADMX to make it easier to find some policies</t>
  </si>
  <si>
    <t>[QuickAccent] Add Bulgarian</t>
  </si>
  <si>
    <t>Fixed Scrolling through the history in the color picker editor with a mouse wheel</t>
  </si>
  <si>
    <t>[Settings &gt; MWB] Fix infobars to hide when moduls is disabled and beeing not closable</t>
  </si>
  <si>
    <t>[MWB &gt; Original UI &gt; Settings] Disable setting that we do not support</t>
  </si>
  <si>
    <t>[MWB &gt; Settings + GP] Add new MWB GPs and improve settings ui for TransferFile setting</t>
  </si>
  <si>
    <t>[Settings &gt; MWB] Align glyphs in Shortcut settings section</t>
  </si>
  <si>
    <t>[PT-Run] Unit converter - Can´t use abbreviations</t>
  </si>
  <si>
    <t>Fix for incorrect title bar reset value</t>
  </si>
  <si>
    <t>[Settings &gt; PowerToys] Fix Layout bug affecting the Action Keyword info bar</t>
  </si>
  <si>
    <t xml:space="preserve">[PT Run &gt; System plugin] Support automatic logon after reboot </t>
  </si>
  <si>
    <t>[Monaco] Make minimap toggleable</t>
  </si>
  <si>
    <t>KBM Common had a compiler limitation for some reason</t>
  </si>
  <si>
    <t>[Installer]Create DSC module in right path for user installs</t>
  </si>
  <si>
    <t>[PTRun]Don't apply transparency fix after theme change on Windows 10</t>
  </si>
  <si>
    <t>[Launcher] Fixed unstable startup position after moving to PerMonitorV2</t>
  </si>
  <si>
    <t>Disable project references so CustomActions doesn't rebuild during MSI</t>
  </si>
  <si>
    <t>Improve the 'report bug' functionality to auto-fill data</t>
  </si>
  <si>
    <t>[FileLockSmith] Show process files in modal dialog</t>
  </si>
  <si>
    <t>Updated hashes for 82.1</t>
  </si>
  <si>
    <t>[ci]: Case insensitively replace version prefix for winget's PackageVersion</t>
  </si>
  <si>
    <t>[Runner] Handle release tag with uppercase V during update</t>
  </si>
  <si>
    <t>Add RDP plugin to thirdPartyRunPlugins.md</t>
  </si>
  <si>
    <t>[PTRun][Docs] Add GitHubRepo and ProcessKiller third-party plugins</t>
  </si>
  <si>
    <t>[Peek][PreviewPane] Fix missing Copy menu-item</t>
  </si>
  <si>
    <t>upgrading Microsoft.Windows.Compatibility to latest</t>
  </si>
  <si>
    <t>[Build] Remove wildcards items in vcxproj</t>
  </si>
  <si>
    <t>[Deps]Set System.Text.Json version to 8.0.4</t>
  </si>
  <si>
    <t>[Settings] Fix crash on dashboard when KBM settings update</t>
  </si>
  <si>
    <t>[Advanced Paste &gt; Paste as JSON] Fixed CSV parser for support of escaping delimiter by enclosing in ``</t>
  </si>
  <si>
    <t>README: switch status badges over to shine-oss</t>
  </si>
  <si>
    <t>[Build][Installer]Fix NU1503 build warnings</t>
  </si>
  <si>
    <t>[PT-Run] Resolving the confusion between ounces</t>
  </si>
  <si>
    <t>Getting latest sqlite</t>
  </si>
  <si>
    <t>Upgrading NuGet testing frameworks to latest</t>
  </si>
  <si>
    <t>fixed typo in readme</t>
  </si>
  <si>
    <t>[Advanced Paste &gt; To JSON] CSV parser: Handle control characters (quotation marks) correctly</t>
  </si>
  <si>
    <t>Update MSBuildCache to 0.1.283-preview</t>
  </si>
  <si>
    <t>DO NOT MERGE: Consolidation for common project configurations</t>
  </si>
  <si>
    <t>[PTRun] Implement thread-safety in query results task with lock</t>
  </si>
  <si>
    <t>Dependencies cleanup</t>
  </si>
  <si>
    <t>Use MSTest meta package</t>
  </si>
  <si>
    <t>Correcting CppWinRT references</t>
  </si>
  <si>
    <t>[PreviewPane] Fix form positioning issues</t>
  </si>
  <si>
    <t>0.83 changelog</t>
  </si>
  <si>
    <t>Awake - `DAISY` build fix (pre-83)</t>
  </si>
  <si>
    <t>Moving Version to Directory.Build.props</t>
  </si>
  <si>
    <t>Data diagnostics opt-in</t>
  </si>
  <si>
    <t>[Launcher] Reverted start-position to slightly off-center while still addressing multi-monitor/multi-DPI scenarios</t>
  </si>
  <si>
    <t>[Run] Improve default browser detection</t>
  </si>
  <si>
    <t>[Advanced Paste] Repeatedly pasting plain text as JSON produces inconsistent results</t>
  </si>
  <si>
    <t>DO NOT MERGE: Breaking out dotnet into props</t>
  </si>
  <si>
    <t>changed the tool tip of the info button next to the replacement text box in the PowerRename window.</t>
  </si>
  <si>
    <t>[Refactor]Port C++/CX to C++/WinRT</t>
  </si>
  <si>
    <t>Shifting from solution dir to actual local path</t>
  </si>
  <si>
    <t>Making CSWinRt into prop file for c#</t>
  </si>
  <si>
    <t>Update thirdPartyRunPlugins.md to add ChatGPTPowerToys plugin</t>
  </si>
  <si>
    <t>[Settings][Find My Mouse] Improve UX for disabled animations</t>
  </si>
  <si>
    <t>Bump cswinrt and ignore PowerToys dlls in verifyDepsJsonLibraryVersions.ps1</t>
  </si>
  <si>
    <t>[Hosts] Handle hidden hosts file</t>
  </si>
  <si>
    <t xml:space="preserve">[Build] Set NuGet Audit Mode to Direct to revert changes made with VS 17.12 </t>
  </si>
  <si>
    <t>Awake - `VISEGRADRELAY_08152024`</t>
  </si>
  <si>
    <t>[New Module] Workspaces</t>
  </si>
  <si>
    <t>Ready for Review - [MouseJump] move common classes into separate project</t>
  </si>
  <si>
    <t>[Peek] Enable usage of long path</t>
  </si>
  <si>
    <t>[Deps] Update UnitsNet to v5.56.0</t>
  </si>
  <si>
    <t>[Quick Accent] Move number super and subscripts from Portuguese to All Languages</t>
  </si>
  <si>
    <t>Fixing spell check error</t>
  </si>
  <si>
    <t>[AdvancedPaste] Custom Actions</t>
  </si>
  <si>
    <t>Update names.txt</t>
  </si>
  <si>
    <t>Dev/crutkas/attempt to fix spelling error2</t>
  </si>
  <si>
    <t>[AdvancedPaste] Custom Actions follow-up fixes #1</t>
  </si>
  <si>
    <t>0.84 changelog</t>
  </si>
  <si>
    <t>[Workspaces] Bring Editor to foreground on hotkey</t>
  </si>
  <si>
    <t>Community Toolkit upgrade to 8.1.240821  (after .84 is verified stable)</t>
  </si>
  <si>
    <t>Fix PowerToys.adml for 0.84.0 release</t>
  </si>
  <si>
    <t>[DRAFT] Testing PowerToys against WinAppSDK 1.6 preview 2</t>
  </si>
  <si>
    <t>Merge Workspaces asset updates into main</t>
  </si>
  <si>
    <t>Workspaces using glyphs</t>
  </si>
  <si>
    <t>Workspaces minor text correction</t>
  </si>
  <si>
    <t>Update Workspaces OOBE page</t>
  </si>
  <si>
    <t>[Workspaces] OOBE: adding shortcut</t>
  </si>
  <si>
    <t>[Workspaces] Fix layout positioning issue</t>
  </si>
  <si>
    <t>[Workspaces] Default hotkey update</t>
  </si>
  <si>
    <t>Workspaces replace glyphs by thicker ones</t>
  </si>
  <si>
    <t>[Peek] Fix memory leak caused by unmanaged bitmaps not being freed</t>
  </si>
  <si>
    <t>[Workspaces] fix hotkey behavior</t>
  </si>
  <si>
    <t>[Peek] Fix for DateModified tooltip property showing file creation date</t>
  </si>
  <si>
    <t>Added Arc Browser Support (#32782)</t>
  </si>
  <si>
    <t>[Workspaces] add closing of the module after the Editor is closed.</t>
  </si>
  <si>
    <t>[Workspaces] UI fixes</t>
  </si>
  <si>
    <t>[Peek] Fix thumbnails being created and not used. Fix icon bitmaps leaking memory. Simplify ImagePreviewer.</t>
  </si>
  <si>
    <t>[Workspaces] fix button borders</t>
  </si>
  <si>
    <t>[Run] Improve error MessageBox</t>
  </si>
  <si>
    <t>[Settings] Fix workspaces URI</t>
  </si>
  <si>
    <t>Removed extra closing parenthesis from the RDP entry</t>
  </si>
  <si>
    <t>[Workspaces] Fix snapping Discord</t>
  </si>
  <si>
    <t>WinAppSDK upgrade time! (after .84 is verified stable)</t>
  </si>
  <si>
    <t>[Workspaces] Fix snapshotting Steam</t>
  </si>
  <si>
    <t>[Workspaces] Discord and Steam fixes - follow up</t>
  </si>
  <si>
    <t>[EnvVar] Treat well-known debugging environment variables as lists</t>
  </si>
  <si>
    <t>Awake Updates - `PROMETHEAN_09082024`</t>
  </si>
  <si>
    <t>[Peek] Update FilePreviewer to prevent tooltips from obscuring title bar controls</t>
  </si>
  <si>
    <t>Update README.md to include 0.84.1 hashes</t>
  </si>
  <si>
    <t>[Workspaces] add check on project id when launching from editor</t>
  </si>
  <si>
    <t>Added bot trigger to add Product-Workspaces label to new issues-bugs</t>
  </si>
  <si>
    <t>[Settings] WinAppSDK 1.6 Flyout Fix</t>
  </si>
  <si>
    <t>Fix RegEx in I would like to contribute bot</t>
  </si>
  <si>
    <t>[Run-UnitConverter] Use capital letters in DegreePrefixer</t>
  </si>
  <si>
    <t>[Analyzers] Resolve StyleCop issues: SA1516 and SA1616</t>
  </si>
  <si>
    <t>[FileLocksmith] Fix triggering FileLocksmith unexpectedly</t>
  </si>
  <si>
    <t>[AdvPaste]Fix utility invocation telemetry calls</t>
  </si>
  <si>
    <t>[Workspaces] implement standalone app handling</t>
  </si>
  <si>
    <t>[Workspaces] Handle admin windows repositioning.</t>
  </si>
  <si>
    <t>[General]Support language change</t>
  </si>
  <si>
    <t>Rewrite the entire Azure DevOps build system</t>
  </si>
  <si>
    <t>Significantly rework GenerateAllFileComponents</t>
  </si>
  <si>
    <t>[Peek] Fix PreviewHandler previewer not visible on first activation</t>
  </si>
  <si>
    <t>[New+ &gt; Settings page] Init fix and fix for enabled state of controls</t>
  </si>
  <si>
    <t>[BugReport Tool] Add new policy for enabled state of New+ utility</t>
  </si>
  <si>
    <t>[Workspaces] add monitor detection</t>
  </si>
  <si>
    <t>[AdvancedPaste] Check Paste with AI enabled state for custom actions</t>
  </si>
  <si>
    <t>[MouseUtils] Allow crosshair radius to be 0 px</t>
  </si>
  <si>
    <t>[AdvancedPaste] Hide custom actions on Paste menu when Paste with AI disabled</t>
  </si>
  <si>
    <t>[Workspaces] launch same apps sequentially</t>
  </si>
  <si>
    <t>[Workspaces] Fix restart launcher when elevated</t>
  </si>
  <si>
    <t>[Settings &gt; New+] Crash when running Dev build of settings</t>
  </si>
  <si>
    <t>release: do not publish symbols to the public by default</t>
  </si>
  <si>
    <t>Adding New+ to the GitHub Issue Templates</t>
  </si>
  <si>
    <t>[PTRun][UnitConverter]Preserve more significant digits</t>
  </si>
  <si>
    <t>[Peek] Improve folder enumeration</t>
  </si>
  <si>
    <t>[NewPlus] Set package version in CI</t>
  </si>
  <si>
    <t>[Chore] Common Logger: Log missing Exception type</t>
  </si>
  <si>
    <t>build: disable recompilation for the NuGet packages</t>
  </si>
  <si>
    <t>build: reintroduce variables.EnablePipelineCache</t>
  </si>
  <si>
    <t>0.85 changelog</t>
  </si>
  <si>
    <t>Logging cleanup for Awake</t>
  </si>
  <si>
    <t>[Workspaces] Fix Steam repositioning</t>
  </si>
  <si>
    <t>Adjusting Current utilites and removing build status section</t>
  </si>
  <si>
    <t>Removed build status from readme</t>
  </si>
  <si>
    <t>[RegistryPreview] Adopt Monaco Editor</t>
  </si>
  <si>
    <t>Revert CommunityToolkit update to fix ARM settings app crash</t>
  </si>
  <si>
    <t>[Workspaces] fix snapshot tool: update capturing windows settings app</t>
  </si>
  <si>
    <t>[NewPlus]Normalize settings infrastructure</t>
  </si>
  <si>
    <t>Ready for Review - [Mouse Without Borders] - refactoring Common classes - ```Common.Log.cs```</t>
  </si>
  <si>
    <t>[PTRun][WebSearch] Fix title not displaying last letter</t>
  </si>
  <si>
    <t>[PTRun][Docs] Add SSH to Third-Party plugins</t>
  </si>
  <si>
    <t>KBM - Keyboard Manager Shortcut Bugs</t>
  </si>
  <si>
    <t>Adjusting 8LWXpg user name in so it doesn't throw a spell check</t>
  </si>
  <si>
    <t>[Workspaces] Fix launching incorrect workspace via shortcut</t>
  </si>
  <si>
    <t>[Settings &gt; New+ page] Fix enabled state of template backup info bar</t>
  </si>
  <si>
    <t>[Settings]Fix crash showing non-existent New+ template folder</t>
  </si>
  <si>
    <t>[Analyzers] Resolve Stylecop SA1516 violations and others to enable fully building on VS 17.12</t>
  </si>
  <si>
    <t>PtRun - CultureNotFoundException Handling</t>
  </si>
  <si>
    <t>[PTRun][Docs] Add HackMD to Third-Party plugins</t>
  </si>
  <si>
    <t>Updated README.md for 0.85.1 release</t>
  </si>
  <si>
    <t>[Workspaces] Sequential launch</t>
  </si>
  <si>
    <t>Add support for new issue types of Microsoft Organisation</t>
  </si>
  <si>
    <t>Wpf-UI update border and background visibility</t>
  </si>
  <si>
    <t>removing dup entry in spelling</t>
  </si>
  <si>
    <t>Removing Markdown exclude</t>
  </si>
  <si>
    <t>[Deps] WinAppSDK 1.6.1 and CsWinRT 2.1.5 update</t>
  </si>
  <si>
    <t>Add Delete functionality for Peek</t>
  </si>
  <si>
    <t>[ci]Fix running xaml styles in CI</t>
  </si>
  <si>
    <t>[Workspaces] re-implementing Monitor ID usage</t>
  </si>
  <si>
    <t>Runner - Update notification opens settings</t>
  </si>
  <si>
    <t>Trying to correct spelling error around having leading numeric value for user name</t>
  </si>
  <si>
    <t>Adds two new third party plugins for Run</t>
  </si>
  <si>
    <t>[Workspaces] snapshot: fix coordinates for the minimized apps.</t>
  </si>
  <si>
    <t>[PTRun]Improve copy error handling</t>
  </si>
  <si>
    <t>[Settings] Sort Languages ComboBox</t>
  </si>
  <si>
    <t>New+ bug fix for 35179 where if target folder with same name already exists New+ creates folder instance within the existing one</t>
  </si>
  <si>
    <t>Fix for bug when creating folders or files using New+ within folders that contain Unicode character (wstring all the way)</t>
  </si>
  <si>
    <t>[Workspaces] implement the move feature</t>
  </si>
  <si>
    <t>Add support for Serbian Cyrillic in PowerAccent.</t>
  </si>
  <si>
    <t>[ci]Fail when a step in multiline powershell fails</t>
  </si>
  <si>
    <t>Ready for Review - [Mouse Jump] Customisable appearance - borders  margins  colours  etc - final part</t>
  </si>
  <si>
    <t>[Deps]Upgrade MessagePack to 2.5.187 and SteamJsonRpc to 2.19.27</t>
  </si>
  <si>
    <t>[Workspaces] eliminate crash threat</t>
  </si>
  <si>
    <t>[Peek] Add support for previewing .ahk files as plaintext</t>
  </si>
  <si>
    <t>PowerAccent with multi-language selection</t>
  </si>
  <si>
    <t>Updating navigation tree for settings with groupings</t>
  </si>
  <si>
    <t>[MouseJump]Bring back telemetry events</t>
  </si>
  <si>
    <t>Revert preview handlers telemetry logs and add tracers</t>
  </si>
  <si>
    <t>[FilePreview] Add support for descript.ion files</t>
  </si>
  <si>
    <t>[AdvancedPaste] Add all supported image filetypes to ImageToText</t>
  </si>
  <si>
    <t>Adding in our Data and Privacy documentation</t>
  </si>
  <si>
    <t>Fix crash caused by dangling thread</t>
  </si>
  <si>
    <t>Expand usage guidelines section in `README.md` with detailed instruct…</t>
  </si>
  <si>
    <t>[Peek] Expand image format support for Image Previewer</t>
  </si>
  <si>
    <t>[Settings] Fix crash on View Diagnostic data click</t>
  </si>
  <si>
    <t>Use background threads in NativeEventWaiters to prevent dangling threads</t>
  </si>
  <si>
    <t>[FilePreview] Use syntax highlighting for `.srt`</t>
  </si>
  <si>
    <t>[Workspaces] fix launcher restart for admin users</t>
  </si>
  <si>
    <t>[Deps] Upgrade System.IO.Abstractions</t>
  </si>
  <si>
    <t>Update New+ Icons to PowerToys Style</t>
  </si>
  <si>
    <t>[Hosts] Reset Terminate event after closing</t>
  </si>
  <si>
    <t>Update DATA_AND_PRIVACY.md</t>
  </si>
  <si>
    <t>[Settings] Fix Diagnostic Data Viewer UI freeze</t>
  </si>
  <si>
    <t>[WindowWalker]Added Score to the results returned by WindowWalker</t>
  </si>
  <si>
    <t>0.86 changelog</t>
  </si>
  <si>
    <t>[ci][Arm64]Manually copy WebView2 core dll after building and publishing</t>
  </si>
  <si>
    <t>[Dev][Build] .NET 9 Upgrade</t>
  </si>
  <si>
    <t>0.86 tweaks proposals</t>
  </si>
  <si>
    <t>[PTRun] add support for UUIDv7 generation</t>
  </si>
  <si>
    <t>Removed extra space from welcome page</t>
  </si>
  <si>
    <t>[Settings]Fix release cycle links in OOBE What's New page</t>
  </si>
  <si>
    <t>New+ Windows 10 support</t>
  </si>
  <si>
    <t>gpt 4o mini instead of gpt 3.5</t>
  </si>
  <si>
    <t>[New utility]Sysinternals ZoomIt</t>
  </si>
  <si>
    <t>updating the README.md for better clarity</t>
  </si>
  <si>
    <t>[KeyboardManager] Fix shift on numpad</t>
  </si>
  <si>
    <t>[Advanced Paste] Add Semantic Kernel opt-in to allow chaining of paste actions</t>
  </si>
  <si>
    <t>[ci]Fix building for Visual Studio 17.12</t>
  </si>
  <si>
    <t xml:space="preserve">SpellCheck &gt; Allowed names: Remove duplicates </t>
  </si>
  <si>
    <t>[DATA_AND_PRIVACY.md] updating the list of diagnostic data events</t>
  </si>
  <si>
    <t>[Peek] Fix Monaco assets folder discovery</t>
  </si>
  <si>
    <t>[PTRun][Docs] Add Bilibili to Third-Party plugins</t>
  </si>
  <si>
    <t>Simplify language and structure for clarity and ease of use.</t>
  </si>
  <si>
    <t>[Dev] Fixed name of logging method in managed logging</t>
  </si>
  <si>
    <t>[KeyboardManager] Added option for exact match shortcut</t>
  </si>
  <si>
    <t>[ci]Fix signing new Workspaces dll in Dart</t>
  </si>
  <si>
    <t>Awake Updates - `TILLSON_11272024`</t>
  </si>
  <si>
    <t>[PTRun][Docs] Add HttpStatusCodes to Third-Party plugins</t>
  </si>
  <si>
    <t>[Workspaces] Implement store of app window's size and position</t>
  </si>
  <si>
    <t>Upgrade Windows App SDK to the latest version</t>
  </si>
  <si>
    <t>[Analyzers] Update .editorconfig with rules to relax IDE errors</t>
  </si>
  <si>
    <t>[Workspaces] Arranger: smart timer</t>
  </si>
  <si>
    <t>[Workspaces] detecting right app version</t>
  </si>
  <si>
    <t>[Peek] UserSettings load logging fix and refactor</t>
  </si>
  <si>
    <t>Update MSTest from 3.5.0 to 3.6.3</t>
  </si>
  <si>
    <t>New+ Update last modified date to now for all templates created</t>
  </si>
  <si>
    <t>[AOT compatible] Make HostsUILib become AOT compatible</t>
  </si>
  <si>
    <t>[AOT Compatible] Add word AOT to spelling check allow list.</t>
  </si>
  <si>
    <t>Fix for 35956 new+prompt rename when creating file</t>
  </si>
  <si>
    <t>Update README with advent calendar</t>
  </si>
  <si>
    <t>[PreviewPane] Use PerMonitorV2 DPI mode</t>
  </si>
  <si>
    <t>[AOT compatible] Add Common MSBuild Props for AOT Compatibility Validation to Be Imported by Projects for Future AOT Support</t>
  </si>
  <si>
    <t>[Launcher][Calculator]Allow scientific notation with lowercase 'e'</t>
  </si>
  <si>
    <t>[AOT compatible] Resolve AOT Build Error in Peek.UI</t>
  </si>
  <si>
    <t>moving xaml styler to .config</t>
  </si>
  <si>
    <t>adding in new friends and amazing community members</t>
  </si>
  <si>
    <t>[AOT compatible] Clean up some AOT build issue in FilePreviewCommon and MarkdownPreviewHandler</t>
  </si>
  <si>
    <t>[Launcher] use .net WPF</t>
  </si>
  <si>
    <t>[Workspaces] PWA follow-up</t>
  </si>
  <si>
    <t>Add New CI Pipeline for Latest WindowsAppSDK</t>
  </si>
  <si>
    <t>[Workspaces] Add encoder parameter to bitmap.save()</t>
  </si>
  <si>
    <t>Adding Jerry to community.md</t>
  </si>
  <si>
    <t>Upgrade to check-spelling v0.0.24</t>
  </si>
  <si>
    <t>Continued motion to move stuff out of root - solution.prop</t>
  </si>
  <si>
    <t>[AOT compatible] Clean up some AOT build issue in PowerAccent.Core</t>
  </si>
  <si>
    <t>[Settings][Dashboard] Accessibility fixes</t>
  </si>
  <si>
    <t>[UX] Updating icons</t>
  </si>
  <si>
    <t>[AOT] Clean up some AOT issues in Advanced Paste module</t>
  </si>
  <si>
    <t>[ci]Sign OpenAI dll that's not signed</t>
  </si>
  <si>
    <t>Add new pipeline using the latest webview2 from Edge Canary</t>
  </si>
  <si>
    <t>[AOT] Refactor Logger function to improve performance and mark managedCommon as AOT compatible</t>
  </si>
  <si>
    <t>[Fuzz] Add fuzz testing for AdvancedPaste and new pipeline for onboarding OneFuzz</t>
  </si>
  <si>
    <t>0.87 changelog</t>
  </si>
  <si>
    <t>[QuickAccent] Added ć for Slovenian (#36336)</t>
  </si>
  <si>
    <t>[TextExtractor] Minor UI/Accessibility fixes</t>
  </si>
  <si>
    <t>[Bug fix] Making the OpenAI key configuration page scrollable.</t>
  </si>
  <si>
    <t>[AOT] Clean up AOT build issue  in Common.UI</t>
  </si>
  <si>
    <t>add '0x' handling for divide by 0 scenarios</t>
  </si>
  <si>
    <t>[Laucher] Added border on W10</t>
  </si>
  <si>
    <t>[Bug fix] Add a format validation step before format conversion.</t>
  </si>
  <si>
    <t>[PowerAccent] Add Proto-Indo-European</t>
  </si>
  <si>
    <t>[Launcher] Fix crash in OneNote</t>
  </si>
  <si>
    <t>Fix Windows 10 title bar borders</t>
  </si>
  <si>
    <t>Add more STCA team members</t>
  </si>
  <si>
    <t>Fix snapping Workspaces Editor to Fancy Zones</t>
  </si>
  <si>
    <t>[New+]Don't override New actions from Explorer on Windows 10</t>
  </si>
  <si>
    <t>Remove prerelease: true</t>
  </si>
  <si>
    <t>Add support for .resx and .resw preview support.</t>
  </si>
  <si>
    <t>Bring Peek.UI Window into foreground if previously minimized #36098</t>
  </si>
  <si>
    <t>add: contextMenu items for `Run.Plugin.VSCodeWorkspaces`</t>
  </si>
  <si>
    <t>[CI] Enhance build Pipeline Reliability with Retry Logic and Improved Error Messaging</t>
  </si>
  <si>
    <t>[AOT] clean up AOT issue in Settings.UI</t>
  </si>
  <si>
    <t>[PT Run &gt; Calculator] Update mages to v3.0.0 and support for `randi(n)`</t>
  </si>
  <si>
    <t>[Settings] Change 'character set' to plural from in Quick Accent settings</t>
  </si>
  <si>
    <t>[PT Run &gt; Calculator] Fix unit tests on non-englisch systems</t>
  </si>
  <si>
    <t>[Settings &gt; PT Run] Plugin manager: Add plugin version and website</t>
  </si>
  <si>
    <t>Add team member</t>
  </si>
  <si>
    <t>[Run] Fix drag</t>
  </si>
  <si>
    <t>[Run] Fix round corners crashing on 22000</t>
  </si>
  <si>
    <t>[PTRun][Calc]Improve handling of non-base 10 numbers</t>
  </si>
  <si>
    <t>[Settings] Add Workspaces' workspaces.json file to backup/restore list</t>
  </si>
  <si>
    <t>Different units for trigonometric functions in PowerToys Run calculator plugin</t>
  </si>
  <si>
    <t>[Common] NotificationUtil helper class with FileWatcher</t>
  </si>
  <si>
    <t>[QuickAccent]Fix unstable language loading</t>
  </si>
  <si>
    <t>[PTRun][Calc]Add list separator handling for different cultures</t>
  </si>
  <si>
    <t>[Workspaces] Saving app properties on launch and recapture</t>
  </si>
  <si>
    <t>[PTRun][Docs] Add YubicoOauthOTP to Third-Party plugins</t>
  </si>
  <si>
    <t>[Localization] Fix loc pipeline to send downloaded localized files to TDBuild upon retry after failure</t>
  </si>
  <si>
    <t>[Workspaces] fixing bug: editor starts outside of visible desktop area</t>
  </si>
  <si>
    <t>[VCM]Deprecate the Video Conference Mute utility</t>
  </si>
  <si>
    <t>Remove Advent calendar from README</t>
  </si>
  <si>
    <t>[AdvancedPaste] Fixed issues with Screen Reader integration</t>
  </si>
  <si>
    <t>[Advanced Paste] Use background thread for interactions between runner and Advanced Paste</t>
  </si>
  <si>
    <t>[Monaco]Fix Json format preview setting</t>
  </si>
  <si>
    <t>[PTRun]Add hotkey to the show telemetry event</t>
  </si>
  <si>
    <t xml:space="preserve">[Deps][Security] Update .NET Packages from 9.0.0 to 9.0.1 </t>
  </si>
  <si>
    <t>Separate PowerToys ZoomIt product name</t>
  </si>
  <si>
    <t>[Peek]Fix using the correct Monaco assets at runtime</t>
  </si>
  <si>
    <t>[MWB] Fix helper process termination issue in service mode</t>
  </si>
  <si>
    <t>[Image Resizer] Accessibility - Made Edit / Remove buttons on Settings Screen associated with their presets</t>
  </si>
  <si>
    <t>[Launcher] Update the code for .net9.1</t>
  </si>
  <si>
    <t>[ci]Remove steps to build abstracted utilities packages</t>
  </si>
  <si>
    <t>Add new labels to navigation</t>
  </si>
  <si>
    <t>Ready for Review - [Mouse Without Borders] - refactoring Common classes (Part 3) - #35155</t>
  </si>
  <si>
    <t>Fixed typo in PTRun Value Generator</t>
  </si>
  <si>
    <t>Update Back up name</t>
  </si>
  <si>
    <t>[ZoomIt]React to gpo setting when run as standalone</t>
  </si>
  <si>
    <t>[Docs] Update runner-ipc.md to fix broken links</t>
  </si>
  <si>
    <t>[Fancy Zones] Fixed accessibility text of monitors on Layout Editor</t>
  </si>
  <si>
    <t>[Workspaces] Fix case: monitor not present at launch</t>
  </si>
  <si>
    <t>[Settings] Fixed missing accessibility name of secondary links panel</t>
  </si>
  <si>
    <t>[PTRun][Calculator]Error check when loading trigonometry mode</t>
  </si>
  <si>
    <t>[Settings]Fix ZoomIt page changing current directory</t>
  </si>
  <si>
    <t>0.88 changelog</t>
  </si>
  <si>
    <t>New+ Support for variables in template filenames (35287)</t>
  </si>
  <si>
    <t>[ci]Remove vc tools version workaround</t>
  </si>
  <si>
    <t>[Image Resizer] Added AutomationProperties.HelpText to dimensions combo-box</t>
  </si>
  <si>
    <t>[ci]Proper workaround for the vc tools version check</t>
  </si>
  <si>
    <t>Color picker wpf</t>
  </si>
  <si>
    <t>Update README.md - update What's Planned to 0.89</t>
  </si>
  <si>
    <t>[Advanced Paste] Add paste actions to allow transcoding of media files</t>
  </si>
  <si>
    <t>[Zoomit]Fix warning C4706 and related error C2220</t>
  </si>
  <si>
    <t>[QuickAccent]Added ` (backtick) and ~ (tilde) to VK_OEM_5 (#20333)</t>
  </si>
  <si>
    <t>[ContextMenus]Update win11 msix menus if wrong version</t>
  </si>
  <si>
    <t>[MouseHighlighter]Fix stray highlights stucking</t>
  </si>
  <si>
    <t>build: add a couple more signing variables to ESRP</t>
  </si>
  <si>
    <t>[GPO][MWB]Add policy to disable service mode</t>
  </si>
  <si>
    <t>[QuickAccent]Add more letters with caron to IPA</t>
  </si>
  <si>
    <t>[ImageResizer] Fix issues with blank Width and Height controls</t>
  </si>
  <si>
    <t xml:space="preserve">[PowerRename] Fix negative enumerate start parameter parse bug.  </t>
  </si>
  <si>
    <t>[GPO]Add policy to define the run at startup setting</t>
  </si>
  <si>
    <t>[Deps] Update .NET Packages from 9.0.1 to 9.0.2</t>
  </si>
  <si>
    <t>[CI] Fix OutOfMemory in download by separating test-only artifacts and filtering unused files before publishing.</t>
  </si>
  <si>
    <t>[PTRun][Docs] Add FirefoxBookmark to Third-Party plugins</t>
  </si>
  <si>
    <t>Remove new label from ZoomIt</t>
  </si>
  <si>
    <t>[KeyboardManager WinUI3] Create WinUI3 project and wrapper for Keyboard Manager Editor</t>
  </si>
  <si>
    <t>[PTRun][Docs] Add RemoteDesktopUWP to Third-Party plugins</t>
  </si>
  <si>
    <t>[CI] fix: Use Azure CLI for artifact download to prevent OutOfMemory issues</t>
  </si>
  <si>
    <t>UITestAutomation Framework</t>
  </si>
  <si>
    <t>Use system default web browser when opening links through Monaco in RegistryPreview</t>
  </si>
  <si>
    <t>PowerToys Run Calculator: Add trigonometric angle unit conversion functions</t>
  </si>
  <si>
    <t>[Documentation] Appended fallback comment in .configurations.</t>
  </si>
  <si>
    <t>Update runner.md to catch runner structure change.</t>
  </si>
  <si>
    <t>[Fuzz] Add fuzz testing for Hosts</t>
  </si>
  <si>
    <t>[MWB] Fix file transfer not working in service mode</t>
  </si>
  <si>
    <t>[Hosts] Add UITest Cases for Hosts Module and Improve UITestAutomation</t>
  </si>
  <si>
    <t>[Color picker] Fix dashboard shortcut</t>
  </si>
  <si>
    <t>[Powertoys Run] Disable CETCompat in Launcher</t>
  </si>
  <si>
    <t>[CI] Upgrade XamlStyler and remove .NET6 dependency</t>
  </si>
  <si>
    <t>Ready for Review - [Mouse Without Borders] - refactoring Common classes (Part 4) - #35155</t>
  </si>
  <si>
    <t>Update UITestAutomation Framework</t>
  </si>
  <si>
    <t>[Workspaces] Fix snapshotting minimized apps</t>
  </si>
  <si>
    <t>[Workspaces] Fix regression when capturing minimized apps</t>
  </si>
  <si>
    <t>[ci]Sign and fix KeyboardManagerEditorLibraryWrapper.dll</t>
  </si>
  <si>
    <t>[Build] Revert [Hosts] Add UITest Cases for Hosts Module (#37600) to fix CI issue</t>
  </si>
  <si>
    <t>[Fuzz] Add Fuzz testing for RegistryPreview</t>
  </si>
  <si>
    <t>Adds final sigma ( ς ) to quick accent under Greek language.</t>
  </si>
  <si>
    <t>[CI] Use Download Task for X64 and Bypass ARM Testing for Forked Repositories</t>
  </si>
  <si>
    <t>Revert [Hosts] Add UITest Cases for Hosts Module</t>
  </si>
  <si>
    <t>[Workspaces][ARM64] Bring icon to packaged apps</t>
  </si>
  <si>
    <t>Don't open exclusive handles when reading shortcuts</t>
  </si>
  <si>
    <t>[PTRun Unit Converter] Support for 'sq' prefixed units</t>
  </si>
  <si>
    <t>[PTRun]Fix locking link files for MSI installers. Warning 1946</t>
  </si>
  <si>
    <t>[Hosts] Converting manual release-check-list tests to UI-Test Automation and Adding more UI-Test-cases</t>
  </si>
  <si>
    <t>Peiyao/0227 test</t>
  </si>
  <si>
    <t>Update WinGet configuration file location &amp; extension</t>
  </si>
  <si>
    <t>The default generated file path exceeds the length limit 260 for EnvironmentVariablesUILib.csproj</t>
  </si>
  <si>
    <t>[PTRun][Docs] Add SVGL to Third-Party plugins</t>
  </si>
  <si>
    <t>0.89 changelog</t>
  </si>
  <si>
    <t>[PT Run &gt; Time and Date plugin] Custom formats and other improvements</t>
  </si>
  <si>
    <t>[Settings &gt; PT Run &gt; Plugin settings] Disable spell check in text boxes</t>
  </si>
  <si>
    <t>[FancyZones][Fix Bug] delete layout write wrong date to json file</t>
  </si>
  <si>
    <t>Dev/zhaopengwang/test/37733 UI test fancyzones editor</t>
  </si>
  <si>
    <t>[OOBE] Fix release notes error InfoBars</t>
  </si>
  <si>
    <t>Test ZoomIt PR</t>
  </si>
  <si>
    <t>Remove bypass for MD files w/ CI</t>
  </si>
  <si>
    <t>[PTRun][UnitConverter]Add support for `sq` prefix for square units</t>
  </si>
  <si>
    <t>[FancyZones][Bug Fix] fix fancyzone editor layout hotkeys show error</t>
  </si>
  <si>
    <t>[Deps]Upgrade Windows App SDK to 1.6.250205002 and CsWinRT to 2.2.0</t>
  </si>
  <si>
    <t>[Deps]Update dependencies to .NET 9.0.3</t>
  </si>
  <si>
    <t>[MWB][Logger] Make logger actually track the code</t>
  </si>
  <si>
    <t>[FancyZones][Bug Fix] Layout hotkey show bug and update file bug</t>
  </si>
  <si>
    <t>Add the Command Palette module</t>
  </si>
  <si>
    <t>Fix the problem which Powertoys Run shows duplicated applications.</t>
  </si>
  <si>
    <t>Adding in monaco usage for Reg preview</t>
  </si>
  <si>
    <t>[PT Run] Async the OnRename to unblock thread</t>
  </si>
  <si>
    <t>Localize CmdPal settings page</t>
  </si>
  <si>
    <t>Do not show CmdPal on startup</t>
  </si>
  <si>
    <t>[cmdpal] Bring back editorconfig</t>
  </si>
  <si>
    <t>[cmdpal] WIP add telemetry</t>
  </si>
  <si>
    <t>Fix NOTICE.md</t>
  </si>
  <si>
    <t>[CI]Bring back .NET 6 for signing tasks to fix pipelines</t>
  </si>
  <si>
    <t>[Settings]Add the New badge to CmdPal</t>
  </si>
  <si>
    <t>CmdPal: Fix SUI crash  Allow extensions to be disabled</t>
  </si>
  <si>
    <t>Update the OOBE text for CmdPal</t>
  </si>
  <si>
    <t>Add docs link to nuget README</t>
  </si>
  <si>
    <t>CmdPal: Disable registry virtualization</t>
  </si>
  <si>
    <t>Revert Svg thumbnail failed rendering (#32936) as it caused a regression</t>
  </si>
  <si>
    <t xml:space="preserve">[settings] Show uneditable shortcut in CmdPal page </t>
  </si>
  <si>
    <t>[GPO]Fix missing resource string for NewPlus in 0.90</t>
  </si>
  <si>
    <t>[OOBE]Show actual CmdPal hotkey</t>
  </si>
  <si>
    <t>Pass FG rights to extensions when we access them</t>
  </si>
  <si>
    <t>[CmdPal] Single settings window</t>
  </si>
  <si>
    <t>[Installer]Properly update CmdPal on upgrade</t>
  </si>
  <si>
    <t>0.90 changelog</t>
  </si>
  <si>
    <t>[cmdpal] Fix winget extension crash issue</t>
  </si>
  <si>
    <t xml:space="preserve">[cmdpal] Fix copy file path function in file search extension </t>
  </si>
  <si>
    <t>[cmdpal] Fix some i18n issues for built-in extensions</t>
  </si>
  <si>
    <t>[installer] Fix packages removal for per-user installer</t>
  </si>
  <si>
    <t>[CmdPal] Adding colored extension icons</t>
  </si>
  <si>
    <t>[cmdpal] UX tweaks</t>
  </si>
  <si>
    <t>Use Shmueli's COM server to fix ARM</t>
  </si>
  <si>
    <t>Fixing command duplicates when loading commands from provider</t>
  </si>
  <si>
    <t>[CmdPal] Settings UI polishing</t>
  </si>
  <si>
    <t>[CmdPal] Minor tweaks to the General settingspage</t>
  </si>
  <si>
    <t>[CmdPal]Fix Calc and Command extension fallback command icons</t>
  </si>
  <si>
    <t>[CmdPal]Fix resetting the hotkey in Settings</t>
  </si>
  <si>
    <t>[CmdPal] Windows Services restart kb shortcuts</t>
  </si>
  <si>
    <t>[CmdPal] Registry: typing \ causes the page to throw an exception</t>
  </si>
  <si>
    <t>CmdPal: add appLicensing for offline install disable startup</t>
  </si>
  <si>
    <t>CmdPal: Fix opening SUI pages in other languages</t>
  </si>
  <si>
    <t>Fixes a race in extension startup</t>
  </si>
  <si>
    <t>[CmdPal] Disabling RequestedShortcut in XAML</t>
  </si>
  <si>
    <t>Hide commands with whitespace only names better</t>
  </si>
  <si>
    <t>[CmdPal] Fix Layout cycle detected. Layout could not complete</t>
  </si>
  <si>
    <t>[cmdpal] Fix windows service extension crash issue</t>
  </si>
  <si>
    <t>cmdpal: Skip dependency installs for extensions</t>
  </si>
  <si>
    <t>Scale the toast window for DPI</t>
  </si>
  <si>
    <t>[CmdPal]  Fix first time dpi change toast error</t>
  </si>
  <si>
    <t>[Settings]Fix blank icon in the taskbar</t>
  </si>
  <si>
    <t>Install .NET 9 for MSStore release</t>
  </si>
  <si>
    <t>WinGet installer fix</t>
  </si>
  <si>
    <t>[cmdpal][propose] Replace DataTable.compute with NCalc2</t>
  </si>
  <si>
    <t>[CmdPal] Fix Up/Down keyboard navigation + continuous navigation</t>
  </si>
  <si>
    <t>golang/go</t>
  </si>
  <si>
    <t>add function for bool in math/rand</t>
  </si>
  <si>
    <t>runtime: fix typo in comment</t>
  </si>
  <si>
    <t>doc: adds missing log package</t>
  </si>
  <si>
    <t>encoding/json: include property name for marshal errors</t>
  </si>
  <si>
    <t>net/http: add Post example</t>
  </si>
  <si>
    <t>doc/code.html: update code.html to use go modules</t>
  </si>
  <si>
    <t>runtime: remove no-op pointer writes in treap rotations</t>
  </si>
  <si>
    <t>go/ast: break out after first variable in ExampleCommentMap</t>
  </si>
  <si>
    <t>encoding/json: add simple example</t>
  </si>
  <si>
    <t>cmd/go: don't panic when go run is passed ... under nonexistent dir</t>
  </si>
  <si>
    <t>doc: add missing import of the log package</t>
  </si>
  <si>
    <t>encoding/json: document the unmarshalling of missing json fields</t>
  </si>
  <si>
    <t>crypto/x509: remove redundant slice index in domainToReverseLabels</t>
  </si>
  <si>
    <t>crypto/x509: remove the redundant type declaration</t>
  </si>
  <si>
    <t>bytes: check Write error before written length</t>
  </si>
  <si>
    <t>bytes: add missing Write error check</t>
  </si>
  <si>
    <t>bytes: clean up a test</t>
  </si>
  <si>
    <t>cmd/compile/internal/ssa: ignore error from second call to MatchString in test</t>
  </si>
  <si>
    <t>cmd/internal/obj/mips: use r instead of p.Reg in call to OP_IRR</t>
  </si>
  <si>
    <t>cmd/internal/obj: stay consistent by defining loop variable outside loop header</t>
  </si>
  <si>
    <t>os: simplify check whether to run subtest of TestRemoveAll</t>
  </si>
  <si>
    <t>misc: fix typos in various docs</t>
  </si>
  <si>
    <t>net: add IP.IsLocal</t>
  </si>
  <si>
    <t>cmd/compile: fix mips64 instruction UNPREDICTABLE bug</t>
  </si>
  <si>
    <t>runtime: follow Windows calling convention for _cgo_sys_thread_create</t>
  </si>
  <si>
    <t>syscall: avoid zeroing unused syscall arguments</t>
  </si>
  <si>
    <t>encoding/binary : add float support to fast path</t>
  </si>
  <si>
    <t>doc/go1.13: mention faster sync.Mutex/RWMutex/Once</t>
  </si>
  <si>
    <t>net/http: modify variables style</t>
  </si>
  <si>
    <t>cmd/go: make env -w and -u validate GOOS and GOARCH values</t>
  </si>
  <si>
    <t>testing/iotest: add ErrReader</t>
  </si>
  <si>
    <t>fmt: do not remove trailing zeros for %g and %G with #(sharp) flag</t>
  </si>
  <si>
    <t>os: do not use procfs for os.Executable in dragonfly</t>
  </si>
  <si>
    <t>cmd/go/internal/vet: print line numbers appropriately on list errors</t>
  </si>
  <si>
    <t>container/list: check the list state before mutation</t>
  </si>
  <si>
    <t>encoding/asn1: respect omitempty when marshaling nil values</t>
  </si>
  <si>
    <t>math: add more examples</t>
  </si>
  <si>
    <t>cmd/cgo: close file</t>
  </si>
  <si>
    <t>syscall: support O_SYNC flag for os.OpenFile on windows</t>
  </si>
  <si>
    <t>path/path: Avoid removing wildcard in front of /..</t>
  </si>
  <si>
    <t>encoding/csv: allow for interpretation of empty lines</t>
  </si>
  <si>
    <t>io: add ErrBadWriteCount</t>
  </si>
  <si>
    <t>crypto/ecdsa: fix dead reference link</t>
  </si>
  <si>
    <t>strings: improve performance of ToUpper and ToLower</t>
  </si>
  <si>
    <t>cmd/go: support non .go named files in go build</t>
  </si>
  <si>
    <t>cmd/compile/internal/gc: use plural nouns in comments</t>
  </si>
  <si>
    <t>refractor</t>
  </si>
  <si>
    <t>runtime/pprof: method StartCPUProfile adds a parameter to allow custom cpu rate.</t>
  </si>
  <si>
    <t>net/http: allow sending 1xx responses</t>
  </si>
  <si>
    <t>database/sql: remove unnecessary types in composite literals</t>
  </si>
  <si>
    <t>internal/fmtsort: sort the unsafe pointers in map</t>
  </si>
  <si>
    <t xml:space="preserve">net: pass MSG_CMSG_CLOEXEC flag in ReadMsgUnix </t>
  </si>
  <si>
    <t>net: add IP.IsPrivate</t>
  </si>
  <si>
    <t>encoding/xml: prevent multiple XMLNS attributes</t>
  </si>
  <si>
    <t>cmd/go: support go go gadget syntax</t>
  </si>
  <si>
    <t>misc/trace: fix typo in message</t>
  </si>
  <si>
    <t>design: NewTickerStartingAt doc</t>
  </si>
  <si>
    <t>[dev.boringcrypto] crypto/boring: Introduce OpenSSL port</t>
  </si>
  <si>
    <t>fix: io/copy document. fix #44411</t>
  </si>
  <si>
    <t>runtime:fix wrong comment</t>
  </si>
  <si>
    <t>all: fix spelling</t>
  </si>
  <si>
    <t>cmd/link: bring back R_ARM_V4BX for Annapurna AL-212 and possibly others</t>
  </si>
  <si>
    <t>doc: change &lt;a/&gt; to &lt;/a&gt; in spec</t>
  </si>
  <si>
    <t>doc/go1.17: document testing changes for Go 1.17</t>
  </si>
  <si>
    <t>runtime/proc: update forcePreemptNS magic number</t>
  </si>
  <si>
    <t xml:space="preserve">bytes: remove unnecessary low index 0 </t>
  </si>
  <si>
    <t>net/rpc: reduce the execution of reflect and decode</t>
  </si>
  <si>
    <t>strings: adding micro-optimization for TrimSpace</t>
  </si>
  <si>
    <t>test/bench/go1: fix size for RegexpMatchMedium_32</t>
  </si>
  <si>
    <t>go/printer: secure margin for testing on slowly device</t>
  </si>
  <si>
    <t>cmd/go: go clean should list all deleted files</t>
  </si>
  <si>
    <t>math/big: Support precision of -1 in Rat.FloatString</t>
  </si>
  <si>
    <t>net/http: add MaxBytesHandler</t>
  </si>
  <si>
    <t>cmd/compile: boost inlining into FORs</t>
  </si>
  <si>
    <t>Links for installer in readme</t>
  </si>
  <si>
    <t>modify the test case</t>
  </si>
  <si>
    <t>doc: go1.18 release notes for CLs 323318/332771</t>
  </si>
  <si>
    <t>syscall/js: allocate makeArgs slices on stack</t>
  </si>
  <si>
    <t>debug/dwarf: remove unnecessary conditional in typeUnitReader.Seek</t>
  </si>
  <si>
    <t>cmd/go: cache coverage profile with tests</t>
  </si>
  <si>
    <t>strings/clone: pretty comments</t>
  </si>
  <si>
    <t>io: add WriterTo support to MultiReader</t>
  </si>
  <si>
    <t>net/http: remove Content-Encoding in writeNotModified</t>
  </si>
  <si>
    <t>net/http: expose http: server gave HTTP response to HTTPS client error</t>
  </si>
  <si>
    <t>cmd/compile: edit README</t>
  </si>
  <si>
    <t>fix SIGUSR1 signal incompatible windows bug.</t>
  </si>
  <si>
    <t>syscall: Add double quotes if parameter contain special symbols</t>
  </si>
  <si>
    <t>net/http: trim cookie names</t>
  </si>
  <si>
    <t>test/typeparam: fix copyright message</t>
  </si>
  <si>
    <t>reflect: support Len and Cap on pointer-to-array Value</t>
  </si>
  <si>
    <t>database/sql: add SetMaxBadConnRetries</t>
  </si>
  <si>
    <t>time: adjust time zone offset if desired location differs mere seconds when parsing string</t>
  </si>
  <si>
    <t>cmd/go: add space after comma in 'go help test'</t>
  </si>
  <si>
    <t>cmd/cgo: panic when length too large</t>
  </si>
  <si>
    <t>cmd/go: fix data race in TestScript</t>
  </si>
  <si>
    <t>runtime: fix printlock/printunlock deadlock</t>
  </si>
  <si>
    <t>crypto/sha: remove redundant type conversion</t>
  </si>
  <si>
    <t>cmd/go/internal/load: improve comments</t>
  </si>
  <si>
    <t>net: The Go DNS resolver on Windows should filter disabled interfaces</t>
  </si>
  <si>
    <t>encoding/json: reduce the number of allocations when decoding in streaming mode (Token API)</t>
  </si>
  <si>
    <t>debug/elf: use saferio.SliceCap when decoding ELF sections</t>
  </si>
  <si>
    <t>debug/elf: guard access to File.gnuVersym</t>
  </si>
  <si>
    <t>More specific error message when searching for module</t>
  </si>
  <si>
    <t>Modify comment syntax error</t>
  </si>
  <si>
    <t>live objects metric</t>
  </si>
  <si>
    <t>encoding: do not cache large encodeState</t>
  </si>
  <si>
    <t>all: upgrade Unicode from 13.0.0 to 15.0.0</t>
  </si>
  <si>
    <t>encoding/asn1: use errors.New to replace fmt.Errorf</t>
  </si>
  <si>
    <t>cmd api NewWalker Reducing the code makes the code more concise</t>
  </si>
  <si>
    <t>cmd/link: remove objIdx structure</t>
  </si>
  <si>
    <t>invalid parameters were omitted mode</t>
  </si>
  <si>
    <t>net/http: add ResponseController http2 request without body read deadline test</t>
  </si>
  <si>
    <t>crypto: support errors.Unwrap() for more crypto errors</t>
  </si>
  <si>
    <t>net/http: delete blank lines</t>
  </si>
  <si>
    <t>strconv: add Atoi test cases with characters less than '0'</t>
  </si>
  <si>
    <t>errors: correct spelling</t>
  </si>
  <si>
    <t>cmd: fix typo in webhtml.go</t>
  </si>
  <si>
    <t>os: avoid creating a new file in Truncate on Windows</t>
  </si>
  <si>
    <t>all: replace fmt.Sprintf(%d) with strconv.Itoa</t>
  </si>
  <si>
    <t>sync: fix TestCondSignalStealing flake</t>
  </si>
  <si>
    <t>errors: improve the godoc for Join and Unwrap</t>
  </si>
  <si>
    <t>sort: clarify that sort/slice uses reflection in doc</t>
  </si>
  <si>
    <t>errors: optimize *joinError's Error method for less allocation and faster execution</t>
  </si>
  <si>
    <t>net/http/httptest: remove unnecessary creation of http.Transport</t>
  </si>
  <si>
    <t>cmd/go/internal/generate: error if failed to find a package</t>
  </si>
  <si>
    <t>internal/trace: reduce if statement</t>
  </si>
  <si>
    <t>all: fix typos</t>
  </si>
  <si>
    <t>encoding/json: prevent duplicate slicebytetostring</t>
  </si>
  <si>
    <t>reflect: deprecate PtrTo</t>
  </si>
  <si>
    <t>cmd/go: missing name in failed command error</t>
  </si>
  <si>
    <t>slices: add Concat</t>
  </si>
  <si>
    <t>database/sql: wrap errors with %w in driverArgsConnLocked</t>
  </si>
  <si>
    <t>runtime: crash asap and extend total sleep time for slow machine in test</t>
  </si>
  <si>
    <t>errors: unwrap joinError to avoid deeply-nested joins</t>
  </si>
  <si>
    <t>Update and rename SECURITY.md to Nytonecombek</t>
  </si>
  <si>
    <t>cmd/internal/bio: query /proc/sys/vm/max_map_count on linux if possible</t>
  </si>
  <si>
    <t>crypto/subtle: remove unused code</t>
  </si>
  <si>
    <t>reflect: make Value.Comparable return true for nil interface value</t>
  </si>
  <si>
    <t>crypto/x509: fix typo</t>
  </si>
  <si>
    <t>runtime/coverage: remove refs to deprecated io/ioutil</t>
  </si>
  <si>
    <t>crypto/md5: modify md5block_arm64.s optimization md5</t>
  </si>
  <si>
    <t>cmd/cgo: enable #cgo noescape/nocallback</t>
  </si>
  <si>
    <t>runtime: add ERMS-based memmove support for modern CPU platforms</t>
  </si>
  <si>
    <t>goarch: remove variable shadowing in gengoarch</t>
  </si>
  <si>
    <t>crypto/x509: include OID in duplicate extension error message</t>
  </si>
  <si>
    <t>fmt: replace sort with slices to reduce dependency tree</t>
  </si>
  <si>
    <t>testing: add Context</t>
  </si>
  <si>
    <t>src: fix typos</t>
  </si>
  <si>
    <t>archive/tar: make use of maps.Clone</t>
  </si>
  <si>
    <t>encoding/gob: make use of maps.Clone</t>
  </si>
  <si>
    <t>encoding/json: add omitzero option</t>
  </si>
  <si>
    <t>encoding/json: clarify omitempty option for {array slice map string}</t>
  </si>
  <si>
    <t>mime: add mimetype for .jxl files</t>
  </si>
  <si>
    <t>bufio: optimize struct memory layout to reduce size</t>
  </si>
  <si>
    <t>crypto/ecdsa: fix condition for fips140=only check</t>
  </si>
  <si>
    <t>text/template improved comparison error addresses issue #71421</t>
  </si>
  <si>
    <t>crypto/rand: add example for Int</t>
  </si>
  <si>
    <t>electron/electron</t>
  </si>
  <si>
    <t>clipboard: api to write multiple formats to same writer</t>
  </si>
  <si>
    <t>Implement 'activate' event for app.</t>
  </si>
  <si>
    <t>Load content scripts in webview devtools</t>
  </si>
  <si>
    <t>Use Ctrl+Q as default accelerator for quit role on Linux</t>
  </si>
  <si>
    <t>Allow accessing remote function properties</t>
  </si>
  <si>
    <t>Add sandbox option and support native window.open</t>
  </si>
  <si>
    <t>Offscreen invalidate and sizing fix</t>
  </si>
  <si>
    <t>browser: provide a default filename when unable to generate from download data</t>
  </si>
  <si>
    <t>Add an app API method to fetch the system ColorizationColor</t>
  </si>
  <si>
    <t>Guard against missing remote function properties</t>
  </si>
  <si>
    <t>Ensure correct types for commandLine</t>
  </si>
  <si>
    <t>Use Ctrl+Y as the accelerator of redo on Windows</t>
  </si>
  <si>
    <t>allow GOOGLE_API_KEY to be set</t>
  </si>
  <si>
    <t>Fix for missing additional features fields when creating new popup windows</t>
  </si>
  <si>
    <t>add type to webview style tag</t>
  </si>
  <si>
    <t>Update debugging-main-process and Add planned-breaking-changes</t>
  </si>
  <si>
    <t>Add /LARGEADDRESSAWARE to linker options for electron.exe</t>
  </si>
  <si>
    <t>Fix getAccentColor() docs in system-preferences.md</t>
  </si>
  <si>
    <t>Document the return values of all methods in the docs</t>
  </si>
  <si>
    <t>Update docs to contain more specific return values</t>
  </si>
  <si>
    <t>Move reused object structures to a standard structures folder</t>
  </si>
  <si>
    <t>Only begin sheet when no sheet parent</t>
  </si>
  <si>
    <t>add REPL documentation</t>
  </si>
  <si>
    <t>Use standard style JavaScript in all docs translations</t>
  </si>
  <si>
    <t>Support resizing and cropping native images</t>
  </si>
  <si>
    <t>Preserve custom properties passed to MenuItem constructor</t>
  </si>
  <si>
    <t>Fix misspelling in docs/api/app.md</t>
  </si>
  <si>
    <t>Update test dependencies and documentation</t>
  </si>
  <si>
    <t>Support detecting inverted color scheme on Windows</t>
  </si>
  <si>
    <t>Allow web frame methods to return async promises</t>
  </si>
  <si>
    <t>webContents: handle POST navigation for new windows</t>
  </si>
  <si>
    <t>Shorten Socket path for makeSingleInstance in sandboxed apps</t>
  </si>
  <si>
    <t>docs: Update Korean docs as upstream and small improves</t>
  </si>
  <si>
    <t>net module</t>
  </si>
  <si>
    <t>Update docs linter with Rectangle structure fixes</t>
  </si>
  <si>
    <t>Cleanup docs and standardize structs</t>
  </si>
  <si>
    <t>Preview file with QuickLook</t>
  </si>
  <si>
    <t>Function param types</t>
  </si>
  <si>
    <t>Add further information to online-offline event documentation</t>
  </si>
  <si>
    <t>Check harder before enabling Accessibility support on Win32</t>
  </si>
  <si>
    <t>Shell openExternal can take optional callback (macOS)</t>
  </si>
  <si>
    <t>Add 'webpreferences' attribute to webview</t>
  </si>
  <si>
    <t>Allow webview guests to be resized manually</t>
  </si>
  <si>
    <t>Document release process</t>
  </si>
  <si>
    <t>Add options to webFrame.registerURLSchemeAsPrivileged</t>
  </si>
  <si>
    <t>📝Remove ambiguous default value of nodeintegration Issue #6939</t>
  </si>
  <si>
    <t>update docs linter to support parsing of function parameter types</t>
  </si>
  <si>
    <t>Clean up nested objects and string ENUMS in the docs</t>
  </si>
  <si>
    <t>update docs linter to add support for inline ENUM values</t>
  </si>
  <si>
    <t>fix for Window hidden behind taskbar after maximize #7672</t>
  </si>
  <si>
    <t>Fixed typo in ru-RU/tutorial/application-distribution.md</t>
  </si>
  <si>
    <t>Minor formatting changes</t>
  </si>
  <si>
    <t>Update quick-start.md</t>
  </si>
  <si>
    <t>Fix notification crash when using permission handler</t>
  </si>
  <si>
    <t>Add the sender's WebContents ID to IPC messages</t>
  </si>
  <si>
    <t>ZH_TW docs api/structures/cookie add</t>
  </si>
  <si>
    <t>[docs-translations\fr-FR]Add section supported platforms</t>
  </si>
  <si>
    <t>Add initial ready-to-show event spec</t>
  </si>
  <si>
    <t>fix formatting of new net API doc</t>
  </si>
  <si>
    <t>use docs linter with lots of stuff npmignored</t>
  </si>
  <si>
    <t>document the process(es) in which APIs are available</t>
  </si>
  <si>
    <t>Add an API to fetch file icon</t>
  </si>
  <si>
    <t>Initial scripts to publish electron.d.ts</t>
  </si>
  <si>
    <t>Clean up CoffeeScript leftovers in webview code</t>
  </si>
  <si>
    <t>Process docs</t>
  </si>
  <si>
    <t>ask for more info in the issue template</t>
  </si>
  <si>
    <t>Only run browserify when sandbox files change</t>
  </si>
  <si>
    <t>Add a glossary of terms</t>
  </si>
  <si>
    <t>Update dist url to be electron instead of atom-shell</t>
  </si>
  <si>
    <t>Update docs to correctly identify props and params that are optional</t>
  </si>
  <si>
    <t>Rename web-view to webview for consistency</t>
  </si>
  <si>
    <t>Adds vibrancy effect for macos</t>
  </si>
  <si>
    <t>Expose whole certificate chain to verify proc</t>
  </si>
  <si>
    <t>Add support remove / clear for chrome.storage</t>
  </si>
  <si>
    <t>Update external frameworks version</t>
  </si>
  <si>
    <t>Add {secure:} opt to protocol.registerStandardSchemes</t>
  </si>
  <si>
    <t>Memoize isAsarDisabled because it's called a lot</t>
  </si>
  <si>
    <t>session: provide chromium cert verification result to setCertificateVerifiy callback</t>
  </si>
  <si>
    <t>Implement chrome.runtime.onMessage response callback</t>
  </si>
  <si>
    <t>Prevent systemPreferences.getUserDefault crash for missing arrays/dictionaries</t>
  </si>
  <si>
    <t>Update docs</t>
  </si>
  <si>
    <t>Fix typo in docs/api/dialog</t>
  </si>
  <si>
    <t>Add new method to set layout-based zoom level limit</t>
  </si>
  <si>
    <t>crash-reporter -&gt; crashReporter</t>
  </si>
  <si>
    <t>Update open-url docs to mention NSPrincipalClass</t>
  </si>
  <si>
    <t>Emit the open-url event on windows when makeSingleInstance has been called</t>
  </si>
  <si>
    <t>[WIP] Update directory structure docs</t>
  </si>
  <si>
    <t>session: api to resume canceled downloads from previous session</t>
  </si>
  <si>
    <t>Fixed language code for Aragonese</t>
  </si>
  <si>
    <t>Update Docs</t>
  </si>
  <si>
    <t>Add systemPreferences.setUserDefault for macOS</t>
  </si>
  <si>
    <t>override window.confirm in devtools</t>
  </si>
  <si>
    <t>Add BrowserWindow.setCursorAutoHide</t>
  </si>
  <si>
    <t>Add TouchBar Support</t>
  </si>
  <si>
    <t>session: add api to clear http auth cache</t>
  </si>
  <si>
    <t xml:space="preserve">Expose crash reporter start for child node processes </t>
  </si>
  <si>
    <t>Implement window methods in main process</t>
  </si>
  <si>
    <t>Use spread syntax instead of apply</t>
  </si>
  <si>
    <t>app: select-client-certificate event callback can accept certificate optionally</t>
  </si>
  <si>
    <t>Add before-input-event event for webContents (fixes #7586)</t>
  </si>
  <si>
    <t>:apple: Document that the `dock` window level is deprecated</t>
  </si>
  <si>
    <t>Record JavaScript calls in DevTools timeline on Node/ipc callback</t>
  </si>
  <si>
    <t>Update menu.js</t>
  </si>
  <si>
    <t>Add bitmap support to nativeImage.createFromBuffer</t>
  </si>
  <si>
    <t>Add instructions for native modules using prebuild</t>
  </si>
  <si>
    <t>Fixed a broken link in dialog.md [ci skip]</t>
  </si>
  <si>
    <t>do not recommend yarn</t>
  </si>
  <si>
    <t>Allow setting Activity Monitor's title dynamically</t>
  </si>
  <si>
    <t>Always create offscreen window frameless</t>
  </si>
  <si>
    <t>Add § and ± as possible accelerators</t>
  </si>
  <si>
    <t>Add glossary.md in Simplified Chinese docs</t>
  </si>
  <si>
    <t>fix some expression</t>
  </si>
  <si>
    <t>docs-translations API process Translated into zh-CN</t>
  </si>
  <si>
    <t>translated supported platforms to zh-CN</t>
  </si>
  <si>
    <t>mac-app-store-submission-guide to zh-CN</t>
  </si>
  <si>
    <t>Implement alert/confirm through Chrome's dialog manager</t>
  </si>
  <si>
    <t>Debugging the Main Process to zh-CN</t>
  </si>
  <si>
    <t>Smooth corners for vibrancy view</t>
  </si>
  <si>
    <t>Don't crash when calling stale remote listeners</t>
  </si>
  <si>
    <t>Adding advice on package compression</t>
  </si>
  <si>
    <t>Destroy web contents if new-window event is prevented</t>
  </si>
  <si>
    <t>Rename autoSubmit to uploadToServer in example</t>
  </si>
  <si>
    <t>Update the Node submodule to use the new module wrapper</t>
  </si>
  <si>
    <t>save a fullscreen state when Kiosk mode is called</t>
  </si>
  <si>
    <t>Add context-menu DOM event to &lt;webview&gt;</t>
  </si>
  <si>
    <t>Typo fixed</t>
  </si>
  <si>
    <t>browser: implement native pdf rendering</t>
  </si>
  <si>
    <t>set version arg when creating electron-api.json</t>
  </si>
  <si>
    <t>print enhancement</t>
  </si>
  <si>
    <t>Document toolchains used for building official Electron releases</t>
  </si>
  <si>
    <t>WebContents: emit did-fail-load event when url exceeds character limit</t>
  </si>
  <si>
    <t>Feature/macOS relative window levels</t>
  </si>
  <si>
    <t>Add initial upgrading chrome checklist</t>
  </si>
  <si>
    <t>Support custom launch path in app.setLoginItemSettings</t>
  </si>
  <si>
    <t>Use kioclient for MoveItemToTrash on KDE</t>
  </si>
  <si>
    <t>Fix webpreferences not accepting numeric options</t>
  </si>
  <si>
    <t>Support returning non-existent file paths from Windows open dialog</t>
  </si>
  <si>
    <t>Mention presence of webview attributes enables them</t>
  </si>
  <si>
    <t>Add will-attach-webview event</t>
  </si>
  <si>
    <t>Add support for checkbox with dialog.showMessageBox</t>
  </si>
  <si>
    <t>Print enhancement</t>
  </si>
  <si>
    <t>Emphasize asking for repo URL in bug reports</t>
  </si>
  <si>
    <t>Add resolvesAliases option to openDialog</t>
  </si>
  <si>
    <t>Implement invalidate for non-offscreen mode</t>
  </si>
  <si>
    <t>Various stylistic fixes in the documentation</t>
  </si>
  <si>
    <t>Pass correct window to menu items</t>
  </si>
  <si>
    <t>webContents: add basic zoom specs</t>
  </si>
  <si>
    <t>[Win] Allow favicon.png to be on the root of any drive letter</t>
  </si>
  <si>
    <t>webContents: defer url load when there is a pending navigation entry</t>
  </si>
  <si>
    <t>update setCertificateVerifyProc example</t>
  </si>
  <si>
    <t>Use callback dialog methods in RunFileChooser</t>
  </si>
  <si>
    <t>Don't require browser process API in renderer process</t>
  </si>
  <si>
    <t>add a guide to keyboard shortcuts</t>
  </si>
  <si>
    <t>:memo: Update link to Blink features.</t>
  </si>
  <si>
    <t>Enable per-monitor DPI for Win10</t>
  </si>
  <si>
    <t>Support base URL option to loadURL for data URLs</t>
  </si>
  <si>
    <t>Fix maximized frameless window overflow.</t>
  </si>
  <si>
    <t>Improvements to sandbox mode</t>
  </si>
  <si>
    <t>Add more explicit types to docs for TouchBar</t>
  </si>
  <si>
    <t>Fix TouchBarSpacer class name in doc</t>
  </si>
  <si>
    <t>Offscreen rendering enhancements</t>
  </si>
  <si>
    <t>Correcting typo</t>
  </si>
  <si>
    <t>Add Node.js integration to WebWorker</t>
  </si>
  <si>
    <t>Add WebRTCIPPolicy setting to webContents</t>
  </si>
  <si>
    <t>Default menu items for 'Edit' and 'Window' #2814</t>
  </si>
  <si>
    <t>Refactor electron exports to keep module list in separate files</t>
  </si>
  <si>
    <t>Pass `uploadToServer` parameter to linux crash reporter</t>
  </si>
  <si>
    <t>:bug: Add toString support to remote functions</t>
  </si>
  <si>
    <t>Handle Buffer deserialization in sandboxed renderers</t>
  </si>
  <si>
    <t>Touchbar NSScrubber</t>
  </si>
  <si>
    <t>Clarify remote require of relative modules</t>
  </si>
  <si>
    <t>browser: Create separate request context for geolocation service.</t>
  </si>
  <si>
    <t>perf: don't use JSON to send the result of `ipcRenderer.sendSync`.</t>
  </si>
  <si>
    <t>Expose crash reporter to sandbox</t>
  </si>
  <si>
    <t>Area near the top border in frameless window is clickable</t>
  </si>
  <si>
    <t>Add option to use native window.open() in non-sandboxed webcontents</t>
  </si>
  <si>
    <t>Improve notification docs</t>
  </si>
  <si>
    <t>net: allow controlling redirects</t>
  </si>
  <si>
    <t>TouchBar - Method to set escape button</t>
  </si>
  <si>
    <t>Fix popover items not updating</t>
  </si>
  <si>
    <t>Create base class to share code between sandbox and non-sandbox</t>
  </si>
  <si>
    <t>Fix crash happened in UvRunOnce</t>
  </si>
  <si>
    <t>Fix printing selected pages on Windows</t>
  </si>
  <si>
    <t>Native tabs on macOS</t>
  </si>
  <si>
    <t>Pass `uploadToServer` option to windows crash reporter</t>
  </si>
  <si>
    <t>Some minor copy edit on sandbox documentation</t>
  </si>
  <si>
    <t>Fix net module to accept non-string header values</t>
  </si>
  <si>
    <t>Improve docs for MenuItem Roles</t>
  </si>
  <si>
    <t>Check name directly instead of arguments length</t>
  </si>
  <si>
    <t>Document passing null to Menu.setApplicationMenu</t>
  </si>
  <si>
    <t>Cleanup cpp codebase</t>
  </si>
  <si>
    <t>Search for module from app path when URL is not file protocol</t>
  </si>
  <si>
    <t>macOS: Add certificate trust API</t>
  </si>
  <si>
    <t>Use point / size / rectangle structures consistently in API docs</t>
  </si>
  <si>
    <t>Add sheet-begin and sheet-end events to macOS BrowserWindow</t>
  </si>
  <si>
    <t>Fix printing on Windows</t>
  </si>
  <si>
    <t>browser: make destruction of webContents async</t>
  </si>
  <si>
    <t>Upgrade to Chrome 58</t>
  </si>
  <si>
    <t>Always set NSScrollViewRubberbanding scroll bounce pref</t>
  </si>
  <si>
    <t>Refactor: Share AtomRenderFrameObserver with AtomSandboxedRendererClient</t>
  </si>
  <si>
    <t>Fix api docs</t>
  </si>
  <si>
    <t>#9128: Removed unused dll from distribution.</t>
  </si>
  <si>
    <t>Fix frameless window overflow on Windows</t>
  </si>
  <si>
    <t>Fix missing warning icon with dialog.showMessageBox() on macOS</t>
  </si>
  <si>
    <t>Adding cookie flush store api</t>
  </si>
  <si>
    <t>API to get memory of all processes of the app</t>
  </si>
  <si>
    <t>Add OS pid to web-contents</t>
  </si>
  <si>
    <t>certificate trust API for Windows</t>
  </si>
  <si>
    <t>Clarify requirements for resumable downloads</t>
  </si>
  <si>
    <t>End session event on browser window</t>
  </si>
  <si>
    <t>Notifications from the main process</t>
  </si>
  <si>
    <t>Fix #8911</t>
  </si>
  <si>
    <t>Use isSameOrigin helper when checking postMessage targetOrigin</t>
  </si>
  <si>
    <t>Fix context leak in ObjectLifeMonitor.</t>
  </si>
  <si>
    <t>Add mode prop to segmented touch bar control</t>
  </si>
  <si>
    <t>Parse debugger protocol messages using v8 JSON parser</t>
  </si>
  <si>
    <t>Add 'will-prevent-unload' event for #2579.</t>
  </si>
  <si>
    <t>Make OSX child windows honor the show option to fix #8836</t>
  </si>
  <si>
    <t>Use actual Chromium l10n_util list in locales.md</t>
  </si>
  <si>
    <t>Adding CPU and I/O metrics to process module</t>
  </si>
  <si>
    <t>Keep track of remote object reference count.</t>
  </si>
  <si>
    <t>Add Math.ceil to pageSize.height and pageSize.width to printToPDF() o…</t>
  </si>
  <si>
    <t>Allow enabling &lt;webview&gt; tag with node integration disabled</t>
  </si>
  <si>
    <t>:memo: minor docs copy edit - add two words</t>
  </si>
  <si>
    <t>Make dialog work with BrowserWindow subclasses</t>
  </si>
  <si>
    <t>let the typescript module do its own linting</t>
  </si>
  <si>
    <t>Minor typescript fixes</t>
  </si>
  <si>
    <t>Remove support for --debug/--debug-brk</t>
  </si>
  <si>
    <t>Additional small OSR fixes</t>
  </si>
  <si>
    <t>Support --inspect option to debug main process</t>
  </si>
  <si>
    <t>backport electron.d.ts fixes 1.6</t>
  </si>
  <si>
    <t>Adding CPU &amp; Memory metrics for App</t>
  </si>
  <si>
    <t>[WIP] Fix and addition on content_scripts basic support</t>
  </si>
  <si>
    <t>IsClosable will consider modal children</t>
  </si>
  <si>
    <t>Backport sandbox remote exception fix</t>
  </si>
  <si>
    <t>Suppress dispatching to PDF viewer if plugins are disabled</t>
  </si>
  <si>
    <t>Add datalist element support</t>
  </si>
  <si>
    <t>Backport suppress dispatching to PDF viewer if plugins are disabled to 1.6.x</t>
  </si>
  <si>
    <t>Added support for generating a monochrome bitmap to NativeImage.</t>
  </si>
  <si>
    <t>API height menubar macos</t>
  </si>
  <si>
    <t>Add -lcups to link settings on mac</t>
  </si>
  <si>
    <t>Remove runas dependency from root package.json</t>
  </si>
  <si>
    <t>Fix type definitions for getCPUUsage / getIOCounters</t>
  </si>
  <si>
    <t>Add app.getGPUFeatureStatus</t>
  </si>
  <si>
    <t>bump ts linter with fixes for numeric keys</t>
  </si>
  <si>
    <t>Enable sandbox on webview</t>
  </si>
  <si>
    <t>Fix unresponsive app after fullscreen-&gt;normal state toggle (Windows)</t>
  </si>
  <si>
    <t>Integrity check for ASAR files</t>
  </si>
  <si>
    <t>Fix an issue where alwaysOnTop window disappears when restore…</t>
  </si>
  <si>
    <t>Zoom controller improvements</t>
  </si>
  <si>
    <t>Fix typings for cookies.get</t>
  </si>
  <si>
    <t>Add tray icon workaround for newer Ubuntu releases (fixes #9046)</t>
  </si>
  <si>
    <t>Update rectangle.md (issue #9552)</t>
  </si>
  <si>
    <t>Bump standard-markdown</t>
  </si>
  <si>
    <t>Add New Tab button for Native macOS Tabs</t>
  </si>
  <si>
    <t>- add support for full dump via cmd line.</t>
  </si>
  <si>
    <t>Don't mutate the accelerator character with the shift key if it's a number</t>
  </si>
  <si>
    <t>Create app.md</t>
  </si>
  <si>
    <t>Update windows-store-guide.md</t>
  </si>
  <si>
    <t>add CRT to glossary</t>
  </si>
  <si>
    <t>Extra properties must be less than 63 characters</t>
  </si>
  <si>
    <t>Add alwaysShowTitleTextInFullscreen flag</t>
  </si>
  <si>
    <t>Fix invisible titlebar on macOS 10.13</t>
  </si>
  <si>
    <t>Remove `bash` from windows commands to stop syntax highlighting errors</t>
  </si>
  <si>
    <t>Fix full screen when resizable is set to true</t>
  </si>
  <si>
    <t>:bug: Fix #9231: Don't load url when detached.</t>
  </si>
  <si>
    <t>Add process properties in lieu of command line options.</t>
  </si>
  <si>
    <t>Fix docs: app.md `setLoginItemSettings`</t>
  </si>
  <si>
    <t>Fix treat packaged app as directory</t>
  </si>
  <si>
    <t>Notification actions</t>
  </si>
  <si>
    <t>Fixes electron/electron-typescript-definitions/issues/63</t>
  </si>
  <si>
    <t>recommend before-input-event in keyboard shortcuts tutorial</t>
  </si>
  <si>
    <t>[WIP] Add enable_osr flag</t>
  </si>
  <si>
    <t>Exposes more Handoff related APIs to Electron</t>
  </si>
  <si>
    <t>Fix #8017: Crash copying cropped image to clipboard</t>
  </si>
  <si>
    <t>Notification subtitle on Mac</t>
  </si>
  <si>
    <t>Introduce Chrome extensions management APIs independent of Dev Tools Extensions</t>
  </si>
  <si>
    <t>Fix error message of `assertWithinDelta()`</t>
  </si>
  <si>
    <t>Upgrade to Chromium 59</t>
  </si>
  <si>
    <t>Fix mixed content errors when loading content from `chrome-extension`</t>
  </si>
  <si>
    <t>Fix chrome storage access scope</t>
  </si>
  <si>
    <t>Fix page's URL used to test against content_scripts[].matches</t>
  </si>
  <si>
    <t>Fix window.opener being null when nativeWindowOpen is used</t>
  </si>
  <si>
    <t>Fix #8768: Show() on already open modal</t>
  </si>
  <si>
    <t>Fix french language mistakes in documentation</t>
  </si>
  <si>
    <t>Inherit webPreferences in windows opened via sandbox or nativeWindowOpen</t>
  </si>
  <si>
    <t>this code is not care a bubbling event</t>
  </si>
  <si>
    <t>Fix devtools open in mixed sandbox</t>
  </si>
  <si>
    <t>Allow TypeScript definitions work with strictNullChecks</t>
  </si>
  <si>
    <t>Add app.disableDomainBlockingFor3DAPIs()</t>
  </si>
  <si>
    <t>Fix a query string parsing problem happend to PDF Viewer</t>
  </si>
  <si>
    <t>Fix BrowserView auto-resize and BrowserWindow resize event on Windows</t>
  </si>
  <si>
    <t>add installation advice to FAQ</t>
  </si>
  <si>
    <t>Fix content scripts matches</t>
  </si>
  <si>
    <t>Add support for css in content_scripts</t>
  </si>
  <si>
    <t>Add a callback option to `webContents.print`</t>
  </si>
  <si>
    <t>Fix differences between text and structured parts</t>
  </si>
  <si>
    <t>consistency updates for the docs</t>
  </si>
  <si>
    <t>Mark certain Notification options as optional</t>
  </si>
  <si>
    <t>ignore .env and .npmrc</t>
  </si>
  <si>
    <t>Add code and domain as properties to autoUpdater errors</t>
  </si>
  <si>
    <t>Remove mention of SegmentedControl in description</t>
  </si>
  <si>
    <t>Rename webview tag to element</t>
  </si>
  <si>
    <t>improve linux build instructions</t>
  </si>
  <si>
    <t>Implement moveToApplicationsFolder</t>
  </si>
  <si>
    <t>Fix conflicting dependencies for building arm</t>
  </si>
  <si>
    <t>Support Notification actions on Windows 10+</t>
  </si>
  <si>
    <t xml:space="preserve">Return empty string when fs.readFile with 'utf8' option from asar file </t>
  </si>
  <si>
    <t>Backport fixes to 1.6</t>
  </si>
  <si>
    <t xml:space="preserve">publish to npm directly from electron repo </t>
  </si>
  <si>
    <t>Mouse forward functionality on Windows</t>
  </si>
  <si>
    <t>improve the releasing guide</t>
  </si>
  <si>
    <t>add ability to access logs in getPath()</t>
  </si>
  <si>
    <t>Rollback debug mode changes</t>
  </si>
  <si>
    <t>[WIP] Upgrade to Chromium 61</t>
  </si>
  <si>
    <t>fix contextIsolation issue while webPreference sandbox is on</t>
  </si>
  <si>
    <t>Update Chromium Upgrade docs</t>
  </si>
  <si>
    <t>Fix window opener</t>
  </si>
  <si>
    <t>Ensure DesktopCapturers are destroyed when no longer needed.</t>
  </si>
  <si>
    <t>add more installation tips</t>
  </si>
  <si>
    <t>add a prerelease check</t>
  </si>
  <si>
    <t>Add -webkit-app-region support to BrowserView</t>
  </si>
  <si>
    <t>edit release on github after promoting to latest</t>
  </si>
  <si>
    <t>return empty string theme color is transparent</t>
  </si>
  <si>
    <t>remove no-op preinstall script</t>
  </si>
  <si>
    <t>New guide for implementing updates</t>
  </si>
  <si>
    <t>Improve development workflow with built libchromiumcontent</t>
  </si>
  <si>
    <t>Feature/simple fullscreen mode</t>
  </si>
  <si>
    <t>Fix sandbox crash when opening a background tab</t>
  </si>
  <si>
    <t>:apple: Add roles for macOS native tab menu items</t>
  </si>
  <si>
    <t>fix some optional args docs</t>
  </si>
  <si>
    <t>Fixing uncaught exception on window close</t>
  </si>
  <si>
    <t>add welcome probots</t>
  </si>
  <si>
    <t>Add support for soundName in main process notifications</t>
  </si>
  <si>
    <t>Special attribute for macOS accessibility</t>
  </si>
  <si>
    <t>:memo: Fix markdown syntax</t>
  </si>
  <si>
    <t>return null when theme color is transparent or not found</t>
  </si>
  <si>
    <t>:apple: Add macOS native tab methods to window API</t>
  </si>
  <si>
    <t>docs: add note about electron-updater</t>
  </si>
  <si>
    <t>bump @types/node to 8</t>
  </si>
  <si>
    <t>add more releasing tips</t>
  </si>
  <si>
    <t>document new release and versioning process</t>
  </si>
  <si>
    <t>:art: Refactored some files in the folder browser (not subdirectories)</t>
  </si>
  <si>
    <t>Add support for indicators in Ubuntu Gnome Session</t>
  </si>
  <si>
    <t>update browser-window.md</t>
  </si>
  <si>
    <t>add mouse-move event and click event position for tray</t>
  </si>
  <si>
    <t>Fixed crash on process exit on Windows</t>
  </si>
  <si>
    <t>Close window in order from newer one on macOS</t>
  </si>
  <si>
    <t>:art: Refactor atom/browser/lib folder</t>
  </si>
  <si>
    <t>Backport #10232 (drag-browser-view)</t>
  </si>
  <si>
    <t>Backport #10293 (notification-sounds)</t>
  </si>
  <si>
    <t>fix mac ime crack</t>
  </si>
  <si>
    <t>Cleanup obsolete code</t>
  </si>
  <si>
    <t>Modify `bump-version.py`</t>
  </si>
  <si>
    <t>[WIP] Use isolated world for content scripts injection</t>
  </si>
  <si>
    <t>Track the origin of webRequest events</t>
  </si>
  <si>
    <t>Add ability to set per-session preload scripts</t>
  </si>
  <si>
    <t>Fix missing extension when saving a file without filters</t>
  </si>
  <si>
    <t>Update coding-style.md</t>
  </si>
  <si>
    <t>Use Squirrel.Windows --checkForUpdate</t>
  </si>
  <si>
    <t>Fix word in documentation</t>
  </si>
  <si>
    <t>Add markdown linking when missing</t>
  </si>
  <si>
    <t>docs: update web-request.md</t>
  </si>
  <si>
    <t>feat(NativeWindowMac): addTabbedWindow</t>
  </si>
  <si>
    <t>docs: fix examples for sandbox</t>
  </si>
  <si>
    <t>Fixed potential crash in Win32 notifications.</t>
  </si>
  <si>
    <t>Set duration for Windows 7 notifications based on Control Panel</t>
  </si>
  <si>
    <t>Fix app.makeSingleInstance hanging on posix systems</t>
  </si>
  <si>
    <t>[Docs] Add npx command for node version 8.2.0 and later in quickstart guide</t>
  </si>
  <si>
    <t>[Security] Use textContent instead innerHTML to remediate DOM based XSS</t>
  </si>
  <si>
    <t>Docs: set iconPosition as optional</t>
  </si>
  <si>
    <t>update shell.OpenItem to use NSWorkspace</t>
  </si>
  <si>
    <t>add CODEOWNERS file</t>
  </si>
  <si>
    <t>add clarification about main process</t>
  </si>
  <si>
    <t>Browser-process notifications: Ensure correct icon on Windows</t>
  </si>
  <si>
    <t>Add `string` to notification doc</t>
  </si>
  <si>
    <t>Document how to fix a published release</t>
  </si>
  <si>
    <t>[WIP] add getMenuItemById to Menu API</t>
  </si>
  <si>
    <t>Don't drag fullscreen window</t>
  </si>
  <si>
    <t>updates to default app and cli usage</t>
  </si>
  <si>
    <t>[ci skip] Fix link to Chromium Runtime Features JSON file</t>
  </si>
  <si>
    <t>Update CI information</t>
  </si>
  <si>
    <t>add initial file for stale bot</t>
  </si>
  <si>
    <t>BrowserView: Allow dragging of window to screen above menubar</t>
  </si>
  <si>
    <t>Add window opacity support</t>
  </si>
  <si>
    <t>add setAsDefaultProtocolClient for Linux</t>
  </si>
  <si>
    <t>Add a null-pointer check before processing base::SupportsUserData::GetUserData</t>
  </si>
  <si>
    <t>Fix findInPage() documentation for correcting type definition</t>
  </si>
  <si>
    <t>Don't call GetIdleWakeupsPerSecond on Win</t>
  </si>
  <si>
    <t xml:space="preserve"> 📝 Translation of environment-variables.md to pt-br [ci skip]</t>
  </si>
  <si>
    <t>Add logic to retry github uploads</t>
  </si>
  <si>
    <t>Fix failing tests on master</t>
  </si>
  <si>
    <t>Update atom-shell-vs-node-webkit.md</t>
  </si>
  <si>
    <t>Update libchromiumcontent with official_build turned on</t>
  </si>
  <si>
    <t>:apple: skip tabbing category if macOS &lt; Sierra</t>
  </si>
  <si>
    <t>Certificate Viewer for macOS</t>
  </si>
  <si>
    <t>Warn if loading remote content with nodeIntegration</t>
  </si>
  <si>
    <t>Fix notification actions not working on High Sierra</t>
  </si>
  <si>
    <t>Add did-attach-webview event</t>
  </si>
  <si>
    <t>remove potential deprecation and fix app close</t>
  </si>
  <si>
    <t>Tiny fix: String comparison for remote node warning</t>
  </si>
  <si>
    <t>Fixed font DPI scaling</t>
  </si>
  <si>
    <t>Update build-instructions-linux.md</t>
  </si>
  <si>
    <t>Ensure that the touchbar's esape item can be set before setting it</t>
  </si>
  <si>
    <t>Add an API to get a nativeImage from a named NSImage</t>
  </si>
  <si>
    <t>Create updates.md</t>
  </si>
  <si>
    <t>Adding few simple docs</t>
  </si>
  <si>
    <t>Create v8-development.md</t>
  </si>
  <si>
    <t>Add notification.md file in Chinese</t>
  </si>
  <si>
    <t>[WIP] add constant to getPath() that returns shared app data path</t>
  </si>
  <si>
    <t>Add systemPreferences.removeUserDefault()</t>
  </si>
  <si>
    <t>Add notifications.md file in Chinese</t>
  </si>
  <si>
    <t>Add notification-action.md file in Chinese</t>
  </si>
  <si>
    <t>Don't be quiet on default loglevel</t>
  </si>
  <si>
    <t>[docs] [tr-TR] Update README.md</t>
  </si>
  <si>
    <t>Fix link to libnotify spec</t>
  </si>
  <si>
    <t>WIP: Fix Korean translation's minor mistakes</t>
  </si>
  <si>
    <t>Windows 10 focus fix</t>
  </si>
  <si>
    <t>Add support for pdf in sub frames (https://github.com/electron/electr…</t>
  </si>
  <si>
    <t>updated docs</t>
  </si>
  <si>
    <t>cpplint skip to run if dependencies has not been bootstrapped</t>
  </si>
  <si>
    <t>Add error code to session.setCertificateVerifyProc</t>
  </si>
  <si>
    <t>Use real shared library names for symbol files</t>
  </si>
  <si>
    <t>Fix link to version change rules</t>
  </si>
  <si>
    <t>Automate release</t>
  </si>
  <si>
    <t>update docs to show usage of ipcRenderer.sendTo</t>
  </si>
  <si>
    <t>Updated online-offline-events.md</t>
  </si>
  <si>
    <t>[docs] update app.md</t>
  </si>
  <si>
    <t>Expose API to close main process notifications</t>
  </si>
  <si>
    <t>Implement login helper to manage login item in Mac App Store build</t>
  </si>
  <si>
    <t>Fix for issue #10697</t>
  </si>
  <si>
    <t>Update OSR with more details</t>
  </si>
  <si>
    <t>Proposed fix for crashes in the autoupdate API in 1.8.x</t>
  </si>
  <si>
    <t>Menu refactor</t>
  </si>
  <si>
    <t>Avoid EventEmitter crashes</t>
  </si>
  <si>
    <t>Add a little translation for zh-CN</t>
  </si>
  <si>
    <t>Update desktop capturer to ES6</t>
  </si>
  <si>
    <t>Fix rendering issues with Nvidia GPU on High Sierra for 1.7.x</t>
  </si>
  <si>
    <t>fix: Apply escape analysis patch</t>
  </si>
  <si>
    <t>:penguin: Don't wait for xdg-open to exit</t>
  </si>
  <si>
    <t>Simplify and remove excess code from Remote</t>
  </si>
  <si>
    <t>🔧 Fix windows app log path</t>
  </si>
  <si>
    <t>Updated auto-updater.md</t>
  </si>
  <si>
    <t>Fix crash in custom protocols caused by bad callback exec</t>
  </si>
  <si>
    <t>Update electron-download to version 4.1.0</t>
  </si>
  <si>
    <t>Fix rendering issues with Nvidia GPU on High Sierra</t>
  </si>
  <si>
    <t>Removed incorrect optional labels from tray.displayBalloon(options) docs</t>
  </si>
  <si>
    <t>Upgrade protocol spec</t>
  </si>
  <si>
    <t>migrate api-browser-view-spec to ES6</t>
  </si>
  <si>
    <t>[WIP] Upgrade specs</t>
  </si>
  <si>
    <t>Ensure the click event is only dispatched on ContentsClicked activation type</t>
  </si>
  <si>
    <t>Close the previous notification on multiple calls to show</t>
  </si>
  <si>
    <t>Finish upgrading specs to ES6</t>
  </si>
  <si>
    <t>Document and test `getBrowserView`</t>
  </si>
  <si>
    <t>fix: Don't call idleWakeupsPerSecond on Windows</t>
  </si>
  <si>
    <t>add quick-start.md ukrainian language</t>
  </si>
  <si>
    <t>Workaround for Windows DPI issues</t>
  </si>
  <si>
    <t>Update Crash Report Tests</t>
  </si>
  <si>
    <t>Light refactoring of the nativeImage module tests</t>
  </si>
  <si>
    <t>Create bluetooth-device.md</t>
  </si>
  <si>
    <t>convert shell and browser spec to ES6</t>
  </si>
  <si>
    <t>Temporary disable document.visibilityState/hidden tests</t>
  </si>
  <si>
    <t>Enable document.visibilityState/hidden tests</t>
  </si>
  <si>
    <t>remove function invocation from crash test</t>
  </si>
  <si>
    <t>singletons that are retroactively turned into EventEmitters should ca…</t>
  </si>
  <si>
    <t>Deleted Korean Community</t>
  </si>
  <si>
    <t>Fix Korean grammatic mistakes</t>
  </si>
  <si>
    <t>Decouple building electron for release from the actual release cutting process</t>
  </si>
  <si>
    <t>Upgrade electron-typescript-definitions to latest</t>
  </si>
  <si>
    <t>revert electron-download dependency to ^3.0.1</t>
  </si>
  <si>
    <t>fix: One-character typo change</t>
  </si>
  <si>
    <t>fix: Documentation: Add link to App User Model Id</t>
  </si>
  <si>
    <t>Disable deprecation warning of `crashReported.setExtraParameter()`</t>
  </si>
  <si>
    <t>Fix typo inspector to inspect</t>
  </si>
  <si>
    <t>New Version Policy for 2.x and Beyond</t>
  </si>
  <si>
    <t>Make ScrubberItem width dynamic</t>
  </si>
  <si>
    <t>Deprecate /docs-translations</t>
  </si>
  <si>
    <t>fix typo. 減殺 =&gt; 現在</t>
  </si>
  <si>
    <t>fix: Don't crash on `setApplicationMenu(null)`</t>
  </si>
  <si>
    <t>Allow BrowserWindows to emit `console-message` events.</t>
  </si>
  <si>
    <t>Forward declare the scrubber layout</t>
  </si>
  <si>
    <t>Document setPermissionRequestHandler(null)</t>
  </si>
  <si>
    <t>Generate API and typescript file as artifact on CircleCI</t>
  </si>
  <si>
    <t>Add Korean Community</t>
  </si>
  <si>
    <t>fix: Bring back --abi</t>
  </si>
  <si>
    <t>fix link to crowdin</t>
  </si>
  <si>
    <t>Give user access to the URL that is attempting to be openExternal'ed</t>
  </si>
  <si>
    <t>fix formatting in linux build instructions doc</t>
  </si>
  <si>
    <t>Fix resizable property not working when taskbar was resized</t>
  </si>
  <si>
    <t>Fix crash when emitting unhandled error on native EventEmitter</t>
  </si>
  <si>
    <t>Link to the new docs translations</t>
  </si>
  <si>
    <t>fix: Provide full and correct version in `process.version`</t>
  </si>
  <si>
    <t>Feature/add ansi color into menu title</t>
  </si>
  <si>
    <t>Add to deprecations spec</t>
  </si>
  <si>
    <t>Expose desktopCapturer in sandbox mode.</t>
  </si>
  <si>
    <t>Fix random crash on app quit</t>
  </si>
  <si>
    <t>Fix typo in session docs</t>
  </si>
  <si>
    <t>[WIP - do not merge] Use CircleCI for macOS builds</t>
  </si>
  <si>
    <t>Add Isolated World API</t>
  </si>
  <si>
    <t>Explicitly skip tests that should be skipped</t>
  </si>
  <si>
    <t>add callbacks registry spec</t>
  </si>
  <si>
    <t>Add Chai library for tests</t>
  </si>
  <si>
    <t>Revert Implement login helper to manage login item in Mac App Store build</t>
  </si>
  <si>
    <t>Backport scrubber width fix to 1-7-x</t>
  </si>
  <si>
    <t>Format all Markdown files using Prettier</t>
  </si>
  <si>
    <t>Re-land MAS login helper (w/ regression fix)</t>
  </si>
  <si>
    <t>fix: wrong translation link in README</t>
  </si>
  <si>
    <t>Update release process for API invoked release builds</t>
  </si>
  <si>
    <t>Format doc files with Prettier (markdown)</t>
  </si>
  <si>
    <t>fix: Pass on errors thrown in `executeJavaScript`</t>
  </si>
  <si>
    <t>fix: Explicitally set setTitlebarAppearsTransparent</t>
  </si>
  <si>
    <t>feat: Recent documents menu item</t>
  </si>
  <si>
    <t>Improve setApplicationMenu/getApplicationMenu docs</t>
  </si>
  <si>
    <t>fix: Update icns</t>
  </si>
  <si>
    <t>Standardize README.md headers</t>
  </si>
  <si>
    <t>Update electron.atom.io -&gt; electronjs.org</t>
  </si>
  <si>
    <t>Avoid proxy handler race condition crash</t>
  </si>
  <si>
    <t>enforce rules on code blocks style in docs</t>
  </si>
  <si>
    <t>update electron-docs-linter and electron-typescript-definitions</t>
  </si>
  <si>
    <t>fix: Don’t use deprecated util.is* methods</t>
  </si>
  <si>
    <t>Proposed update to Chromium checklist</t>
  </si>
  <si>
    <t>Fixed wrong words &amp; deleted urls in README.md</t>
  </si>
  <si>
    <t>document chromium_src directory</t>
  </si>
  <si>
    <t>Add mobx-devtools to the Supported section</t>
  </si>
  <si>
    <t>Add notice electron current version</t>
  </si>
  <si>
    <t>Update README.md URLs to HTTPS</t>
  </si>
  <si>
    <t>Fix continuous-integration build error</t>
  </si>
  <si>
    <t>feature: Add `BrowserWindow.fromBrowserView()`</t>
  </si>
  <si>
    <t>feature: BrowserView.getAllViews() &amp; BrowserView.fromWebContents()</t>
  </si>
  <si>
    <t>🐞 #10470 - prevent from loading preload in each iframe context</t>
  </si>
  <si>
    <t>Upgrade to Chromium 62</t>
  </si>
  <si>
    <t>fix doc in download-item</t>
  </si>
  <si>
    <t>Small devtools fixes</t>
  </si>
  <si>
    <t>infra: Upgrade to StandardJS 10</t>
  </si>
  <si>
    <t>fix: manually set spellchecker for sub frames</t>
  </si>
  <si>
    <t>Use latest libcc with Chromium 61</t>
  </si>
  <si>
    <t>🔧 fix remark code flag error</t>
  </si>
  <si>
    <t>Fix a codeblock markup</t>
  </si>
  <si>
    <t>Enable crashReporter module tests</t>
  </si>
  <si>
    <t>Enable nativeImage module addRepresentation() tests</t>
  </si>
  <si>
    <t>Enable &lt;webview&gt; tag found-in-page event emits when a request is made</t>
  </si>
  <si>
    <t>Remove async flag from the `menu.popup()` options</t>
  </si>
  <si>
    <t>Fix flash context menu</t>
  </si>
  <si>
    <t>Don't access unique pointer after it was moved from</t>
  </si>
  <si>
    <t>Build with dchecks disabled on subset of targets</t>
  </si>
  <si>
    <t>Removed tracking area for tray to prevent mouse leave race condition crash</t>
  </si>
  <si>
    <t>Update submenu's title at replacement</t>
  </si>
  <si>
    <t>typographical revision in Documentation</t>
  </si>
  <si>
    <t>Fix race condition in event_subscriber.h</t>
  </si>
  <si>
    <t>spec: Fix the failing coffee-script test</t>
  </si>
  <si>
    <t>Add in-app purchase for MacOS</t>
  </si>
  <si>
    <t>Remove Travis references</t>
  </si>
  <si>
    <t>Add API to set arbitrary WebContents as devtools</t>
  </si>
  <si>
    <t>:art: Tweak for grammar.</t>
  </si>
  <si>
    <t>fix: update pdf viewer ui for chrome 61.0.3163.100</t>
  </si>
  <si>
    <t>Implement powerMonitor suspend/resume events for Linux.</t>
  </si>
  <si>
    <t>Add missing dependency to Linux build instructions</t>
  </si>
  <si>
    <t>fix typos in structures</t>
  </si>
  <si>
    <t>Split ipc specs into three files</t>
  </si>
  <si>
    <t>use full image URL</t>
  </si>
  <si>
    <t>Update cookies.md</t>
  </si>
  <si>
    <t>fix: Ensure that update.exe doesn't open up a console window</t>
  </si>
  <si>
    <t>Make the asar-video test run faster</t>
  </si>
  <si>
    <t>Improve coverage for autoupdate module</t>
  </si>
  <si>
    <t>Add back setExtraParameter() deprecation warning</t>
  </si>
  <si>
    <t>expanded release docs</t>
  </si>
  <si>
    <t>fix: Properly cleanup in `removeAsDefaultProtocolClient`</t>
  </si>
  <si>
    <t>Add 1 hour timeout to Jenkins CI</t>
  </si>
  <si>
    <t>Fix avoid the same method used many times</t>
  </si>
  <si>
    <t>Enable testing with python-dbusmock</t>
  </si>
  <si>
    <t>Fix implicit setting of appUserModelId</t>
  </si>
  <si>
    <t>Adds --chromium_dir argument to script/create-dist.py</t>
  </si>
  <si>
    <t>Replace app icons</t>
  </si>
  <si>
    <t>refactor: Clean up the implementation of the registerStreamProtocol</t>
  </si>
  <si>
    <t>Fixed crash in `atom::api::SpellCheckClient`</t>
  </si>
  <si>
    <t>docs: README make versioning link relative</t>
  </si>
  <si>
    <t>Fix: Re-enable some dchecks</t>
  </si>
  <si>
    <t>Fix formatting in documentation</t>
  </si>
  <si>
    <t>fix: Fix `menu.popup()` bugs</t>
  </si>
  <si>
    <t>📝 Notification actions → action</t>
  </si>
  <si>
    <t>Add systemPreferences.registerDefaults()</t>
  </si>
  <si>
    <t>fix: enable additional dchecks</t>
  </si>
  <si>
    <t>Added Polish Electron Community</t>
  </si>
  <si>
    <t>feat: Allow testing of single spec modules</t>
  </si>
  <si>
    <t>Revert Add systemPreferences.registerDefaults()</t>
  </si>
  <si>
    <t>Revert fix: Fix `menu.popup()` bugs</t>
  </si>
  <si>
    <t>[RFC] New API: powerMonitor shutdown event</t>
  </si>
  <si>
    <t>add back systemPreferences.registerDefaults()</t>
  </si>
  <si>
    <t>fix: Menu bugs (take two)</t>
  </si>
  <si>
    <t>:white_check_mark: Add test to check for relative links in docs</t>
  </si>
  <si>
    <t>Upgrade Node to v8.9.3</t>
  </si>
  <si>
    <t>Fix 'electron-versioning' link in README.md</t>
  </si>
  <si>
    <t>docs: specify string values for DownloadItem</t>
  </si>
  <si>
    <t>infra: Allow notifications debugging</t>
  </si>
  <si>
    <t>:memo: Fix mixed content warning [ci skip]</t>
  </si>
  <si>
    <t>Upgrade to Chromium 63</t>
  </si>
  <si>
    <t>Force uv loop cleanup</t>
  </si>
  <si>
    <t>add changed-files-only mode to cpplint</t>
  </si>
  <si>
    <t>Clarify Hazel's purpose</t>
  </si>
  <si>
    <t>add app.setLocale()</t>
  </si>
  <si>
    <t>Update branching steps in upgrading-node.md</t>
  </si>
  <si>
    <t>Security Improvement: Enable Control Flow Guard on Windows - https://…</t>
  </si>
  <si>
    <t>docs: change getBlobData return type from Blob to Buffer</t>
  </si>
  <si>
    <t>Fix inspect-brk in 1.8.x</t>
  </si>
  <si>
    <t>fix: manually set spellchecker for sub frames in 1.8.x</t>
  </si>
  <si>
    <t>Fixed Bluetooth chooser bug. Closes #11399</t>
  </si>
  <si>
    <t>fix: menu.popup should handle options correctly in 1.8.x</t>
  </si>
  <si>
    <t>Feature : Affinity option for gathering several pages in a single process</t>
  </si>
  <si>
    <t>Add Support for Pop!_OS GNOME Session</t>
  </si>
  <si>
    <t>Update CONTRIBUTING.md with link to development docs</t>
  </si>
  <si>
    <t>Make MenuItem roles camelCase-compatible</t>
  </si>
  <si>
    <t>Doc update: New path for web-contents.md</t>
  </si>
  <si>
    <t>fix: draggable region ipc should be frame based</t>
  </si>
  <si>
    <t>Fixes hexColorDWORDToRGBA for transparent colors</t>
  </si>
  <si>
    <t>fix: Update touch bar type documentation</t>
  </si>
  <si>
    <t>Add window.loadFile and webContents.loadFile helper methods</t>
  </si>
  <si>
    <t>fix: input accept not work in mac</t>
  </si>
  <si>
    <t>update libcc reference for 1-8-x</t>
  </si>
  <si>
    <t>[Docs] Fix URLs and Paths</t>
  </si>
  <si>
    <t>Use task scheduler for app.getFileIcon API</t>
  </si>
  <si>
    <t>Handle empty handles</t>
  </si>
  <si>
    <t>Add command that configure China mirror</t>
  </si>
  <si>
    <t>frame navigation API</t>
  </si>
  <si>
    <t>Implement dialog (alert/confirm) blocking as a user switch after the first dialog</t>
  </si>
  <si>
    <t>Removing core dump check from arm tests</t>
  </si>
  <si>
    <t>Change macos app termination process</t>
  </si>
  <si>
    <t>Explicitly hide tooltip when the window is deactivated (1-8-x)</t>
  </si>
  <si>
    <t>Fix macos Full Screen Toggle menu item label</t>
  </si>
  <si>
    <t>docs: Document custom installation</t>
  </si>
  <si>
    <t>Explicitly hide tooltip when the window is deactivated (master)</t>
  </si>
  <si>
    <t>feat: Accept additional notification actions</t>
  </si>
  <si>
    <t>feat: Set macOS notification close button title</t>
  </si>
  <si>
    <t>Fix checkbox state callback bug</t>
  </si>
  <si>
    <t>Use same screen capturer settings for thumbnails as getUserMedia</t>
  </si>
  <si>
    <t>cherry-pick devtools crash fix from master to 1-8-x</t>
  </si>
  <si>
    <t>Use same screen capturer settings for thumbnails as getUserMedia (Chrome 59/1-8-x)</t>
  </si>
  <si>
    <t>Allow IO while constructing an absolute path (prevents DCHECK failure)</t>
  </si>
  <si>
    <t>Arm clarification added</t>
  </si>
  <si>
    <t>Make run-as-node mode optional</t>
  </si>
  <si>
    <t>Remove WS_EX_COMPOSITED style from window (master)</t>
  </si>
  <si>
    <t>Add LICENSE to npm publish</t>
  </si>
  <si>
    <t>Fix node::AtExit() crash in master</t>
  </si>
  <si>
    <t>Fix node::AtExit() crash in 1.8.x</t>
  </si>
  <si>
    <t>Fix node::AtExit() crash in Chromium 62 upgrade</t>
  </si>
  <si>
    <t>Remove WS_EX_COMPOSITED style from window (1-8-x)</t>
  </si>
  <si>
    <t>Implement App-Scoped Security scoped bookmarks</t>
  </si>
  <si>
    <t>Make use of sorted list to speed up searching</t>
  </si>
  <si>
    <t>Improve OSR API (master)</t>
  </si>
  <si>
    <t>Improve OSR API (1-8-x)</t>
  </si>
  <si>
    <t>Improve OSR API (1-7-x)</t>
  </si>
  <si>
    <t>feat(webframe): expose interface to set cache capacity</t>
  </si>
  <si>
    <t>feat(webframe): export set cache capacity interface</t>
  </si>
  <si>
    <t>CrashReport structure in docs does not match API output</t>
  </si>
  <si>
    <t>[WIP] getLastCrashReport does not return latest crash report</t>
  </si>
  <si>
    <t>Add and document menu events</t>
  </si>
  <si>
    <t>Fix typo in remote api docs</t>
  </si>
  <si>
    <t>Enhance security documentation</t>
  </si>
  <si>
    <t>Handle invalid utf8 characters for debugger</t>
  </si>
  <si>
    <t>Improvements to release process</t>
  </si>
  <si>
    <t>Add snapcraft documentation</t>
  </si>
  <si>
    <t>Fix test BrowserWindow.addTabbedWindow()</t>
  </si>
  <si>
    <t>Case insensitive blacklist</t>
  </si>
  <si>
    <t>Migrate deprecated web-view method</t>
  </si>
  <si>
    <t>Don't inherit isBrowserView preference</t>
  </si>
  <si>
    <t>Fix protocol filtering of net.request</t>
  </si>
  <si>
    <t>docs: Fixs some errors in the security documentation</t>
  </si>
  <si>
    <t>feat(powerMonitor): expose interface to query system idle state</t>
  </si>
  <si>
    <t>feature: Hot security tips</t>
  </si>
  <si>
    <t>Fix child touch bar items not updating</t>
  </si>
  <si>
    <t>Added build version</t>
  </si>
  <si>
    <t>feat(worditerator): bump up worditerator into latest</t>
  </si>
  <si>
    <t>Updated for arm and armv7l documentation</t>
  </si>
  <si>
    <t>Remove extra menu separators</t>
  </si>
  <si>
    <t>Add API to enable/disable a window</t>
  </si>
  <si>
    <t>Fix PRE_RELEASE_VERSION (on master)</t>
  </si>
  <si>
    <t>Indicate that ArrayBuffer are not JSON serialized</t>
  </si>
  <si>
    <t>Enable official build</t>
  </si>
  <si>
    <t>Add ability to set arbitrary arguments in a renderer process</t>
  </si>
  <si>
    <t>Update build-instructions-windows.md</t>
  </si>
  <si>
    <t>add accessory view for format picker</t>
  </si>
  <si>
    <t>Fix GTK+ 3 deprecations</t>
  </si>
  <si>
    <t>Add ability to log atom ipc messages</t>
  </si>
  <si>
    <t>add formula to setZoomLevel doc</t>
  </si>
  <si>
    <t>Fix cppcheck warnings</t>
  </si>
  <si>
    <t>Fix frameless windows with vibrancy</t>
  </si>
  <si>
    <t>enhance documentation around contributing to electron</t>
  </si>
  <si>
    <t>add a pull request template</t>
  </si>
  <si>
    <t>Fix #11893 Remove unused member variable content_client_</t>
  </si>
  <si>
    <t>add links to new contrib docs</t>
  </si>
  <si>
    <t>use const for require</t>
  </si>
  <si>
    <t>Change release process for 2.0</t>
  </si>
  <si>
    <t>Propose fix some typos</t>
  </si>
  <si>
    <t>Revert Merge pull request #11737 from kwonoj/feat-cache-capacity</t>
  </si>
  <si>
    <t>Re-add WS_EX_COMPOSITED when GPU acceleration is enabled (1-8-x)</t>
  </si>
  <si>
    <t>notifications: send the desktop file name with the notification</t>
  </si>
  <si>
    <t>feat: make shell.moveItemToTrash async by using task scheduler</t>
  </si>
  <si>
    <t>patch catalog service request via libcc - master</t>
  </si>
  <si>
    <t>fix typo in electron-versioning.md</t>
  </si>
  <si>
    <t>Emit console-message in OSR mode</t>
  </si>
  <si>
    <t>Update to use Squirrel.Mac that supports CDN releases</t>
  </si>
  <si>
    <t>remove defines parameter from build-libchromiumcontent</t>
  </si>
  <si>
    <t>Add 'download from custom protocol' test</t>
  </si>
  <si>
    <t>Fix context menu for sandbox devtools</t>
  </si>
  <si>
    <t>Use New Versioning Strategy</t>
  </si>
  <si>
    <t>fix floating reference glib warning</t>
  </si>
  <si>
    <t>semver documentation tweaks</t>
  </si>
  <si>
    <t>Official build for 1.8</t>
  </si>
  <si>
    <t>Fix transparent windows losing transparency when devtools detaches</t>
  </si>
  <si>
    <t>show file filter name for accessory view of file dialog</t>
  </si>
  <si>
    <t>security.md: Reformat security recommendation checklist</t>
  </si>
  <si>
    <t>add typing cat to first PR comment</t>
  </si>
  <si>
    <t>Cache libnotify server caps</t>
  </si>
  <si>
    <t>Documentation Overhaul</t>
  </si>
  <si>
    <t>Fix the cyclic reference in menu delegate</t>
  </si>
  <si>
    <t>Refactor menu.popup</t>
  </si>
  <si>
    <t>Remove html/rtf methods marked for 2.0</t>
  </si>
  <si>
    <t>remove setZoomLevelLimits</t>
  </si>
  <si>
    <t>remove support for hidden-inset</t>
  </si>
  <si>
    <t>remove support for crashReporter autoSubmit</t>
  </si>
  <si>
    <t>Remove atom-shell process name</t>
  </si>
  <si>
    <t>Fix appname on linux</t>
  </si>
  <si>
    <t>no longer support bool param for setHighlightMode</t>
  </si>
  <si>
    <t>remove app.getAppMemoryInfo</t>
  </si>
  <si>
    <t xml:space="preserve"> deprecation for webContents.openDevTools</t>
  </si>
  <si>
    <t>[WIP] Deprecations</t>
  </si>
  <si>
    <t>deprecate autoSubmit in favor of uploadToServer</t>
  </si>
  <si>
    <t>deprecate boolean highlightMode param</t>
  </si>
  <si>
    <t>add deprecation warnings for html/rtf methods</t>
  </si>
  <si>
    <t>Explicitly disable executable stack</t>
  </si>
  <si>
    <t>tutorial: Surround the snap version in quotes</t>
  </si>
  <si>
    <t>Fix deprecated API in tools/dump-version-info.js</t>
  </si>
  <si>
    <t>Rename api::Window to api::BrowserWindow</t>
  </si>
  <si>
    <t>Refactor NativeWindow (Part 1): Remove WebContentsObserver methods</t>
  </si>
  <si>
    <t>Fixes from running 2.0.0-beta.1 release</t>
  </si>
  <si>
    <t>improve Menu and MenuItem testing</t>
  </si>
  <si>
    <t>Backport fixes from running 2.0.0-beta.1 release to 2-0-x</t>
  </si>
  <si>
    <t>Preload doesn't load in sandboxed render if preload path contains special chars</t>
  </si>
  <si>
    <t>Quick typo</t>
  </si>
  <si>
    <t>Fix context menu click callback</t>
  </si>
  <si>
    <t>Fix network delegate race condition</t>
  </si>
  <si>
    <t>Fix network delegate race condition in 2-0-x</t>
  </si>
  <si>
    <t>W/A for Narrator not working with electron on Win10</t>
  </si>
  <si>
    <t>Include backtrace i/o as a crash reporter backend option</t>
  </si>
  <si>
    <t>add warning when addTabbedWindow is called on self</t>
  </si>
  <si>
    <t>Fix dockMenu not being referenced in JavaScript</t>
  </si>
  <si>
    <t>Update inAppPurchase API doc</t>
  </si>
  <si>
    <t>Allow CI testing on arm64 hardware</t>
  </si>
  <si>
    <t>[Docs] Fix url to unity-launcher</t>
  </si>
  <si>
    <t>Fix crash when setting dock menu (2.0.x)</t>
  </si>
  <si>
    <t xml:space="preserve"> Workspace notifications support on macOS</t>
  </si>
  <si>
    <t>Fix protocol filtering of net.request for 1.8.</t>
  </si>
  <si>
    <t>Update to node v9.7.0</t>
  </si>
  <si>
    <t>[docs] switch footnote links to regular links syntax</t>
  </si>
  <si>
    <t>chore(build): support generating compilation db</t>
  </si>
  <si>
    <t>update references to renamed i18n repo</t>
  </si>
  <si>
    <t>Allow CI testing on arm64 hardware for 1-8-x</t>
  </si>
  <si>
    <t>feat: use async_hooks instead of monkey patching to call activateUvLoop</t>
  </si>
  <si>
    <t>feat(performspellcheck): queue spell check request asynchronously</t>
  </si>
  <si>
    <t>Fix typo found during the Spanish translation</t>
  </si>
  <si>
    <t>Update libcc ref to latest 1-8-x</t>
  </si>
  <si>
    <t>Add optional verbose switch '-v' to build script.</t>
  </si>
  <si>
    <t>WIP: Match the page size with Chromium on arm64</t>
  </si>
  <si>
    <t>[wip] Enable V8 DCHECKs</t>
  </si>
  <si>
    <t>Better error logging in api-app-spec.js.</t>
  </si>
  <si>
    <t>Added session-created event documentation</t>
  </si>
  <si>
    <t>Use version 0.0.0-dev everywhere</t>
  </si>
  <si>
    <t>Fix link to `official guides` in quick start page</t>
  </si>
  <si>
    <t>Add XCode debugging doc</t>
  </si>
  <si>
    <t>fix dev tools window interfering with mouse forward</t>
  </si>
  <si>
    <t>Update libchromiumcontent for 2-0-x</t>
  </si>
  <si>
    <t>deprecate screen.getMenuBarHeight</t>
  </si>
  <si>
    <t>Exit gracefully on linux</t>
  </si>
  <si>
    <t>Refactor NativeWindow (Part 2):  NativeWindow is no longer WebContentsObserver</t>
  </si>
  <si>
    <t>Outline planned breaking changes for 3.0</t>
  </si>
  <si>
    <t>Fix getFocusedWindow return type</t>
  </si>
  <si>
    <t>Update libcc on 1-8-x to include a backport fix</t>
  </si>
  <si>
    <t>Fix some flaky tests in CI</t>
  </si>
  <si>
    <t>Fix checkbox in dialog not working (1-8-x)</t>
  </si>
  <si>
    <t>Deprecations come &gt;=1 major release before removal</t>
  </si>
  <si>
    <t>More vibrancy fixes</t>
  </si>
  <si>
    <t>Backport flake fixes (2-0-x)</t>
  </si>
  <si>
    <t>Expose process.env from sandbox renderer</t>
  </si>
  <si>
    <t>Fix menubar toggle alt key detection on focus</t>
  </si>
  <si>
    <t>Cleanup the static methods of WebContentsPreferences</t>
  </si>
  <si>
    <t>[2.0.x] Merge pull request #12043 from kaylieEB/fix-menu-item</t>
  </si>
  <si>
    <t>More vibrancy fixes (#12157)</t>
  </si>
  <si>
    <t>Add logic to support automatic releases</t>
  </si>
  <si>
    <t>Update to latest libchromiumcontent for 2-0-x</t>
  </si>
  <si>
    <t>Skip client-certificate test for Linux</t>
  </si>
  <si>
    <t>Ensure that a document has been created before sending IPC messages</t>
  </si>
  <si>
    <t>Linux named notifications</t>
  </si>
  <si>
    <t>Fixes electron/electron#12147</t>
  </si>
  <si>
    <t>remove process preference lock from AtomBrowserClient</t>
  </si>
  <si>
    <t>Fix popup menu position (1.8)</t>
  </si>
  <si>
    <t>Fixed passing of exception to the system crash handler</t>
  </si>
  <si>
    <t>Update to the latest libcc from electron-1-7-x</t>
  </si>
  <si>
    <t>Make link to related guide/tutorial more obvious</t>
  </si>
  <si>
    <t>Fix desktop-id notification edge case</t>
  </si>
  <si>
    <t>Enable easy rebuild of native modules for unreleased electron</t>
  </si>
  <si>
    <t>browser: fix preload loading twice in 2.x</t>
  </si>
  <si>
    <t>Chromium 63 - upgrade to Node v9.7.0</t>
  </si>
  <si>
    <t>Parent's visibility trumps inherited 'show' option</t>
  </si>
  <si>
    <t>Linux named notifications - 2-0-0</t>
  </si>
  <si>
    <t>Add config for trop (backporting bot)</t>
  </si>
  <si>
    <t>update libcc ref for 2.x</t>
  </si>
  <si>
    <t>spec: isolate sw file scheme spec storage with temp partition</t>
  </si>
  <si>
    <t>Backport - Parent's visibility trumps inherited 'show' option</t>
  </si>
  <si>
    <t>browser: fix null pointer dereference with getWebPreferences api</t>
  </si>
  <si>
    <t>Auto release updates</t>
  </si>
  <si>
    <t>fix: Ensure that `getLastCrashReport()` is actually the last crash report</t>
  </si>
  <si>
    <t>add missing report.length &gt; 1 assertion</t>
  </si>
  <si>
    <t>Backport (1-8-x) - Fixed passing of exception to the system crash handler</t>
  </si>
  <si>
    <t>Backport (2-0-x) - Fixed passing of exception to the system crash handler</t>
  </si>
  <si>
    <t>Set appropriate defaults for webview options</t>
  </si>
  <si>
    <t>docs: Document Python TLS requirements</t>
  </si>
  <si>
    <t>Mouse forward on macOS</t>
  </si>
  <si>
    <t>Fix require on network share path</t>
  </si>
  <si>
    <t>Backport (2-0-x) - Set appropriate defaults for webview options</t>
  </si>
  <si>
    <t>Revert Fixes electron/electron#12147</t>
  </si>
  <si>
    <t>Backport (1-7-x) - Set appropriate defaults for webview options</t>
  </si>
  <si>
    <t>refactor showSaveDialog and showOpendialog</t>
  </si>
  <si>
    <t>Better GTK+ Menu color support</t>
  </si>
  <si>
    <t>build: move pdf viewer behind feature flag</t>
  </si>
  <si>
    <t>Delete .node-version</t>
  </si>
  <si>
    <t>Cleanup destruction of URLRequestContextGetter</t>
  </si>
  <si>
    <t>Fix AttributeError: 'dict' object has no attribute 'required'</t>
  </si>
  <si>
    <t>fix: Correctly detect insecure resources</t>
  </si>
  <si>
    <t>Fix release build of mips64el (1.8.x)</t>
  </si>
  <si>
    <t>Check menu.popup options are an object</t>
  </si>
  <si>
    <t>fix: non-draggable regions on macOS</t>
  </si>
  <si>
    <t>Use same delay-load settings in both debug and release</t>
  </si>
  <si>
    <t>Backport (2-0-x) - Check menu.popup options are an object</t>
  </si>
  <si>
    <t>Backport (2-0-x) - Better GTK+ Menu color support</t>
  </si>
  <si>
    <t>Remove the race condition between new process creation and context release</t>
  </si>
  <si>
    <t>Remove defines args</t>
  </si>
  <si>
    <t>Update draggable regions when changing BrowserView</t>
  </si>
  <si>
    <t>Backport (2-0-x) - Update CI to use Node.js 8</t>
  </si>
  <si>
    <t>Update CI to use Node 8</t>
  </si>
  <si>
    <t>Backport (2-0-x) - Fix nil tray title crash</t>
  </si>
  <si>
    <t>Backport (2-0-x) - Remove the race condition between new process creation and context release</t>
  </si>
  <si>
    <t>Add menu item order control</t>
  </si>
  <si>
    <t>move window z-order top with out focus</t>
  </si>
  <si>
    <t>Update 3 (of Visual Studio 2017) is leftover from 2015</t>
  </si>
  <si>
    <t>add development README</t>
  </si>
  <si>
    <t>Backport (1-7-x) - net: change mime type deduction in URLRequestAsarJob</t>
  </si>
  <si>
    <t>Use appname as trayicon's default tooltip on Linux</t>
  </si>
  <si>
    <t>Backport (2-0-x) - Use appname as trayicon's default tooltip on Linux</t>
  </si>
  <si>
    <t>Fix dark mode tray highlighting bug</t>
  </si>
  <si>
    <t>Propagate referrer to new windows</t>
  </si>
  <si>
    <t xml:space="preserve">Backport (2-0-x) - Fix tray highlight </t>
  </si>
  <si>
    <t>Update testing docs to reflect --grep syntax</t>
  </si>
  <si>
    <t>Increase timeout for inAppPurchase test</t>
  </si>
  <si>
    <t>Fix: Do not block main process for async dialog</t>
  </si>
  <si>
    <t>Correct app-command name corresponding to APPCOMMAND_MEDIA_PLAY_PAUSE</t>
  </si>
  <si>
    <t>Fixes for autorelease</t>
  </si>
  <si>
    <t>Add a display_id parameter to the desktopCapturer API.</t>
  </si>
  <si>
    <t>Support for navigator.languages</t>
  </si>
  <si>
    <t>Provide an easy way to use a local build of Electron</t>
  </si>
  <si>
    <t>update doc for setProgressBar</t>
  </si>
  <si>
    <t>Backport #12404 to 1-8-x</t>
  </si>
  <si>
    <t>Create automated-testing-with-a-custom-driver.md</t>
  </si>
  <si>
    <t>update libcc submodule reference to electron-2-0-x</t>
  </si>
  <si>
    <t>Fix disabling accelerators</t>
  </si>
  <si>
    <t>s/now/not/ in allowRunningInsecureContent documentation</t>
  </si>
  <si>
    <t>Backport (1-8-x) - update doc for setProgressBar</t>
  </si>
  <si>
    <t>Backport (2-0-x) - update doc for setProgressBar</t>
  </si>
  <si>
    <t>Backport (2-0-x) - Fix disabling accelerators</t>
  </si>
  <si>
    <t>Backport (1-8-x) - Fix disabling accelerators</t>
  </si>
  <si>
    <t>Improve in-app purchase for MacOS</t>
  </si>
  <si>
    <t>Use latest libcc</t>
  </si>
  <si>
    <t>Chromium 66</t>
  </si>
  <si>
    <t>Move top window</t>
  </si>
  <si>
    <t>WebFrame.setVisualZoomLevelLimits sets user-agent scale constraints</t>
  </si>
  <si>
    <t>8952 option to ignore tray double click events</t>
  </si>
  <si>
    <t>Added user input section to offscreen rendering guide</t>
  </si>
  <si>
    <t>Disable chromium's redraw locking on Windows when DWM is disabled</t>
  </si>
  <si>
    <t>Refactor NativeWindow (Part 3):  Remove is_offscreen_dummy from NativeWindow</t>
  </si>
  <si>
    <t>add IDL and Mojo to glossary</t>
  </si>
  <si>
    <t>Focus webview directly in offscreen mode</t>
  </si>
  <si>
    <t>Backport (1-8-x) - WebFrame.setVisualZoomLevelLimits sets user-agent scale constraints</t>
  </si>
  <si>
    <t>Check for devtools in BrowserWindow.getFocusedWindow()</t>
  </si>
  <si>
    <t>Fix event leak on reuse of touchbar item</t>
  </si>
  <si>
    <t>Expose IsOffScreen method always to JS.</t>
  </si>
  <si>
    <t>Backport (2-0-x) - Expose IsOffScreen method always to JS.</t>
  </si>
  <si>
    <t>Add native arm/arm64 mksnapshot</t>
  </si>
  <si>
    <t>Add native arm/arm64 mksnapshot for 1-8-x</t>
  </si>
  <si>
    <t>vendor: Update native mate to fix v8 DCHECK crash</t>
  </si>
  <si>
    <t>Enable plznavigate aka browser side navigation</t>
  </si>
  <si>
    <t>Simplify views/menu_bar focus management</t>
  </si>
  <si>
    <t>Use Visual Studio's vswhere to find Visual Studio</t>
  </si>
  <si>
    <t>Enable WebFrame method forwarding in sandboxed renderers</t>
  </si>
  <si>
    <t>Use ui:view's Activate() on Linux</t>
  </si>
  <si>
    <t>Feat: Clear cache storage data</t>
  </si>
  <si>
    <t>Backport (2-0-x) - Check for devtools in BrowserWindow.getFocusedWindow()</t>
  </si>
  <si>
    <t>Correct the default of allowRunningInsecureContent as per docs</t>
  </si>
  <si>
    <t>Fix transparency</t>
  </si>
  <si>
    <t>asar: remove patch to support graceful-fs</t>
  </si>
  <si>
    <t>Use CircleCI for Mac builds</t>
  </si>
  <si>
    <t>Backport (2-0-x) - Use CircleCI for Mac builds</t>
  </si>
  <si>
    <t>Use CircleCI for Mac builds for 1-8-x</t>
  </si>
  <si>
    <t>[Docs] Fix dead urls</t>
  </si>
  <si>
    <t>Add sccache option to bootstrap</t>
  </si>
  <si>
    <t>Refactor NativeWindow (Part 5): Add NativeWindow::SetContentView</t>
  </si>
  <si>
    <t>tools: pass custom template for js2c</t>
  </si>
  <si>
    <t>[doc] Fix broken url</t>
  </si>
  <si>
    <t>Replace base::MakeUnique with std::make_unique</t>
  </si>
  <si>
    <t>expose WebFrame#routingId and start passing it to WebContents frame specific events</t>
  </si>
  <si>
    <t>Deprecate did-get-response-details and did-get-redirect-request</t>
  </si>
  <si>
    <t>switch to sk_tool_utils::copy_to()</t>
  </si>
  <si>
    <t>Add missing event parameter to `console-message` docs</t>
  </si>
  <si>
    <t>add new event to auto-updater</t>
  </si>
  <si>
    <t>Backport (1-8-x) - Fix event leak on reuse of touchbar item</t>
  </si>
  <si>
    <t>Corrected the name of Capitalization Styles</t>
  </si>
  <si>
    <t>Backport (1-8-x) - Correct the default of allowRunningInsecureContent as per docs</t>
  </si>
  <si>
    <t>[2.0.x] Preload doesn't load in sandboxed render if preload path contains special chars</t>
  </si>
  <si>
    <t>Update libcc on 1-8-x to include two backport fixes.</t>
  </si>
  <si>
    <t>add converters for base::BindOnce and base::BindRepeating</t>
  </si>
  <si>
    <t>Fix a bunch of chromium-style errors</t>
  </si>
  <si>
    <t>clang-format atom files</t>
  </si>
  <si>
    <t>clang-format brightray</t>
  </si>
  <si>
    <t>clang-format chromium_src</t>
  </si>
  <si>
    <t>Add clang-format script and precommit hook</t>
  </si>
  <si>
    <t>Add app.whenReady()</t>
  </si>
  <si>
    <t>Disable navigating on drag/drop</t>
  </si>
  <si>
    <t>add app.isPackaged</t>
  </si>
  <si>
    <t>Part I: Move from base::Bind to base::BindOnce and remove unneeded base::Passed</t>
  </si>
  <si>
    <t>Stop overwriting prevent_default if default wasn't prevented</t>
  </si>
  <si>
    <t>summarize semantic commit requirements</t>
  </si>
  <si>
    <t>clang-format objc files</t>
  </si>
  <si>
    <t>[docs] app.isDefaultProtocolClient is available on Linux now</t>
  </si>
  <si>
    <t>Turn off visual zoom by default</t>
  </si>
  <si>
    <t>Remove unnecessary step from VS Code debugging instructions</t>
  </si>
  <si>
    <t>Backport (2-0-x) - Fix transparency</t>
  </si>
  <si>
    <t>Backport (1-8-x) - Fix transparency</t>
  </si>
  <si>
    <t>fix: handle window.open events in BrowserView</t>
  </si>
  <si>
    <t>handle remote exception</t>
  </si>
  <si>
    <t>Refactor NativeWindow (Part 9): Use views::Widget on macOS</t>
  </si>
  <si>
    <t>revert to more graceful template structure check</t>
  </si>
  <si>
    <t>Backport (1-8-x) - revert to more graceful template structure check</t>
  </si>
  <si>
    <t>Backport (2-0-x) - revert to more graceful template structure check</t>
  </si>
  <si>
    <t>Screen Lock / Unlock events</t>
  </si>
  <si>
    <t>Update docs &amp; tests to add app.enableMixedSandbox() on linux</t>
  </si>
  <si>
    <t>Backport (2-0-x) - Fix context menu for sandbox devtools</t>
  </si>
  <si>
    <t>Fix context menu for sandbox devtools (#11933)</t>
  </si>
  <si>
    <t>document update.electronjs.org in updates tutorial</t>
  </si>
  <si>
    <t>Send document-start/end to the right context when contextIsolation=true</t>
  </si>
  <si>
    <t>Fix crash when releasing a script context that never had node injected</t>
  </si>
  <si>
    <t>Fix clang-format patch output filename</t>
  </si>
  <si>
    <t>[WIP] Added tray kind detection through dbus</t>
  </si>
  <si>
    <t>Add missing chai-as-promised dep</t>
  </si>
  <si>
    <t>Fix flaky security-warnings test</t>
  </si>
  <si>
    <t>Support policy</t>
  </si>
  <si>
    <t>Merge native_mate into electron/electron</t>
  </si>
  <si>
    <t>add code signing tutorial</t>
  </si>
  <si>
    <t>fix darkmode tray highlighting on 1-8-x</t>
  </si>
  <si>
    <t>Backport (2-0-x) - show file filter name for accessory view of file dialog</t>
  </si>
  <si>
    <t>More code signing docs</t>
  </si>
  <si>
    <t>New makeSingleInstance API</t>
  </si>
  <si>
    <t>docs: clarify default auto-updater installation behavior</t>
  </si>
  <si>
    <t>Update 2-0-x libcc submodule ref to the latest.</t>
  </si>
  <si>
    <t>Docs: Add missing webContents events</t>
  </si>
  <si>
    <t>Refactor NativeWindow (Part 12): Do not use custom content view on macOS</t>
  </si>
  <si>
    <t>Fixed several broken links to the sections</t>
  </si>
  <si>
    <t>chore: Fix chromium-style errors</t>
  </si>
  <si>
    <t>docs: Fix typo in transaction.md</t>
  </si>
  <si>
    <t>update command-line backlist switches</t>
  </si>
  <si>
    <t>update command-line backlist switches (2.0.x)</t>
  </si>
  <si>
    <t>update command-line backlist switches (1.8.x)</t>
  </si>
  <si>
    <t>update command-line backlist switches (1.7.x)</t>
  </si>
  <si>
    <t>Fix: Prevent menu update while it's open</t>
  </si>
  <si>
    <t>Fix optimizeSimpleObject for arrays of objects</t>
  </si>
  <si>
    <t>Better OSR tests</t>
  </si>
  <si>
    <t>Fix the type information in in-app-purchase.md</t>
  </si>
  <si>
    <t>Backport (2-0-x) - Fix the type information in in-app-purchase.md</t>
  </si>
  <si>
    <t>Fix invisible menu items no longer triggering</t>
  </si>
  <si>
    <t>More chromium-style fixes</t>
  </si>
  <si>
    <t>Expose events (EventEmitter) to sandboxed renderer</t>
  </si>
  <si>
    <t>Backport (2-0-x) - Fix invisible menu items no longer triggering</t>
  </si>
  <si>
    <t>Pass preload script source to lib/sandboxed_renderer/init.js</t>
  </si>
  <si>
    <t>GN build</t>
  </si>
  <si>
    <t>fix: listeners out of limit warning</t>
  </si>
  <si>
    <t>fix: support multiple inherited ubuntu session for indicators</t>
  </si>
  <si>
    <t>Remove more words</t>
  </si>
  <si>
    <t>Backport (2-0-x) - fix: listeners out of limit warning</t>
  </si>
  <si>
    <t>Refactor NativeWindow (Part 13): Add View and WebContentsView APIs</t>
  </si>
  <si>
    <t>Remove references to no longer used https://mac-ci.electronjs.org</t>
  </si>
  <si>
    <t>Refactor sandbox preload initialization.</t>
  </si>
  <si>
    <t>Expose Windows specific DIP &lt;-&gt; screen coordinate conversion methods</t>
  </si>
  <si>
    <t>Refactor &lt;webview&gt; tag tests</t>
  </si>
  <si>
    <t>build: don't ship pdf_viewer_resources.pak when feature flag is disabled</t>
  </si>
  <si>
    <t>Remove chai-as-promised from the top-level package.json</t>
  </si>
  <si>
    <t>fix: update docs for the ts parser</t>
  </si>
  <si>
    <t>Allow frameless transparent windows to be sized smaller than 64x64 on Windows</t>
  </si>
  <si>
    <t>Update installation instructions</t>
  </si>
  <si>
    <t>Update vendor/libchromiumcontent ref</t>
  </si>
  <si>
    <t>Release updates in prep for 3-0-x releases</t>
  </si>
  <si>
    <t>Update some tests</t>
  </si>
  <si>
    <t>Add package-lock.json</t>
  </si>
  <si>
    <t>Fix contents.setSize(options) documentation in web-contents.md</t>
  </si>
  <si>
    <t>Remove unnecessary heap allocations of atom::V8ValueConverter instances</t>
  </si>
  <si>
    <t>add end-of-support warning</t>
  </si>
  <si>
    <t>Disable executable stack in `electron` binary</t>
  </si>
  <si>
    <t>Backport (1-8-x) - Fix contents.setSize(options) documentation in web-contents.md</t>
  </si>
  <si>
    <t>Fix typescript generation error</t>
  </si>
  <si>
    <t>update libcc submodule reference to electron-1-8-x</t>
  </si>
  <si>
    <t>Update CI for 1-7-x</t>
  </si>
  <si>
    <t>refactor: fix chromium-style warnings in linux code</t>
  </si>
  <si>
    <t>refactor: fix unused variable warnings in linux code</t>
  </si>
  <si>
    <t>refactor: remove unnecessary std::moves in linux code</t>
  </si>
  <si>
    <t>Fix empty description when only one extension is given (GetFileTypesFromAcceptType)</t>
  </si>
  <si>
    <t>refactor: GN builds on linux</t>
  </si>
  <si>
    <t>Backport (1-8-x) - Fix empty description when only one extension is given (GetFileTypesFromAcceptType)</t>
  </si>
  <si>
    <t>Backport (2-0-x) - Fix empty description when only one extension is given (GetFileTypesFromAcceptType)</t>
  </si>
  <si>
    <t>Update locale setting documentation</t>
  </si>
  <si>
    <t>Detect EventEmitter in removeRemoteListenersAndLogWarning (rpc-server)</t>
  </si>
  <si>
    <t>Add a tag to libchromiumcontent when a release is created.</t>
  </si>
  <si>
    <t>Update mac symbol dump</t>
  </si>
  <si>
    <t>fix: Menu.setApplicationMenu(null) crash on Linux</t>
  </si>
  <si>
    <t>Don't use native_mate/compat.h macros</t>
  </si>
  <si>
    <t>docs: Document missing quit events during shutdown</t>
  </si>
  <si>
    <t>Fix ARM Release build</t>
  </si>
  <si>
    <t>build: don't upload aliased arm builds anymore</t>
  </si>
  <si>
    <t>feat: upgrade electron-download to 4.x</t>
  </si>
  <si>
    <t>Replace isEventEmitter with instanceof EventEmitter (rpc-server)</t>
  </si>
  <si>
    <t>Bump vendor/native_mate</t>
  </si>
  <si>
    <t>Only expand maximum size constraint if there was a constraint originally</t>
  </si>
  <si>
    <t>docs: dev instructions for GN build</t>
  </si>
  <si>
    <t>child focuses in sandbox</t>
  </si>
  <si>
    <t>Bump libcc ref to pick up patch file extension correction.</t>
  </si>
  <si>
    <t>docs: Simplify loading of html in example</t>
  </si>
  <si>
    <t>Backport (2-0-x) - Only expand maximum size constraint if there was a constraint originally</t>
  </si>
  <si>
    <t>feat: Optional download and use clang-cl as a compiler on Windows</t>
  </si>
  <si>
    <t>Backport #12877 to 2.0</t>
  </si>
  <si>
    <t>feat: security: add an option to disable the remote module</t>
  </si>
  <si>
    <t>Fix vulnerabilities both top-level and in spec</t>
  </si>
  <si>
    <t>Refactoring: use C++11 class member variable initialization</t>
  </si>
  <si>
    <t>security: don't pass preloadPath via ELECTRON_BROWSER_SANDBOX_LOAD</t>
  </si>
  <si>
    <t>fix: add native function to create preload script</t>
  </si>
  <si>
    <t>Remove command line argument black-list</t>
  </si>
  <si>
    <t>fix: update libcc ref and enable failing webview test</t>
  </si>
  <si>
    <t>Updated CI configs for nightly release builds</t>
  </si>
  <si>
    <t>chore: removal of 3.0.0 deprecations</t>
  </si>
  <si>
    <t>build: update copy_vcruntime_binaries for VS2017</t>
  </si>
  <si>
    <t>Fix support for typed arrays in remote/rpc-server</t>
  </si>
  <si>
    <t>Update upload symbols script for posix</t>
  </si>
  <si>
    <t>docs: updated path to widevine libraries on windows</t>
  </si>
  <si>
    <t>docs: deprecate UploadFileSystem</t>
  </si>
  <si>
    <t>Do not capture cookies and credentials in net log</t>
  </si>
  <si>
    <t>feat: netLog API for dynamic logging control</t>
  </si>
  <si>
    <t>feat: Add method to get/set offscreen window's scale factor</t>
  </si>
  <si>
    <t>fix: enable WebFrame method forwarding in sandboxed renderers (#12538)</t>
  </si>
  <si>
    <t>docs: fix a typo in remote.md</t>
  </si>
  <si>
    <t>fix: tray title not inverting when highlighted</t>
  </si>
  <si>
    <t>docs : Fix tls.py script path</t>
  </si>
  <si>
    <t>fix: exit HTML fullscreen when window leaves fullscreen</t>
  </si>
  <si>
    <t>chore: move more constants to options_switches.h/cc</t>
  </si>
  <si>
    <t>docs: improve breaking API changes docs</t>
  </si>
  <si>
    <t>docs: use Emoji in documentation</t>
  </si>
  <si>
    <t>feat: add deprecate.property()</t>
  </si>
  <si>
    <t>fix: link to macOS notifications HIG</t>
  </si>
  <si>
    <t>feat: add TextField and Button APIs</t>
  </si>
  <si>
    <t>fix: Windows build after ch66 rebase</t>
  </si>
  <si>
    <t>refactor: add promise helper and change whenReady to be native impl</t>
  </si>
  <si>
    <t>docs: Developer instructions for native Node addons</t>
  </si>
  <si>
    <t>Slightly rewrite &lt;webview&gt; tag tests</t>
  </si>
  <si>
    <t>refactor: [gn] Build node by calling ./configure</t>
  </si>
  <si>
    <t>feat: add support to toggle the MacOS traffic lights controls</t>
  </si>
  <si>
    <t>Add enable_desktop_capturer build flag</t>
  </si>
  <si>
    <t>docs: clarify docs</t>
  </si>
  <si>
    <t>spec: update app spec to assert</t>
  </si>
  <si>
    <t>fix: tray icon bounds didn't allow negative macOS</t>
  </si>
  <si>
    <t>doc: add CSP examples</t>
  </si>
  <si>
    <t>feat: add process.getHeapStatistics()</t>
  </si>
  <si>
    <t>fix: autofill popups spawned from webviews</t>
  </si>
  <si>
    <t>docs: update bluetooth example</t>
  </si>
  <si>
    <t>chore: add space in TLS version check log</t>
  </si>
  <si>
    <t>fix: prevent bundles from being selected in &lt;input file=type&gt; open file dialog (macOS)</t>
  </si>
  <si>
    <t>feat: deprecate default value of nodeIntegration</t>
  </si>
  <si>
    <t>spec: better texts for the Crash Reporter tests</t>
  </si>
  <si>
    <t>docs: update remote.md</t>
  </si>
  <si>
    <t>docs: fix broken link to commit message guidelines</t>
  </si>
  <si>
    <t>spec: update auto-updater spec to expect</t>
  </si>
  <si>
    <t>spec: update browser-view spec to expect</t>
  </si>
  <si>
    <t>spec: update browser-window-affinity spec to expect</t>
  </si>
  <si>
    <t>spec: run tests on release builds</t>
  </si>
  <si>
    <t>refactor: use std::make_unique&lt;T&gt;</t>
  </si>
  <si>
    <t>[WIP] update submodule reference for node</t>
  </si>
  <si>
    <t>change c++ std from gnu++14 to c++14</t>
  </si>
  <si>
    <t>Add AUTHORS</t>
  </si>
  <si>
    <t>fix: Windows Store Notifications</t>
  </si>
  <si>
    <t>docs: Make appUserModelId requirement clearer</t>
  </si>
  <si>
    <t>chore: update submodule reference for node</t>
  </si>
  <si>
    <t>Backport (2-0-x) - fix: tray title not inverting when highlighted</t>
  </si>
  <si>
    <t>spec: update callback registry spec to expect</t>
  </si>
  <si>
    <t>spec: convert debugger spec to expect</t>
  </si>
  <si>
    <t>spec: convert deprecations to expect</t>
  </si>
  <si>
    <t>spec: convert desktop capturer to expect</t>
  </si>
  <si>
    <t>docs: update pr template with checklist</t>
  </si>
  <si>
    <t>spec: convert dialog spec to expect</t>
  </si>
  <si>
    <t>spec: convert IAP and GC specs to expect</t>
  </si>
  <si>
    <t>spec: convert ipc specs to expect</t>
  </si>
  <si>
    <t>backport: Allow lookup of videodecoder service to fix HW video decoding on macOS 10.13</t>
  </si>
  <si>
    <t>Backport (1-8-x) - fix: prevent bundles from being selected in &lt;input file=type&gt; open file dialog (macOS)</t>
  </si>
  <si>
    <t>Backport (2-0-x) - fix: prevent bundles from being selected in &lt;input file=type&gt; open file dialog (macOS)</t>
  </si>
  <si>
    <t>Add Sentry.io to 3rd party hosted solution list for crash reports</t>
  </si>
  <si>
    <t>fix: pass down the bool value of enableAutoSize to setSize</t>
  </si>
  <si>
    <t>fix: can't load module error when app is packaged</t>
  </si>
  <si>
    <t>refactor: fix chromium-style in url_request_asar_job</t>
  </si>
  <si>
    <t>refactor: [gn] compile node with boringssl</t>
  </si>
  <si>
    <t>chore: [gn] add desktop capturer sources to GN build</t>
  </si>
  <si>
    <t>feat: BrowserWindow.getNormalBounds()</t>
  </si>
  <si>
    <t>spec: slightly rewrite webview tests</t>
  </si>
  <si>
    <t>build:Fix VSTS config for release builds</t>
  </si>
  <si>
    <t>docs: add note about how to remove a previously set aspect ratio</t>
  </si>
  <si>
    <t>Backport (2-0-x) - Mark browser window affinity as experimental</t>
  </si>
  <si>
    <t>fix: Drop support for OS X Mavericks (version 10.9)</t>
  </si>
  <si>
    <t>fix: Set mac default protocol to none when it is going to set it back to the app trying to deregister</t>
  </si>
  <si>
    <t>update submodule reference for libchromiumcontent</t>
  </si>
  <si>
    <t>test: Upgrade spec dependencies</t>
  </si>
  <si>
    <t>deps: disable node options in node submodule</t>
  </si>
  <si>
    <t>src: base::Value::HasKey(key) =&gt; base::Value::FindKey(key)</t>
  </si>
  <si>
    <t>build: move pepper flash behind feature flag</t>
  </si>
  <si>
    <t>Backport (3-0-x) - deps: disable node options in node submodule</t>
  </si>
  <si>
    <t>Backport (2-0-x) - deps: disable node options in node submodule</t>
  </si>
  <si>
    <t>Backport (2-0-x) - fix: Set mac default protocol to none when it is going to set it back to the app trying to deregister</t>
  </si>
  <si>
    <t>Backport (3-0-x) - fix: Set mac default protocol to none when it is going to set it back to the app trying to deregister</t>
  </si>
  <si>
    <t>fix: tls check shouldnt rely on an external service</t>
  </si>
  <si>
    <t>Backport (2-0-x) - fix: pass down the bool value of enableAutoSize to setSize</t>
  </si>
  <si>
    <t>Revert fix: Drop support for OS X Mavericks (version 10.9)</t>
  </si>
  <si>
    <t>Fix linking error for MAS build</t>
  </si>
  <si>
    <t>spec: refactor helper closeWindow() function</t>
  </si>
  <si>
    <t>fix: patches/086-backport-f0c82253.patch in libcc</t>
  </si>
  <si>
    <t>spec: enable a disabled test</t>
  </si>
  <si>
    <t>Revert Drop support of Mac OS 10.9</t>
  </si>
  <si>
    <t>Backport (3-0-x) - Revert Drop support of Mac OS 10.9</t>
  </si>
  <si>
    <t>chore: update GN build for chrome 66</t>
  </si>
  <si>
    <t>chore: [gn] remove gclient hook for node config.gypi</t>
  </si>
  <si>
    <t>build: New release notes generator</t>
  </si>
  <si>
    <t>fix: always create `privateBytes` and `sharedBytes`fields in the memory info structures</t>
  </si>
  <si>
    <t>feat: Add ability to avoid creating the default Menu when using a custom Menu</t>
  </si>
  <si>
    <t>doc: update docs on semantic requirements for #13359</t>
  </si>
  <si>
    <t>docs: fix links to webview API doc</t>
  </si>
  <si>
    <t>build: Remove no longer used files from asset validation during release</t>
  </si>
  <si>
    <t>chore: [gn] fix DEPS to work on windows</t>
  </si>
  <si>
    <t>chore: fix chromium-style errors in windows code</t>
  </si>
  <si>
    <t>fix: repair fs.statSyncNoException throwing exceptions</t>
  </si>
  <si>
    <t>chore: fix various chromium-style errors in windows</t>
  </si>
  <si>
    <t>docs: Improved documentation</t>
  </si>
  <si>
    <t>refactor: rpc-server.js cleanup</t>
  </si>
  <si>
    <t>fix: Revert remove MarkHghMemoryUsage api</t>
  </si>
  <si>
    <t>refactor: remove deprecated GetAs methods</t>
  </si>
  <si>
    <t>spec: rewrite and enable a webview's disableguestresize attr test</t>
  </si>
  <si>
    <t>chore: [gn] correct library paths for node on windows</t>
  </si>
  <si>
    <t>chore: [gn] only define WIN32_LEAN_AND_MEAN if not already defined</t>
  </si>
  <si>
    <t>chore: fix some more warnings in windows build</t>
  </si>
  <si>
    <t>chore: [gn] remove vendor/ from windows include paths</t>
  </si>
  <si>
    <t>chore: [gn] fix WTL include paths and namespace include</t>
  </si>
  <si>
    <t>chore: [gn] changes to BUILD.gn for windows</t>
  </si>
  <si>
    <t>Enable webview in sandbox renderer</t>
  </si>
  <si>
    <t>refactor: remove deprecated CreateWithCopiedBuffer</t>
  </si>
  <si>
    <t>fix: do not expose Node's external strings</t>
  </si>
  <si>
    <t>fix: deprecate properties in app.getAppMetrics()</t>
  </si>
  <si>
    <t>fix: inline vector allocation</t>
  </si>
  <si>
    <t>Native mate in electron 3</t>
  </si>
  <si>
    <t>docs: add native_mate to source code directory structure doc</t>
  </si>
  <si>
    <t>Backport (3-0-x) - fix: do not expose Node's external strings</t>
  </si>
  <si>
    <t>Backport (3-0-x) - fix: deprecate properties in app.getAppMetrics()</t>
  </si>
  <si>
    <t>fix: create-api-json (and create-typescript-definitions) now work on any operating system</t>
  </si>
  <si>
    <t>refactor: Using win32 file open api instead of WTL</t>
  </si>
  <si>
    <t>test: temporarily disable failing specs</t>
  </si>
  <si>
    <t>feat: made BrowserWindow::SetBackgroundColor public</t>
  </si>
  <si>
    <t>Fix the crash when loading site with jquery</t>
  </si>
  <si>
    <t>Fix the crash when loading site with jquery (3-0-x)</t>
  </si>
  <si>
    <t>docs: warning about the unicity of webRequest event listeners</t>
  </si>
  <si>
    <t>spec: convert menu specs to expect</t>
  </si>
  <si>
    <t>feat: Implementation of getGPUInfo API.</t>
  </si>
  <si>
    <t>chore: [gn] link against debug node when in debug mode</t>
  </si>
  <si>
    <t>chore: [gn] add electron_app target for windows</t>
  </si>
  <si>
    <t>chore(spec): convert smaller specs to expect</t>
  </si>
  <si>
    <t>chore: [gn] support MAS build</t>
  </si>
  <si>
    <t>chore: [gn] remove some cruft from the :electron_lib target</t>
  </si>
  <si>
    <t>test: update power/notification specs to expect</t>
  </si>
  <si>
    <t>feat: expose missing process APIs in sandboxed renderers</t>
  </si>
  <si>
    <t>chore: [gn] use the merged-in native_mate</t>
  </si>
  <si>
    <t>fix: tray setContextMenu crash</t>
  </si>
  <si>
    <t>chore: [gn] fix linux build</t>
  </si>
  <si>
    <t>Backport (2-0-x) - fix: tray setContextMenu crash</t>
  </si>
  <si>
    <t>Backport (3-0-x) - fix: tray setContextMenu crash</t>
  </si>
  <si>
    <t>Update libcc to fix private APIs in MAS build (3-0-x)</t>
  </si>
  <si>
    <t>fix: Disable chromium's redraw locking on Windows when DWM is disabled (#12501)</t>
  </si>
  <si>
    <t>Backport (3-0-x) - Enable webview in sandbox renderer</t>
  </si>
  <si>
    <t>chore: breakpad #include compatibility between GN and GYP</t>
  </si>
  <si>
    <t>chore: [gn] fix CSP warning in debugger API test</t>
  </si>
  <si>
    <t>feat: Add creationTime function to process</t>
  </si>
  <si>
    <t>Ensure DirectX capturer is supported.</t>
  </si>
  <si>
    <t>Fix crash on startup on macOS 10.9 due to linking with CoreBluetooth</t>
  </si>
  <si>
    <t>feat: Add BrowserWindow.setWindowButtonVisibility()</t>
  </si>
  <si>
    <t>test: Better path compare than just strings</t>
  </si>
  <si>
    <t>fix: enable webview in sandbox renderer (#13435)</t>
  </si>
  <si>
    <t>Fix devtools not functioning well</t>
  </si>
  <si>
    <t>fix: verify-ffmpeg crash</t>
  </si>
  <si>
    <t>Backport (3-0-x) - Fix devtools not functioning well</t>
  </si>
  <si>
    <t>feat: support chrome:// URLs in default_app</t>
  </si>
  <si>
    <t>feat: ability to apply patch to clang-format errors</t>
  </si>
  <si>
    <t>refactor: statically link functions available on Windows 7+</t>
  </si>
  <si>
    <t xml:space="preserve">Fix failed devtools tests due to fs.statSyncNoException not working </t>
  </si>
  <si>
    <t xml:space="preserve">Backport (3-0-x) - Fix failed devtools tests due to fs.statSyncNoException not working </t>
  </si>
  <si>
    <t>build: Update to latest libchromiumcontent for 3-0-x</t>
  </si>
  <si>
    <t>build: Update to latest libchromiumcontent (master)</t>
  </si>
  <si>
    <t>build: Updates to the release process</t>
  </si>
  <si>
    <t>chore: replace _ASSERT with DCHECK in toast.cc</t>
  </si>
  <si>
    <t>Backport (3-0-x) - fix: draggable regions not working on macOS</t>
  </si>
  <si>
    <t>docs: using chrome://flash to get the flash path</t>
  </si>
  <si>
    <t>fix: guard against double-freeing remote references</t>
  </si>
  <si>
    <t>ci: Use Visual Studio 2015 for 2-0-x and older</t>
  </si>
  <si>
    <t>Backport (3-0-x) - build: Updates to the release process</t>
  </si>
  <si>
    <t>feat: Add isCurrentlyAudible() to WebContents</t>
  </si>
  <si>
    <t xml:space="preserve">build: Updates to the release process (2-0-x) </t>
  </si>
  <si>
    <t>fix: remember the render_process_id when permission requests occur on the IO thread</t>
  </si>
  <si>
    <t>fix: use mojo v8 proxy resolver with a utility process</t>
  </si>
  <si>
    <t>fix: window.setVibrancy parameter passing</t>
  </si>
  <si>
    <t>docs: use .env (and .env.example) for tokens used in release</t>
  </si>
  <si>
    <t>chore: Updates for release process</t>
  </si>
  <si>
    <t>build: [gn] build node with clang-cl</t>
  </si>
  <si>
    <t>build: [gn] define WIN32_LEAN_AND_MEAN in the node build</t>
  </si>
  <si>
    <t>build: [gn] release build</t>
  </si>
  <si>
    <t>chore: use current master of libcc to include recent patches</t>
  </si>
  <si>
    <t>feat: Add will-resize event to TopLevelWindow</t>
  </si>
  <si>
    <t>fix: remember the render_process_id when permission requests occur on the IO thread (backport: 3-0-x)</t>
  </si>
  <si>
    <t>build: [gn win] link comctl32.lib to fix component build</t>
  </si>
  <si>
    <t>docs: update second-instance event docs</t>
  </si>
  <si>
    <t>fix: don't invoke callback after FrameSubscriber is destroyed</t>
  </si>
  <si>
    <t>fix: don't invoke callback after FrameSubscriber is destroyed (backport: 3-0-x)</t>
  </si>
  <si>
    <t>chore(tests): allow usage of deprecated APIs in tests</t>
  </si>
  <si>
    <t>docs: Update Windows VS2017 requirement</t>
  </si>
  <si>
    <t>docs: update release docs from Fri 13 release session</t>
  </si>
  <si>
    <t>docs: remove known issues from mac app store submission guide</t>
  </si>
  <si>
    <t>Fix crash when opening devtools for frameless window</t>
  </si>
  <si>
    <t>chore: remove private webContents.getId() API</t>
  </si>
  <si>
    <t>chore: Don't show download stats of libchromiumcontent for CI.</t>
  </si>
  <si>
    <t>docs: update second-instance event docs (backport: 3-0-x)</t>
  </si>
  <si>
    <t>refactor: remove experimentalCanvasFeatures property</t>
  </si>
  <si>
    <t>build: [gn] use libnotify from custom sysroot</t>
  </si>
  <si>
    <t>fix: create a window capturer correctly</t>
  </si>
  <si>
    <t>fix: remove race condition for executeJavaScript</t>
  </si>
  <si>
    <t>fix: create a window capturer correctly (backport: 3-0-x)</t>
  </si>
  <si>
    <t>refactor: remove instances of createDeepCopy</t>
  </si>
  <si>
    <t>build: [gn] move native_mate build config to native_mate dir</t>
  </si>
  <si>
    <t>build: [gn] simplify resource pak build</t>
  </si>
  <si>
    <t>fix: create WebContents for webview on request (2-0-x)</t>
  </si>
  <si>
    <t>build: Temporarily disable found-in-page event test</t>
  </si>
  <si>
    <t>build: [gn] add target for building node headers</t>
  </si>
  <si>
    <t>build: enable v8 checks in debug mode</t>
  </si>
  <si>
    <t>fix: use context counter as contextId</t>
  </si>
  <si>
    <t>fix: use context counter as contextId (backport 3-0-x)</t>
  </si>
  <si>
    <t>fix: use context counter as contextId (backport 2-0-x)</t>
  </si>
  <si>
    <t>build: make nightly filenames more guessable with YMD format</t>
  </si>
  <si>
    <t>fix: ensure DirectX capturer is supported. (backport: 3-0-x)</t>
  </si>
  <si>
    <t>fix: update rebuild-test-modules.py for node 10</t>
  </si>
  <si>
    <t>build: stop defining is_mas_build</t>
  </si>
  <si>
    <t>build: [gn] reorganize :electron_lib target</t>
  </si>
  <si>
    <t>build: [ci] add GN linux CI build</t>
  </si>
  <si>
    <t>build: [gn] working on 32bit windows</t>
  </si>
  <si>
    <t>fix: use webContentsId with contextId together</t>
  </si>
  <si>
    <t>fix: update rebuild-test-modules.py for node 10 (backport: 3-0-x)</t>
  </si>
  <si>
    <t>chore: Chromium 67</t>
  </si>
  <si>
    <t>build: [gn win] fix dllimport usage in node's usage of icu</t>
  </si>
  <si>
    <t>[WIP] fix: Enable PDF plugin</t>
  </si>
  <si>
    <t>spec: suppress mixed-sandbox test in Windows CI</t>
  </si>
  <si>
    <t>build: [gn win] link dwmapi in component build</t>
  </si>
  <si>
    <t>fix: Use --enable-features and --disable-features (2.0.x)</t>
  </si>
  <si>
    <t>feat: add getUploadProgress API to the net API</t>
  </si>
  <si>
    <t>fix: Use --enable-features and --disable-features</t>
  </si>
  <si>
    <t>chore: [tests] update some BrowserWindow tests</t>
  </si>
  <si>
    <t>feat: allow setting window shape</t>
  </si>
  <si>
    <t>build: Bump libcc to latest (3.0.x)</t>
  </si>
  <si>
    <t>build: [gn win] fix webrtc link error in component build</t>
  </si>
  <si>
    <t>build: [gn win] fix clashing paths in pak target</t>
  </si>
  <si>
    <t>build: [gn] include node_modules in default_app asar</t>
  </si>
  <si>
    <t>build: [gn] roll node DEPS</t>
  </si>
  <si>
    <t>docs: grammar fix in application-architecture.md</t>
  </si>
  <si>
    <t>build: Bump libcc to latest</t>
  </si>
  <si>
    <t>docs: update an estimate of how much we are behind Chromium</t>
  </si>
  <si>
    <t>docs: [gn] update build instructions</t>
  </si>
  <si>
    <t>fix: Use --enable-features and --disable-features (backport: 3-0-x)</t>
  </si>
  <si>
    <t>build: [gn] win and linux depend on :packed_resources</t>
  </si>
  <si>
    <t>ci: gn linux release builds</t>
  </si>
  <si>
    <t>build: [gn] fix linking against base_static</t>
  </si>
  <si>
    <t>fix: pass scrollBounce by command line flag</t>
  </si>
  <si>
    <t>fix: check string encoding before creating value</t>
  </si>
  <si>
    <t>chore: remove unused process_type variable</t>
  </si>
  <si>
    <t>build: [gn] fix resource path conflict on mac</t>
  </si>
  <si>
    <t>build: [gn] pack ui_strings in locales</t>
  </si>
  <si>
    <t>ci: [gn] add Mac support to VSTS build</t>
  </si>
  <si>
    <t>feat: add screen reader support to Win32 toast notifications</t>
  </si>
  <si>
    <t>docs: Warn about the use of webviews</t>
  </si>
  <si>
    <t>docs: add notes about preventing child windows by default</t>
  </si>
  <si>
    <t>fix: process.execPath returning parent process path instead of the helper in sandboxed renderer</t>
  </si>
  <si>
    <t>fix: setTimeout cannot be util.promisify'ed</t>
  </si>
  <si>
    <t>docs: fix electron.d.ts typings</t>
  </si>
  <si>
    <t>fix: loading of devtools extensions on startup</t>
  </si>
  <si>
    <t>fix: some APIs modified for ASAR support cannot be util.promisify'ed</t>
  </si>
  <si>
    <t>fix: allow Tray with title only (without icon) on Mac</t>
  </si>
  <si>
    <t>feat: add activate option to webContents.openDevTools</t>
  </si>
  <si>
    <t>fix: setTimeout cannot be util.promisify'ed (backport: 1-8-x)</t>
  </si>
  <si>
    <t>fix: setTimeout cannot be util.promisify'ed (backport: 2-0-x)</t>
  </si>
  <si>
    <t>fix: setTimeout cannot be util.promisify'ed (backport: 3-0-x)</t>
  </si>
  <si>
    <t>chore(tests): allow usage of deprecated APIs in tests (backport: 3-0-x)</t>
  </si>
  <si>
    <t>fix: window.setVibrancy parameter passing (backport: 3-0-x)</t>
  </si>
  <si>
    <t>build: commit changes to the package-lock.json file</t>
  </si>
  <si>
    <t>feat: add will-redirect</t>
  </si>
  <si>
    <t>fix: handle SIGINT and SIGTERM from the Electron CLI helper</t>
  </si>
  <si>
    <t>test: add more assertions to help smoke out the close all window failures</t>
  </si>
  <si>
    <t>fix: use OOPIF for webview tag</t>
  </si>
  <si>
    <t>Update first-app.md</t>
  </si>
  <si>
    <t>build: [gn] fix rpath when building with component ffmpeg</t>
  </si>
  <si>
    <t>build: [gn] add //ui/strings:app_locale_settings to locale pak</t>
  </si>
  <si>
    <t>ci: [gn] add ci build for gn on windows</t>
  </si>
  <si>
    <t>ci: more lenient check for is_ci in lib.util.download</t>
  </si>
  <si>
    <t>chore: [gn] run 'gn format' over BUILD.gn files</t>
  </si>
  <si>
    <t>docs: cancelId works on windows</t>
  </si>
  <si>
    <t>fix: handle SIGINT and SIGTERM from the Electron CLI helper (backport: 2-0-x)</t>
  </si>
  <si>
    <t>fix: handle SIGINT and SIGTERM from the Electron CLI helper (backport: 3-0-x)</t>
  </si>
  <si>
    <t>refactor: use env var to skip native module tests on win32/debug</t>
  </si>
  <si>
    <t>docs: update node upgrade doc</t>
  </si>
  <si>
    <t>ci: start the dbus mock server in GN CI</t>
  </si>
  <si>
    <t>test: properly report on skipped native modules tests</t>
  </si>
  <si>
    <t>chore: Merge PR #13359 from electron/release-notes-generator</t>
  </si>
  <si>
    <t>ci: [gn] add builders for 32-bit linux debug + release</t>
  </si>
  <si>
    <t>fix: some APIs modified for ASAR support cannot be util.promisify'ed (backport: 3-0-x)</t>
  </si>
  <si>
    <t>docs: dipToScreenRect / screenToDipRect - window can be null</t>
  </si>
  <si>
    <t>fix: add missing simple property in several APIs to prevent proxying of return values</t>
  </si>
  <si>
    <t>test: make nativeImage relative path test robust to different cwd</t>
  </si>
  <si>
    <t>fix: extend tracing startRecording API to take a full tracing config</t>
  </si>
  <si>
    <t>chore: roll libcc DEPS</t>
  </si>
  <si>
    <t>build: Bump libcc to latest (2.0.x)</t>
  </si>
  <si>
    <t>fix: Improve --enable-features/--disable-features handling</t>
  </si>
  <si>
    <t>fix: Improve --enable-features/--disable-features handling (2.0.x)</t>
  </si>
  <si>
    <t>fix: Improve --enable-features/--disable-features handling (backport: 3-0-x)</t>
  </si>
  <si>
    <t>feat: add session.setPermissionCheckHandler</t>
  </si>
  <si>
    <t>chore: roll libcc and node DEPS</t>
  </si>
  <si>
    <t>docs: min windows server version for building is 2012</t>
  </si>
  <si>
    <t>refactor: make methods const + small cleanup</t>
  </si>
  <si>
    <t>refactor: use separate ipc-renderer-internal / ipc-main-internal APIs for Electron internals</t>
  </si>
  <si>
    <t>fix: ipcRemote.sendSync() in lib/isolated_renderer/init.js</t>
  </si>
  <si>
    <t>refactor: move SpecialStoragePolicy from brightray to atom</t>
  </si>
  <si>
    <t xml:space="preserve">[WIP] refactor: (Part I) make the ownership of URLRequestContextGetter more clear </t>
  </si>
  <si>
    <t>fix: process.execPath returning parent process path instead of the helper in sandboxed renderer (backport: 3-0-x)</t>
  </si>
  <si>
    <t>fix: some APIs modified for ASAR support cannot be util.promisify'ed (backport: 2-0-x)</t>
  </si>
  <si>
    <t>chore: roll libcc (master)</t>
  </si>
  <si>
    <t>test: re-enable app.getAppMetric API</t>
  </si>
  <si>
    <t>[WIP] test: re-enable powermonitor specs</t>
  </si>
  <si>
    <t>fix: Prevent menu update while it's open (backport: 2-0-x)</t>
  </si>
  <si>
    <t>chore: disable flaky isCurrentlyAudible test</t>
  </si>
  <si>
    <t>feat: add location url to Node.js Integration with Remote Content warning</t>
  </si>
  <si>
    <t>chore: roll libcc (2-0-x)</t>
  </si>
  <si>
    <t>chore: roll libcc (3-0-x)</t>
  </si>
  <si>
    <t>feat: add location url to Node.js Integration with Remote Content warning (backport: 3-0-x)</t>
  </si>
  <si>
    <t>fix: make menu.popup options optional</t>
  </si>
  <si>
    <t>fix: update clang/lld version to fix #13972</t>
  </si>
  <si>
    <t>feat: allow setting window shape (#13789) (backport 2-1-x)</t>
  </si>
  <si>
    <t>chore: roll libcc (1-7-x)</t>
  </si>
  <si>
    <t>fix: Stricter Testing For Menu Items</t>
  </si>
  <si>
    <t>fix: ipcRemote.sendSync() in lib/isolated_renderer/init.js (backport: 3-0-x)</t>
  </si>
  <si>
    <t>build: build node with GN</t>
  </si>
  <si>
    <t>docs: update GN developer docs</t>
  </si>
  <si>
    <t>ci: build x86 builds on GN in appveyor</t>
  </si>
  <si>
    <t>ci: [gn] build 32-bit node modules on 32-bit linux</t>
  </si>
  <si>
    <t>ci: Use vs2017-15.4.5 for 3-0-x on AppVeyor</t>
  </si>
  <si>
    <t>docs: Widevine CDM plugin has more requirements in &gt;=v1.8.0</t>
  </si>
  <si>
    <t>fix: refactor some asar functionality</t>
  </si>
  <si>
    <t>security: don't pass preloadPath via ELECTRON_BROWSER_SANDBOX_LOAD (backport: 3-0-x)</t>
  </si>
  <si>
    <t>fix: make asarStatsToFsStats inherit from fs.stats</t>
  </si>
  <si>
    <t>fix: override fs.realpathSync.native and fs.realpath.native</t>
  </si>
  <si>
    <t>feat: Spellchecker Async Implementation</t>
  </si>
  <si>
    <t>fix: override fs.realpathSync.native and fs.realpath.native (backport: 2-0-x)</t>
  </si>
  <si>
    <t>fix: make asarStatsToFsStats inherit from fs.stats (backport: 2-0-x)</t>
  </si>
  <si>
    <t>fix: make asarStatsToFsStats inherit from fs.stats (backport: 3-0-x)</t>
  </si>
  <si>
    <t>fix: lint js and docs alongside clang-format</t>
  </si>
  <si>
    <t>refactor: clean up asar functionality</t>
  </si>
  <si>
    <t>fix: Fix flaky sandbox tests</t>
  </si>
  <si>
    <t>fix: override fs.realpathSync.native and fs.realpath.native (backport: 3-0-x)</t>
  </si>
  <si>
    <t>fix: lint js and docs alongside clang-format (backport: 3-0-x)</t>
  </si>
  <si>
    <t>fix: Fix flaky sandbox tests (backport: 2-0-x)</t>
  </si>
  <si>
    <t>fix: Fix flaky sandbox tests (backport: 3-0-x)</t>
  </si>
  <si>
    <t>fix: notify request context shutdown on IO before cleanup</t>
  </si>
  <si>
    <t>fix: speechSynthesis now returns voices on Windows</t>
  </si>
  <si>
    <t>chore: bump libcc</t>
  </si>
  <si>
    <t>fix: enable osr</t>
  </si>
  <si>
    <t>fix: Update to latest libcc for 1-7-x</t>
  </si>
  <si>
    <t>ci: [win] simplify call to electron.exe in appveyor</t>
  </si>
  <si>
    <t>fix: notify request context shutdown on IO before cleanup (backport: 3-0-x)</t>
  </si>
  <si>
    <t>build: [gn] add distributable zip target</t>
  </si>
  <si>
    <t>docs: expand on TODOs in BUILD.gn</t>
  </si>
  <si>
    <t>build: remove gyp build files</t>
  </si>
  <si>
    <t>ci: [vsts] use the PR's branch rather than master</t>
  </si>
  <si>
    <t>ci: Add arm/arm64 debug gn builds</t>
  </si>
  <si>
    <t>build: add config to build Electron for tests</t>
  </si>
  <si>
    <t>fix: add a hidden option to disable remote dereferencing</t>
  </si>
  <si>
    <t>chore: update PR template for new notes bot</t>
  </si>
  <si>
    <t>build: move libcc patches to electron repo</t>
  </si>
  <si>
    <t>fix: create persistent channel ID store when cookie store is persistent</t>
  </si>
  <si>
    <t>fix: roll node to fix fs.readSync bug</t>
  </si>
  <si>
    <t>chore: bump libcc (master)</t>
  </si>
  <si>
    <t>fix: add shell = True to make clang-format work on Windows</t>
  </si>
  <si>
    <t>feat: allow window above full screen windows on mac</t>
  </si>
  <si>
    <t>chore: bump libcc (2-0-x)</t>
  </si>
  <si>
    <t>chore: enable jumbo builds in the GN release config</t>
  </si>
  <si>
    <t xml:space="preserve"> build: gn: commit patches after they have been applied</t>
  </si>
  <si>
    <t>fix: use OOPIF for webview tag (3-0-x)</t>
  </si>
  <si>
    <t>chore: allow nightlies from release branches</t>
  </si>
  <si>
    <t>chore: use metadumper service to create index.json file</t>
  </si>
  <si>
    <t>chore: update serve version 6.5.3 -&gt; 6.5.8</t>
  </si>
  <si>
    <t>build: use GIT_CACHE_PATH</t>
  </si>
  <si>
    <t>build: use electron-frameworks sccache</t>
  </si>
  <si>
    <t>build: add Chromium tests targets</t>
  </si>
  <si>
    <t>chore: bump libcc (3-0-x)</t>
  </si>
  <si>
    <t>fix: electron path for postinstall</t>
  </si>
  <si>
    <t>chore:  shortcut to error early for component build pkg in GN</t>
  </si>
  <si>
    <t>docs: security.md: Fix navigation lockdown example code</t>
  </si>
  <si>
    <t>chore: always target master for nightly releases</t>
  </si>
  <si>
    <t>chore: backport release script updates to 2-0-x</t>
  </si>
  <si>
    <t>chore: only prepare release if last commit not a bump</t>
  </si>
  <si>
    <t>fix: Dialog does not close on ESCAPE if defaultId is set (Mac)</t>
  </si>
  <si>
    <t>fix: electron path for postinstall (backport: 3-0-x)</t>
  </si>
  <si>
    <t>docs: chrome-command-line-switches.md: update proxy-server support</t>
  </si>
  <si>
    <t>chore: add option to return next version from prepare-release</t>
  </si>
  <si>
    <t>feat: allow some features during beta</t>
  </si>
  <si>
    <t>build: [gn] fix node header generation target in appveyor</t>
  </si>
  <si>
    <t>build: [gn mac] copy ffmpeg lib to framework bundle</t>
  </si>
  <si>
    <t>chore: ask for specific info in bug templates</t>
  </si>
  <si>
    <t>Print error when removed webview attribute is used</t>
  </si>
  <si>
    <t>fix: add method and referrer properties to app login event</t>
  </si>
  <si>
    <t>build: build ffmpeg and native_mksnapshot for GN release builds</t>
  </si>
  <si>
    <t>chore: add release-artifact-cleanup script</t>
  </si>
  <si>
    <t>fix: opt into location services once device service has been started</t>
  </si>
  <si>
    <t>fix: do not bubble up resize event from webview</t>
  </si>
  <si>
    <t>build: windows gn linker fix</t>
  </si>
  <si>
    <t>ci:Split out appveyor gn builds into separate jobs</t>
  </si>
  <si>
    <t xml:space="preserve">feat: 'will-move' event for windows. </t>
  </si>
  <si>
    <t>sec: deprecate some webPreference defaults to be secure-by-default</t>
  </si>
  <si>
    <t>refactor: implement ipcRenderer.sendTo in native code for better performance</t>
  </si>
  <si>
    <t>refactor: use std::string instead of base::string16 for IPC channel names</t>
  </si>
  <si>
    <t>refactor: move common logic to handleRemoteCommand (rpc-server.js)</t>
  </si>
  <si>
    <t>fix: opt into location services once device service has been started (backport: 3-0-x)</t>
  </si>
  <si>
    <t>feat: Add electron version to framework</t>
  </si>
  <si>
    <t>fix: dont parse arguments after a -- in the inspector</t>
  </si>
  <si>
    <t>fix: don't expose desktopCapturer in sandboxed renderers when the feature is disabled</t>
  </si>
  <si>
    <t>fix: don't expose view APIs when not enabled</t>
  </si>
  <si>
    <t>test: disable app moduele &gt; app.exit(exitCode) &gt; closes all windows</t>
  </si>
  <si>
    <t>fix: don't expose view APIs when not enabled (backport: 3-0-x)</t>
  </si>
  <si>
    <t>fix: don't crash on tray.setContextMenu(null)</t>
  </si>
  <si>
    <t>fix: use OS process handle to clear object registry</t>
  </si>
  <si>
    <t>fix: don't crash on tray.setContextMenu(null) (backport: 3-0-x)</t>
  </si>
  <si>
    <t>chore: backport release script updates to 1-8-x</t>
  </si>
  <si>
    <t>fix: dont parse arguments after a -- in the inspector (backport: 3-0-x)</t>
  </si>
  <si>
    <t>fix: dont parse arguments after a -- in the inspector (#14297) (2-0-x)</t>
  </si>
  <si>
    <t>fix: dont parse arguments after a -- in the inspector (#14297) (2-0-x) (backport: 1-8-x)</t>
  </si>
  <si>
    <t xml:space="preserve"> fix: emit focus/blur events for webview</t>
  </si>
  <si>
    <t>fix: don't expose desktopCapturer in sandboxed renderers when the feature is disabled (backport: 3-0-x)</t>
  </si>
  <si>
    <t>fix: crash when tray is destroyed</t>
  </si>
  <si>
    <t>build: add enable_pepper_flash flag to GN build</t>
  </si>
  <si>
    <t>build: add missing enable_view_api flag</t>
  </si>
  <si>
    <t>build: turn on OSR for GN builds</t>
  </si>
  <si>
    <t>fix: doc recipe for debug build</t>
  </si>
  <si>
    <t>chore: fix bootstrap script on 3-0-x</t>
  </si>
  <si>
    <t>fix: use OS process handle to clear object registry (backport: 3-0-x)</t>
  </si>
  <si>
    <t>fix: crash when tray is destroyed (backport: 1-8-x)</t>
  </si>
  <si>
    <t>fix: crash when tray is destroyed (backport: 2-0-x)</t>
  </si>
  <si>
    <t>docs: keyboard listeners no longer work on webview</t>
  </si>
  <si>
    <t>refactor: implement &lt;webview&gt; methods via dedicated IPCs without the remote module</t>
  </si>
  <si>
    <t>build: [gn] explicitly override rtc_use_h264</t>
  </si>
  <si>
    <t>docs: fix JS docs linting error</t>
  </si>
  <si>
    <t>fix: allow Tray with title only (without icon) on Mac (backport: 3-0-x)</t>
  </si>
  <si>
    <t>refactor: don't expose CallbacksRegistry as an internal module</t>
  </si>
  <si>
    <t>chore: refactor context isolation spec</t>
  </si>
  <si>
    <t>feat: add event.senderId property to IPCs sent via ipcRenderer.sendTo</t>
  </si>
  <si>
    <t>docs: Add Electron Fiddle to the readme</t>
  </si>
  <si>
    <t>fix: use flexbox to style webview</t>
  </si>
  <si>
    <t>docs: add notes on OOPIF webview's behaviors</t>
  </si>
  <si>
    <t>refactor: do not use electron.gyp to verify ffmpeg</t>
  </si>
  <si>
    <t>chore: refactor webContents module isCurrentlyAudible api spec</t>
  </si>
  <si>
    <t>docs: add missing documentation for &lt;webview&gt; methods</t>
  </si>
  <si>
    <t>refactor: replace base::Value::DeepCopy and CreateDeepCopy with Clone</t>
  </si>
  <si>
    <t>refactor: use loadFile when appropriate in tests</t>
  </si>
  <si>
    <t>build: [gn] widevine cdm support behind flag</t>
  </si>
  <si>
    <t>fix: webview.focus() should move page focus to webview</t>
  </si>
  <si>
    <t>refactor: implement crashReporter.start() without the remote module</t>
  </si>
  <si>
    <t>build: remove legacy helpers (Electron Helper EH/NP)</t>
  </si>
  <si>
    <t>refactor: refactor dialogs to take options objects</t>
  </si>
  <si>
    <t>docs: added session-created event documentation (backport: 2-0-x)</t>
  </si>
  <si>
    <t>refactor: port the cpplint runner to javascript</t>
  </si>
  <si>
    <t>feat: add getUploadProgress API to the net API (backport: 3-0-x)</t>
  </si>
  <si>
    <t>chore: add release-artifact-cleanup script (3-0-x)</t>
  </si>
  <si>
    <t>chore: add release-artifact-cleanup script (2-0-x)</t>
  </si>
  <si>
    <t>chore: add release-artifact-cleanup script (1-8-x)</t>
  </si>
  <si>
    <t>fix: notify focus change right away rather not on next tick</t>
  </si>
  <si>
    <t>fix: deprecate lstatSyncNoException and statSyncNoException</t>
  </si>
  <si>
    <t>docs: Update first-app.md with pointer to more npm info</t>
  </si>
  <si>
    <t>feat: add process.takeHeapSnapshot() / webContents.takeHeapSnapshot()</t>
  </si>
  <si>
    <t>fix: re-enable power monitor test</t>
  </si>
  <si>
    <t>fix: don't use deprecated fstatNoException API</t>
  </si>
  <si>
    <t>docs: Update menu-item with new position props</t>
  </si>
  <si>
    <t>chore: roll node deps to deprecate fs functions</t>
  </si>
  <si>
    <t>chore: add removeFunction to deprecate module</t>
  </si>
  <si>
    <t>fix: macOS window title and accessibility focus</t>
  </si>
  <si>
    <t>chore: enable debugger api specs</t>
  </si>
  <si>
    <t>docs: fix documentation typo (backport: 2-0-x)</t>
  </si>
  <si>
    <t>chore: enable debugger api specs (backport: 3-0-x)</t>
  </si>
  <si>
    <t>backport debugger fix</t>
  </si>
  <si>
    <t>fix: don't use deprecated fstatNoException API (backport: 3-0-x)</t>
  </si>
  <si>
    <t>fix: macOS window title and accessibility focus (backport: 3-0-x)</t>
  </si>
  <si>
    <t>fix: manually manage WebContents of webview when it is detached</t>
  </si>
  <si>
    <t>fix: manually manage WebContents of webview when it is detached (3-0-x)</t>
  </si>
  <si>
    <t>test: refactor the util.promisify test</t>
  </si>
  <si>
    <t>chore: refactor deprecation apis</t>
  </si>
  <si>
    <t>build: [gn] widevine cdm support behind flag (3-0-x)</t>
  </si>
  <si>
    <t>fix: [m67] force SharedArrayBuffer feature to be enabled</t>
  </si>
  <si>
    <t>fix: initialize tracing controller before starting platform</t>
  </si>
  <si>
    <t>fix: initialize tracing controller before starting platform (3-0-x)</t>
  </si>
  <si>
    <t>chore: clean up asar stuff</t>
  </si>
  <si>
    <t>revert: fix: re-enable power monitor test</t>
  </si>
  <si>
    <t>revert: fix: re-enable power monitor test (3-0-x)</t>
  </si>
  <si>
    <t>refactor: do not use electron.gyp contents in the verify-ffmpeg script</t>
  </si>
  <si>
    <t>feat: add options to webContents.loadFile</t>
  </si>
  <si>
    <t>refactor: cleanup web-frame-init.js</t>
  </si>
  <si>
    <t>chore: address TODO for WebContents.prototype.setSize / reportRemovedAttribute removal</t>
  </si>
  <si>
    <t>chore: address TODO for app.makeSingleInstance / releaseSingleInstance removal</t>
  </si>
  <si>
    <t xml:space="preserve"> build: [m67] enable widevine support</t>
  </si>
  <si>
    <t>fix: use render client id to track deleted render process hosts</t>
  </si>
  <si>
    <t>build: remove duplicate devtools sources</t>
  </si>
  <si>
    <t>fix: read ignoreMenuShortcuts per WebContents</t>
  </si>
  <si>
    <t>docs: specify BrowserWindow features passable to window.open</t>
  </si>
  <si>
    <t>fix: read ignoreMenuShortcuts per WebContents (backport: 3-0-x)</t>
  </si>
  <si>
    <t>docs: add note about origin URLs to GN build docs</t>
  </si>
  <si>
    <t>chore: rename circleci builds to remove -gn and -fyi</t>
  </si>
  <si>
    <t>fix: Invalidate weak ptrs before window Javascript object is destroyed</t>
  </si>
  <si>
    <t>ci: re-enable arm qemu test</t>
  </si>
  <si>
    <t>ci: fix path to dist.zip on appveyor</t>
  </si>
  <si>
    <t>ci: set up a lint job</t>
  </si>
  <si>
    <t>chore: fix cpplint.js when LINTER_PATH doesn't exist</t>
  </si>
  <si>
    <t>chore: fix pylint errors</t>
  </si>
  <si>
    <t>fix: use render client id to track deleted render process hosts (backport: 3-0-x)</t>
  </si>
  <si>
    <t>chore: stop using electron.gyp for branding and version</t>
  </si>
  <si>
    <t>docs: update instructions for building win32 target</t>
  </si>
  <si>
    <t>fix: Windows Background color issue</t>
  </si>
  <si>
    <t>[wip] docs: script to automate checking out electron</t>
  </si>
  <si>
    <t>chore: remove only on deprecations api spec</t>
  </si>
  <si>
    <t>fix: don't terminate existing sessions when opening devtools (3-0-x)</t>
  </si>
  <si>
    <t>feat: route frame based permission checks through our permission check handler</t>
  </si>
  <si>
    <t>test: fix compilation of blink_unittests</t>
  </si>
  <si>
    <t>ci: do not use scripts and binaries from the libcc repo</t>
  </si>
  <si>
    <t>chore: generate API definitions in the project root</t>
  </si>
  <si>
    <t>fix: cpplint didn't work in GN</t>
  </si>
  <si>
    <t>fix: fix gn cpplint warnings</t>
  </si>
  <si>
    <t>ci: don't run gn debug build on older branches</t>
  </si>
  <si>
    <t>feat: run 'cpplint -c' as a precommit hook</t>
  </si>
  <si>
    <t>ci: Move Mac builds to Azure Devops (VSTS)</t>
  </si>
  <si>
    <t>chore: remove ELECTRON_GN_BUILD define</t>
  </si>
  <si>
    <t>fix: Invalidate weak ptrs before window Javascript object is destroyed (backport: 3-0-x)</t>
  </si>
  <si>
    <t>fix: Windows Background color issue (backport: 3-0-x)</t>
  </si>
  <si>
    <t>ci: don't run gn debug build on older branches (2-0-x)</t>
  </si>
  <si>
    <t>ci: don't run gn debug build on older branches (1-8-x)</t>
  </si>
  <si>
    <t>fix: re-enable high-dpi support on windows</t>
  </si>
  <si>
    <t>chore: add debugger specs for multiple sessions</t>
  </si>
  <si>
    <t>chore: update package-lock.json when bumping package.json</t>
  </si>
  <si>
    <t>feat: add mediaTypes to media permission requests</t>
  </si>
  <si>
    <t>chore: make the 'npm run test' command work out of the box</t>
  </si>
  <si>
    <t>fix: update node ref to fix patch handling unhandled rejections</t>
  </si>
  <si>
    <t>feat: automatically round numbers that are converted to points</t>
  </si>
  <si>
    <t>chore: update package.json scripts for gn build and automated releases</t>
  </si>
  <si>
    <t>chore: update to standard 12 and fix CI</t>
  </si>
  <si>
    <t>refactor: deprecation handling apis</t>
  </si>
  <si>
    <t>docs: prefer out/Debug to out/Default in build docs</t>
  </si>
  <si>
    <t>fix: quit properly in simpleFullScreen mode</t>
  </si>
  <si>
    <t>refactor: use one script to launch all linters</t>
  </si>
  <si>
    <t>build: update electron patches</t>
  </si>
  <si>
    <t>chore: copy script/patch.py from the libcc repo</t>
  </si>
  <si>
    <t>perf: use an internal module resolver to improve require performance</t>
  </si>
  <si>
    <t>chore: remove --version from create-api-json</t>
  </si>
  <si>
    <t>chore: replace standard with eslint-config-standard and add custom rules</t>
  </si>
  <si>
    <t>test: add test for synchronous access to blink APIs</t>
  </si>
  <si>
    <t>chore: fix python lint warnings</t>
  </si>
  <si>
    <t>ci: use CircleCI workspaces</t>
  </si>
  <si>
    <t>fix: quit properly in simpleFullScreen mode (backport: 3-0-x)</t>
  </si>
  <si>
    <t>fix: setMaximizable to be true if window is resizable &amp; maximizable</t>
  </si>
  <si>
    <t>docs: update upgrading node guide</t>
  </si>
  <si>
    <t>chore: AFP info for general public</t>
  </si>
  <si>
    <t>docs: changes object wrapper to primitive in API methods #14023</t>
  </si>
  <si>
    <t>ci: Skip VSTS builds on older branches</t>
  </si>
  <si>
    <t>refactor: create request context from network context</t>
  </si>
  <si>
    <t>build: with enable_extensions=false</t>
  </si>
  <si>
    <t>fix: define ENABLE_PEPPER_FLASH</t>
  </si>
  <si>
    <t>chore: dont pass --stable through to bump-version.py</t>
  </si>
  <si>
    <t>ci: add a FYI job to build Chromium test binaries</t>
  </si>
  <si>
    <t>ci: Skip VSTS testing builds on older branches</t>
  </si>
  <si>
    <t>chore: fix await in cleanup script</t>
  </si>
  <si>
    <t>fix: quit properly in simpleFullScreen mode (2-0-x)</t>
  </si>
  <si>
    <t>ci: use smaller size machines for some Linux CI jobs</t>
  </si>
  <si>
    <t>docs: update releasing info</t>
  </si>
  <si>
    <t>chore: remove vendored depot_tools</t>
  </si>
  <si>
    <t>feat: upgrade to Chromium 68.0.3440.128 and Node 10.11.0</t>
  </si>
  <si>
    <t>chore: add GN linting</t>
  </si>
  <si>
    <t>chore: add ffmpeg dist zip</t>
  </si>
  <si>
    <t>ci: refactor Mac builds on CircleCI</t>
  </si>
  <si>
    <t>chore: run clang-format</t>
  </si>
  <si>
    <t>fix: change subprocess.Popen calls to work on Linux too</t>
  </si>
  <si>
    <t>Lint runner support cc fix</t>
  </si>
  <si>
    <t>chore: fix await in cleanup script (backport: 3-0-x)</t>
  </si>
  <si>
    <t>ci: Skip VSTS testing builds on older branches (backport: 1-7-x)</t>
  </si>
  <si>
    <t>ci: Skip VSTS testing builds on older branches (backport: 1-8-x)</t>
  </si>
  <si>
    <t>docs: specify BrowserWindow features passable to window.open (backport: 2-0-x)</t>
  </si>
  <si>
    <t>docs: specify BrowserWindow features passable to window.open (backport: 3-0-x)</t>
  </si>
  <si>
    <t>test: runas is not an optional dependency</t>
  </si>
  <si>
    <t>ci: Split VSTS builds into build and test</t>
  </si>
  <si>
    <t>build: Updates for GN release builds</t>
  </si>
  <si>
    <t>chore: turn off clang-format for ATOM_PRE_RELEASE_VERSION</t>
  </si>
  <si>
    <t>ci: [circle] don't use map merge key (&lt;&lt;) where unneeded</t>
  </si>
  <si>
    <t>feat: add 1.7.x end-of-support warning</t>
  </si>
  <si>
    <t>docs: type the promises in our documenation</t>
  </si>
  <si>
    <t>chore: ignore spec/node_modules from linting</t>
  </si>
  <si>
    <t>refactor: clean up the default app implementation</t>
  </si>
  <si>
    <t>chore: have 'use strict' consistently across our lib files</t>
  </si>
  <si>
    <t>chore: move the view APIs to their own directory</t>
  </si>
  <si>
    <t>docs: add python-dbusmock to the linux requirements</t>
  </si>
  <si>
    <t>ci: build ffmpeg and verify it in a separate jobs</t>
  </si>
  <si>
    <t>fix: do not set layer explicitly for frameless window</t>
  </si>
  <si>
    <t>docs: fix `second-instance` handler signature example</t>
  </si>
  <si>
    <t>test: reenable app module &gt; app.exit(exitCode) &gt; closes all windows</t>
  </si>
  <si>
    <t>ci: Make sure that tests on VSTS get marked as failed if they fail</t>
  </si>
  <si>
    <t>fix: do not set layer explicitly for frameless window (backport: 3-0-x)</t>
  </si>
  <si>
    <t>chore: update mksnapshot and ffmpeg for GN</t>
  </si>
  <si>
    <t>test: inherit stdio when 'npm install'ing spec deps</t>
  </si>
  <si>
    <t>ci: build mksnapshot in a separate job</t>
  </si>
  <si>
    <t>chore: move crashpad patch to chromium dir</t>
  </si>
  <si>
    <t>docs: fix `second-instance` handler signature example (backport: 3-0-x)</t>
  </si>
  <si>
    <t>fix: actually return appmetrics in 3-0-x</t>
  </si>
  <si>
    <t>ci: clean up the CircleCI config</t>
  </si>
  <si>
    <t>feat: add APIs to support mojave dark modes</t>
  </si>
  <si>
    <t>fix: support macos 10.14 SDK</t>
  </si>
  <si>
    <t>chore: update deprecated NSWindow masks</t>
  </si>
  <si>
    <t>docs: clarify allowable background colors for BrowserWindow transparency</t>
  </si>
  <si>
    <t>fix: inconsistent titleBarStyle on transparent fullscreen</t>
  </si>
  <si>
    <t>fix: handle shortcuts by default if no WebPreference object exists</t>
  </si>
  <si>
    <t>docs: Clarifies CSP usage with file:// resources</t>
  </si>
  <si>
    <t>ci: fix pattern for the Chromium upgrades branches names for CircleCI</t>
  </si>
  <si>
    <t>[wip] chore: update linux sysroots</t>
  </si>
  <si>
    <t>ci: run native tests on CircleCI</t>
  </si>
  <si>
    <t>ci: do not suppress stdout from Google Test binaries</t>
  </si>
  <si>
    <t>fix: get background color from GtkMenuBar#menubar</t>
  </si>
  <si>
    <t>ci: migrate libcc's Dockerfile to electron and update it</t>
  </si>
  <si>
    <t>refactor: use error-utils for remote exception serialization / deserialization</t>
  </si>
  <si>
    <t>chore: force patches to be checked out with LF line endings</t>
  </si>
  <si>
    <t>fix: inconsistent titleBarStyle on transparent fullscreen (backport: 3-0-x)</t>
  </si>
  <si>
    <t>build: Generate breakpad symbols for GN release builds</t>
  </si>
  <si>
    <t>fix: inconsistent titleBarStyle on transparent fullscreen (2-0-x)</t>
  </si>
  <si>
    <t>ci: add a branch name to Slack notifications</t>
  </si>
  <si>
    <t>docs: fix dead links and update Windows build instructions</t>
  </si>
  <si>
    <t>chore: fix compilation with XCode 10</t>
  </si>
  <si>
    <t>fix: get background color from GtkMenuBar#menubar (3-0-x)</t>
  </si>
  <si>
    <t>fix: get background color from GtkMenuBar#menubar (2-0-x)</t>
  </si>
  <si>
    <t>fix: send null in debugger callback when no error</t>
  </si>
  <si>
    <t>chore: check in the changes to package-lock.json</t>
  </si>
  <si>
    <t>refactor: enable weak ptr unwrap sequence dcheck</t>
  </si>
  <si>
    <t>doc: correct key code reqs for accelerator doc</t>
  </si>
  <si>
    <t>docs: correct key code reqs for accelerator doc (backport: 3-0-x)</t>
  </si>
  <si>
    <t>docs: correct key code reqs for accelerator doc (backport: 2-0-x)</t>
  </si>
  <si>
    <t>ci: run unittests and browsertests separately</t>
  </si>
  <si>
    <t>chore: upload node.lib for v4</t>
  </si>
  <si>
    <t>fix: enable key accelerator flags for Windows and Linux</t>
  </si>
  <si>
    <t>chore: initial work for running releases of GN build</t>
  </si>
  <si>
    <t>chore: fix relative links in docs and enforce we dont break them again</t>
  </si>
  <si>
    <t>refactor: desktop capturer module</t>
  </si>
  <si>
    <t xml:space="preserve"> build: define compile time features with buildflag header</t>
  </si>
  <si>
    <t>feat: Implement process.getProcessMemoryInfo to get the process memory usage</t>
  </si>
  <si>
    <t>test: guarantee the order of webview and devtools creation</t>
  </si>
  <si>
    <t>fix: enable key accelerator flags for Windows and Linux (backport: 2-0-x)</t>
  </si>
  <si>
    <t>fix: enable key accelerator flags for Windows and Linux (backport: 3-0-x)</t>
  </si>
  <si>
    <t>ci: run more unittests</t>
  </si>
  <si>
    <t>test: slightly rewrite getGPUInfo() tests</t>
  </si>
  <si>
    <t>fix: roll node deps for fs event patch</t>
  </si>
  <si>
    <t>fix: checkboxes not rendering in mojave</t>
  </si>
  <si>
    <t>refactor: replace var with const / let</t>
  </si>
  <si>
    <t>chore: fix windows dump syms</t>
  </si>
  <si>
    <t>feat: add security warnings to sandboxed renderers</t>
  </si>
  <si>
    <t>feat: add support for DesktopCapturerSource.appIcon</t>
  </si>
  <si>
    <t>chore: wrap new NSAppearance in correct check</t>
  </si>
  <si>
    <t>test: disable getGPUInfo() tests on Linux</t>
  </si>
  <si>
    <t>revert: fix: handle shortcuts by default if no WebPreferences object …</t>
  </si>
  <si>
    <t>refactor: simplify process object initialization for sandboxed renderers + fix process.windowsStore</t>
  </si>
  <si>
    <t>refactor: add prefer-const to .eslintrc + fix errors</t>
  </si>
  <si>
    <t>fix: simpleFullscreen window should be on top</t>
  </si>
  <si>
    <t>chore: remove duplicate and un-needed files from dist zips</t>
  </si>
  <si>
    <t>ci: fail a tests job is there are no test results</t>
  </si>
  <si>
    <t>fix: allow stream protocols to return headers with multiple values</t>
  </si>
  <si>
    <t>chore: skip the .bin from folder hashing due to npm not cleaning up symlinks</t>
  </si>
  <si>
    <t>ci: refactor the CircleCI config</t>
  </si>
  <si>
    <t>feat: remove needless additional mojave dark mode APIs</t>
  </si>
  <si>
    <t>chore: some async await stuff for the spec runner</t>
  </si>
  <si>
    <t>ci: Trigger an arm test on VSTS after CircleCI build</t>
  </si>
  <si>
    <t>fix: Expose missing Add/RemoveExtraParameter methods to MACOSX node child processes</t>
  </si>
  <si>
    <t>docs: Add instructions on how to pull/push</t>
  </si>
  <si>
    <t>feat: disable fetching thumbnails if thumbnailSize is 0</t>
  </si>
  <si>
    <t>ci: add -j3 to mksnapshot/ffmpeg due to smaller machine size</t>
  </si>
  <si>
    <t>fix: Disable new fade animation for BrowserViews</t>
  </si>
  <si>
    <t>fix: Disable new fade animation for BrowserViews (backport: 3-0-x)</t>
  </si>
  <si>
    <t>ci: combine linux-*-checkout into one step</t>
  </si>
  <si>
    <t>refactor: add prefer-spread to .eslintrc + fix errors</t>
  </si>
  <si>
    <t>refactor: add object-shorthand to .eslintrc + fix errors</t>
  </si>
  <si>
    <t>fix: check guest view's devtools window size</t>
  </si>
  <si>
    <t>ci: Use VSTS checkout of electron</t>
  </si>
  <si>
    <t>fix: check guest view's devtools window size (backport: 3-0-x)</t>
  </si>
  <si>
    <t>build: remove duplicate cursor resource configs</t>
  </si>
  <si>
    <t>fix: Check minSize constraints before resizing</t>
  </si>
  <si>
    <t>fix: use white background for non-OSR renderer by default</t>
  </si>
  <si>
    <t>fix: use white background for non-OSR renderer by default (2-0-x)</t>
  </si>
  <si>
    <t>fix: use white background for non-OSR renderer by default (3-0-x)</t>
  </si>
  <si>
    <t>ci: run asan tests</t>
  </si>
  <si>
    <t>chore: remove dead code in menu controller</t>
  </si>
  <si>
    <t>fix: default_app incorrect loading by url</t>
  </si>
  <si>
    <t>fix: support ASAR in fs.copyFile</t>
  </si>
  <si>
    <t xml:space="preserve"> build: remove //extensions source copies</t>
  </si>
  <si>
    <t>build: remove //chrome/common source copies</t>
  </si>
  <si>
    <t>feat: add evt listeners for SetAlwaysOnTop</t>
  </si>
  <si>
    <t>fix: support ASAR in fs.copyFile (backport: 2-0-x)</t>
  </si>
  <si>
    <t>fix: support ASAR in fs.copyFile (backport: 3-0-x)</t>
  </si>
  <si>
    <t>build: remove //chrome/browser/icon_loader source copies</t>
  </si>
  <si>
    <t>chore: enable -pie for linux builds</t>
  </si>
  <si>
    <t>fix: update accelerator patch to handle recent chromium fixes</t>
  </si>
  <si>
    <t>chore: remove duplicate code in spec/security-warnings-spec.js</t>
  </si>
  <si>
    <t>test: disable one test in base_unittests</t>
  </si>
  <si>
    <t>ci: rearrange builds on CircleCI</t>
  </si>
  <si>
    <t>build: make boto and requests optional dependencies</t>
  </si>
  <si>
    <t>feat: upgrade to Chromium 69.0.3497.106</t>
  </si>
  <si>
    <t>fix: re-enable osr following m68 upgrade</t>
  </si>
  <si>
    <t>fix relaunch on linux</t>
  </si>
  <si>
    <t>chore: add --fix option to lint:cpp</t>
  </si>
  <si>
    <t>ci: fix breakpad symbols generation</t>
  </si>
  <si>
    <t>build: make external binaries download action more flexible</t>
  </si>
  <si>
    <t>ci: better Slack notifications for nightly jobs</t>
  </si>
  <si>
    <t>ci: temporary do not run verify-ffmpeg.py on Mac CI</t>
  </si>
  <si>
    <t>ci: cleanup Electron dirs before running tests</t>
  </si>
  <si>
    <t>chore: run clang-format to clear linter for #14977</t>
  </si>
  <si>
    <t>build: strip linux binaries for release builds</t>
  </si>
  <si>
    <t>ci: Save build artifacts for debug builds</t>
  </si>
  <si>
    <t>feat: convenience command to apply all formatter patches</t>
  </si>
  <si>
    <t>ci: fix environment variables for fork prs</t>
  </si>
  <si>
    <t>feat: add app.enableSandbox()</t>
  </si>
  <si>
    <t>[wip] ci: set number of parallel Ninja jobs for each resource_class</t>
  </si>
  <si>
    <t>fix: auth_info lifetime in loginhandler</t>
  </si>
  <si>
    <t>ci: various fixes</t>
  </si>
  <si>
    <t>refactor: use boolean for nodeIntegration / webviewTag</t>
  </si>
  <si>
    <t>fix: overly thin font rendering on mojave</t>
  </si>
  <si>
    <t>fix: natively implement LoginItem functions</t>
  </si>
  <si>
    <t>fix: remove semi-transparent line rendered above frameless window on macOS Mojave</t>
  </si>
  <si>
    <t>feat: add remote.require() / remote.getGlobal() filtering</t>
  </si>
  <si>
    <t>ci: fix the upload distribution step on VSTS</t>
  </si>
  <si>
    <t>fix: Introduce LocationProxy for BrowserWindowProxy</t>
  </si>
  <si>
    <t>chore: add extension to .eslintrc file</t>
  </si>
  <si>
    <t>refactor: move printing out of chromium_src</t>
  </si>
  <si>
    <t>refactor: move text-to-speech out of chromium_src</t>
  </si>
  <si>
    <t>fix: Backport of #14648</t>
  </si>
  <si>
    <t>ci: fix breakpad symbols generation on CircleCI</t>
  </si>
  <si>
    <t>ci: run tests on VSTS in a separate job</t>
  </si>
  <si>
    <t>fix: ensure webcontents is destroyed before its associated browser context</t>
  </si>
  <si>
    <t>fix: power observer dbus crash</t>
  </si>
  <si>
    <t>fix: Backport of #14648 (backport: 3-0-x)</t>
  </si>
  <si>
    <t>fix: check dbus response for null before use.</t>
  </si>
  <si>
    <t>feat: Add app.getLocaleCountryCode() method for region detection</t>
  </si>
  <si>
    <t>build: add v8_embedder_string to build args</t>
  </si>
  <si>
    <t>fix: Lifetime of auth_info_ in login handler</t>
  </si>
  <si>
    <t>fix: Lifetime of auth_info_ in login handler (backport: 3-0-x)</t>
  </si>
  <si>
    <t>fix: update and enable osr</t>
  </si>
  <si>
    <t>revert: fixme: allow huge Electron archives</t>
  </si>
  <si>
    <t>ci: set timeouts for all steps on VSTS</t>
  </si>
  <si>
    <t>fix: SetSize() should honor minSize (#13994)</t>
  </si>
  <si>
    <t>[WIP] ci: enable logging that was disable during 69 upgrade</t>
  </si>
  <si>
    <t>test: update notification_provenance.patch to fix unittests compilation</t>
  </si>
  <si>
    <t>ci: strip linux binaries for nightly release builds</t>
  </si>
  <si>
    <t>feat: add workingDirectory to shell.openExternal() options</t>
  </si>
  <si>
    <t>fix: handle shortcuts by default if no WebPreferences object exists (backport: 3-0-x)</t>
  </si>
  <si>
    <t>refactor: remove global_shortcut_listener from chromium_src/</t>
  </si>
  <si>
    <t>fix: add microtask runner and fix promise test</t>
  </si>
  <si>
    <t>chore: make FILEVERSION 4th component 0 on nightly builds</t>
  </si>
  <si>
    <t>fix: do not create node environment in child window if node integration is not enabled</t>
  </si>
  <si>
    <t>revert: FIXME: disable isCurrentlyAudible test to unblock merge</t>
  </si>
  <si>
    <t>build: add apply_patches flag to gclient</t>
  </si>
  <si>
    <t>build: add apply_patches flag to gclient (backport: 4-0-x)</t>
  </si>
  <si>
    <t>revert: FIXME: disable isCurrentlyAudible test to unblock merge (backport: 4-0-x)</t>
  </si>
  <si>
    <t>fix: update and enable osr (backport: 4-0-x)</t>
  </si>
  <si>
    <t>refactor: move color_chooser out of chromium_src</t>
  </si>
  <si>
    <t>fix: Remove `statSyncNoException` for good</t>
  </si>
  <si>
    <t>docs: app.getLoginItemStatus -&gt; app.getLoginItemSettings</t>
  </si>
  <si>
    <t>fix: Menu accelerators not working</t>
  </si>
  <si>
    <t>chore: roll node</t>
  </si>
  <si>
    <t>[WIP] chore: add an appveyor test reporter for mocha</t>
  </si>
  <si>
    <t>fix: export zlib symbols</t>
  </si>
  <si>
    <t>feat: expose setBackgroundThrottling api</t>
  </si>
  <si>
    <t>fix: preserve background color through reload</t>
  </si>
  <si>
    <t>fix: set NSResizableWindowMask at init time</t>
  </si>
  <si>
    <t>fix: Remove `statSyncNoException` for good (backport: 4-0-x)</t>
  </si>
  <si>
    <t>chore: roll node (backport: 4-0-x)</t>
  </si>
  <si>
    <t>chore: mark browserview api as not-experimental</t>
  </si>
  <si>
    <t>fix: export zlib symbols (backport: 4-0-x)</t>
  </si>
  <si>
    <t>build: add v8_embedder_string to build args (backport: 4-0-x)</t>
  </si>
  <si>
    <t>test: re-enable app.getAppMetric API (backport: 3-0-x)</t>
  </si>
  <si>
    <t>ci: run unittests on clean Chromium</t>
  </si>
  <si>
    <t>ci: Fix timeout when generating breakpad symbols</t>
  </si>
  <si>
    <t>fix: natively implement LoginItem functions (backport: 4-0-x)</t>
  </si>
  <si>
    <t>fix: natively implement LoginItems methods (backport: 3-0-x) #15139</t>
  </si>
  <si>
    <t>build: document env vars expected to be set for the CI configs</t>
  </si>
  <si>
    <t>fix: split out LoginItem tests to account for delay in MAS api</t>
  </si>
  <si>
    <t>ci: Fix timeout when generating breakpad symbols (backport: 4-0-x)</t>
  </si>
  <si>
    <t>fix: Revert fix: export zlib symbols (#15103)</t>
  </si>
  <si>
    <t>fix: natively implement LoginItem functions (backport: 2-0-x)</t>
  </si>
  <si>
    <t>fix: Revert fix: export zlib symbols (#15103) (backport: 4-0-x)</t>
  </si>
  <si>
    <t>fix: split out LoginItem tests to account for delay in MAS api (backport: 4-0-x)</t>
  </si>
  <si>
    <t>refactor: printing</t>
  </si>
  <si>
    <t>feat: deprecate modules internally using remote.require in sandboxed renderer context</t>
  </si>
  <si>
    <t>fix: Memory &gt; Profiles &gt; Load in DevTools</t>
  </si>
  <si>
    <t>fix: Memory &gt; Profiles &gt; Load in DevTools (backport: 2-0-x)</t>
  </si>
  <si>
    <t>fix: Memory &gt; Profiles &gt; Load in DevTools (backport: 3-0-x)</t>
  </si>
  <si>
    <t>fix: Memory &gt; Profiles &gt; Load in DevTools (backport: 4-0-x)</t>
  </si>
  <si>
    <t>chore: enable BIND_NOW when compiling Linux builds (2-0-x)</t>
  </si>
  <si>
    <t>fix: enable use of NODE_OPTIONS env var</t>
  </si>
  <si>
    <t>fix: preserve background color through reload (backport: 4-0-x)</t>
  </si>
  <si>
    <t>better release notes</t>
  </si>
  <si>
    <t>fix: add microtask runner and fix promise test (backport: 4-0-x)</t>
  </si>
  <si>
    <t>chore: don't include env-inl header from node</t>
  </si>
  <si>
    <t>fix: allow renaming electron.exe</t>
  </si>
  <si>
    <t>chore: remove macOS 10.9 specific code</t>
  </si>
  <si>
    <t>build: add temporary debugging to generate_breakpad_symbols.py</t>
  </si>
  <si>
    <t>build: enable ThinLTO in release builds</t>
  </si>
  <si>
    <t>wip - testing CI against node zlib change</t>
  </si>
  <si>
    <t>fix: Menu accelerators not working Unity</t>
  </si>
  <si>
    <t>fix: simpleFullscreen window should be on top of other OS X menu bars.</t>
  </si>
  <si>
    <t>fix: correctly enable and disable windows on Windows and Linux</t>
  </si>
  <si>
    <t>fix: don't call ReadRawDataComplete if it's not necessary</t>
  </si>
  <si>
    <t>chore: remove ColorChooser file that's no longer used</t>
  </si>
  <si>
    <t>docs: deprecation warning for using nativeWindowOpen with nodeIntegration (4-0-x)</t>
  </si>
  <si>
    <t>add width to webview iframe</t>
  </si>
  <si>
    <t>docs: change examples in docs to use for..of and async/await (#14842)</t>
  </si>
  <si>
    <t>fix: add width to webview iframe (backport: 3-0-x)</t>
  </si>
  <si>
    <t>fix: add width to webview iframe (backport: 4-0-x)</t>
  </si>
  <si>
    <t>fix: small refactoring regressions</t>
  </si>
  <si>
    <t>refactor: move notifications from brightray to atom</t>
  </si>
  <si>
    <t>fix: don't call ReadRawDataComplete if it's not necessary (backport: 4-0-x)</t>
  </si>
  <si>
    <t>fix: child window with nativeWindowOpen should disable node integration</t>
  </si>
  <si>
    <t>fix: window.open site instance should belong to same browsing instance</t>
  </si>
  <si>
    <t>chore: remove webrtc patch to disable a warning</t>
  </si>
  <si>
    <t>feat: security: add an option to disable the remote module (backport: 4-0-x)</t>
  </si>
  <si>
    <t>chore: remove skia/dcheck.patch</t>
  </si>
  <si>
    <t>fix: small refactoring regressions (backport: 4-0-x)</t>
  </si>
  <si>
    <t>fix: make release-artifact-cleanup executable</t>
  </si>
  <si>
    <t>chore: remove old patch for fixing ffmpeg on 32-bit linux</t>
  </si>
  <si>
    <t>chore: remove disabling of ANGLE dchecks</t>
  </si>
  <si>
    <t>build: reenable -fwhole-program-vtables</t>
  </si>
  <si>
    <t>chore: don't set allow_new_privs in new processes</t>
  </si>
  <si>
    <t>chore: remove unnecessary build_toolchain_win_patch.patch</t>
  </si>
  <si>
    <t>chore: remove desktop_screen_win.patch</t>
  </si>
  <si>
    <t>chore: remove disable_scroll_begin_dcheck.patch</t>
  </si>
  <si>
    <t>refactor: move devtools from brightray to atom</t>
  </si>
  <si>
    <t>chore: add documentation for blink_file_path.patch</t>
  </si>
  <si>
    <t>docs: we don't emit an event object for session-created</t>
  </si>
  <si>
    <t>test: add test for argument handling in node_debugger.cc</t>
  </si>
  <si>
    <t>chore: make spec runner build headers and node.lib</t>
  </si>
  <si>
    <t>feat: add remote.require() / remote.getGlobal() filtering (backport: 4-0-x)</t>
  </si>
  <si>
    <t>refactor: eliminate brightray</t>
  </si>
  <si>
    <t>refactor: remove api::WebContents::CreateFrom</t>
  </si>
  <si>
    <t>fix: allow renaming electron.exe (backport: 4-0-x)</t>
  </si>
  <si>
    <t>test: asyncawaitify one of sandbox related tests</t>
  </si>
  <si>
    <t>fix: correctly enable and disable windows on Windows and Linux (backport: 3-0-x)</t>
  </si>
  <si>
    <t>fix: correctly enable and disable windows on Windows and Linux (backport: 4-0-x)</t>
  </si>
  <si>
    <t>fix: correct reversed logic in NativeWindowMac::SetEnabled</t>
  </si>
  <si>
    <t>fix: Convert to lower case in upload symbols script</t>
  </si>
  <si>
    <t>fix: enable use of NODE_OPTIONS env var (backport: 4-0-x)</t>
  </si>
  <si>
    <t>fix: Convert to lower case in upload symbols script (backport: 3-0-x)</t>
  </si>
  <si>
    <t>fix: Convert to lower case in upload symbols script (backport: 4-0-x)</t>
  </si>
  <si>
    <t>fix: loading of devtools extensions on startup (backport: 3-0-x)</t>
  </si>
  <si>
    <t>fix: loading of devtools extensions on startup (backport: 4-0-x)</t>
  </si>
  <si>
    <t>fix: convert wstring to string on windows in node_bindings</t>
  </si>
  <si>
    <t>docs: add a mojave dark mode guide</t>
  </si>
  <si>
    <t>fix: convert wstring to string on windows in node_bindings (backport: 4-0-x)</t>
  </si>
  <si>
    <t>fix: trim app name and productName</t>
  </si>
  <si>
    <t>chore: publish to the latest tag correctly when releasing old versions</t>
  </si>
  <si>
    <t>chore: auto-generate chrome_version.h</t>
  </si>
  <si>
    <t>chore: make macOS release builds higher priority to skip the queue</t>
  </si>
  <si>
    <t>test: asyncawaitify one of sandbox related tests (backport: 4-0-x)</t>
  </si>
  <si>
    <t>refactor: remove potential double free when managing WebContents</t>
  </si>
  <si>
    <t>test: asyncawaitify one of sandbox related tests (backport: 3-0-x)</t>
  </si>
  <si>
    <t>chore: make macOS release builds higher priority to skip the queue (backport: 1-8-x)</t>
  </si>
  <si>
    <t>chore: make macOS release builds higher priority to skip the queue (backport: 2-0-x)</t>
  </si>
  <si>
    <t>chore: make macOS release builds higher priority to skip the queue (backport: 3-0-x)</t>
  </si>
  <si>
    <t>chore: make macOS release builds higher priority to skip the queue (backport: 4-0-x)</t>
  </si>
  <si>
    <t>fix: trim app name and productName (backport: 3-0-x)</t>
  </si>
  <si>
    <t>fix: trim app name and productName (backport: 4-0-x)</t>
  </si>
  <si>
    <t>refactor: move media/net from brightray to atom</t>
  </si>
  <si>
    <t>fix: ability to fetch separators by id</t>
  </si>
  <si>
    <t>test: increase MAS timeout for login items</t>
  </si>
  <si>
    <t>[wip] feat: use GtkFileChooserNative for GTK File Dialog</t>
  </si>
  <si>
    <t>fix: ability to fetch separators by id (backport: 4-0-x)</t>
  </si>
  <si>
    <t>test: increase MAS timeout for login items (backport: 3-0-x)</t>
  </si>
  <si>
    <t>test: increase MAS timeout for login items (backport: 4-0-x)</t>
  </si>
  <si>
    <t>fix: ability to fetch separators by id (backport: 3-0-x)</t>
  </si>
  <si>
    <t>build: document env vars expected to be set for the CI configs (backport: 4-0-x)</t>
  </si>
  <si>
    <t>refactor: Improve accessibility of menus</t>
  </si>
  <si>
    <t>refactor: eliminate brightray::ContentClient</t>
  </si>
  <si>
    <t>docs: we don't emit an event object for session-created (backport: 2-0-x)</t>
  </si>
  <si>
    <t>docs: we don't emit an event object for session-created (backport: 4-0-x)</t>
  </si>
  <si>
    <t>docs: we don't emit an event object for session-created (backport: 3-0-x)</t>
  </si>
  <si>
    <t>docs: Fix CSP header setting of sample code</t>
  </si>
  <si>
    <t>build: add conditions to check out Chromium and Node.js</t>
  </si>
  <si>
    <t>refactor: eliminate brightray::BrowserClient</t>
  </si>
  <si>
    <t>fix: correct reversed logic in NativeWindowMac::SetEnabled (2-0-x)</t>
  </si>
  <si>
    <t>fix: update fs methods for options param</t>
  </si>
  <si>
    <t>fix: correct reversed logic in NativeWindowMac::SetEnabled (backport: 3-0-x)</t>
  </si>
  <si>
    <t>fix: correct reversed logic in NativeWindowMac::SetEnabled (backport: 4-0-x)</t>
  </si>
  <si>
    <t>fix: honor dialog.showMessageBox()'s Icon argument on Linux</t>
  </si>
  <si>
    <t>fix: Fix window close</t>
  </si>
  <si>
    <t>feat: add MdTextButton to View APIs</t>
  </si>
  <si>
    <t>refactor: eliminate brightray::MainDelegate</t>
  </si>
  <si>
    <t>refactor: eliminate brightray::BrowserMainParts</t>
  </si>
  <si>
    <t>fix: Fix window close (backport: 4-0-x)</t>
  </si>
  <si>
    <t>fix: Fix window close (backport: 3-0-x)</t>
  </si>
  <si>
    <t>build: Add script to create appx build</t>
  </si>
  <si>
    <t>fix: honor dialog.showMessageBox()'s Icon argument on Linux (backport: 2-0-x)</t>
  </si>
  <si>
    <t>fix: honor dialog.showMessageBox()'s Icon argument on Linux (backport: 3-0-x)</t>
  </si>
  <si>
    <t>fix: honor dialog.showMessageBox()'s Icon argument on Linux (backport: 4-0-x)</t>
  </si>
  <si>
    <t>test: convert node spec to expect</t>
  </si>
  <si>
    <t>build: skip pyproto/ resources in zip.py</t>
  </si>
  <si>
    <t>chore: electron alias should be defined with public_deps</t>
  </si>
  <si>
    <t>fix: update fs methods for options param (backport: 4-0-x)</t>
  </si>
  <si>
    <t>refactor: use public WakeLock interface</t>
  </si>
  <si>
    <t>build: skip pyproto/ resources in zip.py (backport: 4-0-x)</t>
  </si>
  <si>
    <t>Don't require CHROMIUM_BUILDTOOLS_PATH env when running git commit</t>
  </si>
  <si>
    <t>fix: use NSURL path for receipt url</t>
  </si>
  <si>
    <t>chore: bump minimum supported macOS version to 10.10</t>
  </si>
  <si>
    <t>ci: run more Chromium unit tests</t>
  </si>
  <si>
    <t>build: add conditions to check out Chromium and Node.js (backport: 4-0-x)</t>
  </si>
  <si>
    <t xml:space="preserve">chore: bump libcc (3-0-x) </t>
  </si>
  <si>
    <t>ci: make sure brew installed node is available in path</t>
  </si>
  <si>
    <t>fix: enable FixAltGraph to fix Ctrl+Alt accelerators on Windows</t>
  </si>
  <si>
    <t>fix: package swiftshader binaries</t>
  </si>
  <si>
    <t>ci: make sure brew installed node is available in path (backport: 4-0-x)</t>
  </si>
  <si>
    <t>fix: set NSResizableWindowMask at init time (backport: 4-0-x)</t>
  </si>
  <si>
    <t>fix: set NSResizableWindowMask at init time (backport: 3-0-x)</t>
  </si>
  <si>
    <t>fix: folder open not working in devtools</t>
  </si>
  <si>
    <t>docs: Update using-native-node-modules.md</t>
  </si>
  <si>
    <t>chore: avoid appending git version to the exported patches</t>
  </si>
  <si>
    <t>chore: bump minimum supported macOS version to 10.10 (backport: 4-0-x)</t>
  </si>
  <si>
    <t>build: store the patches config in a json file</t>
  </si>
  <si>
    <t>fix: folder open not working in devtools (backport: 3-0-x)</t>
  </si>
  <si>
    <t>fix: folder open not working in devtools (backport: 4-0-x)</t>
  </si>
  <si>
    <t>fix: use gio as default linux trash impl</t>
  </si>
  <si>
    <t>fix: don't append Shift modifier text twice to accelerators</t>
  </si>
  <si>
    <t>fix: don't append Shift modifier text twice to accelerators (backport: 4-0-x)</t>
  </si>
  <si>
    <t>fix: resolve printing related bugs on 3-0-x</t>
  </si>
  <si>
    <t>docs: correct ipcRenderer sendTo windowId param</t>
  </si>
  <si>
    <t>feat: upgrade to Chromium 70.0.3538.110</t>
  </si>
  <si>
    <t>chore: move spellcheck out of chromium_src</t>
  </si>
  <si>
    <t>chore: remove unused chrome_notification_types.h</t>
  </si>
  <si>
    <t>fix: use gio as default linux trash impl (backport: 3-0-x)</t>
  </si>
  <si>
    <t>fix: use gio as default linux trash impl (backport: 4-0-x)</t>
  </si>
  <si>
    <t>fix: use url::AddCORSEnabledScheme</t>
  </si>
  <si>
    <t>refactor: more cleanup of chromium_src</t>
  </si>
  <si>
    <t>docs: fix protocol.isProtocolHandled documentation</t>
  </si>
  <si>
    <t>docs: http protocol handlers can access headers</t>
  </si>
  <si>
    <t>feat: implement 'app-command' events for browser history navigation keys on Linux</t>
  </si>
  <si>
    <t>Fix missing remote object error when calling remote function created in preload script</t>
  </si>
  <si>
    <t>Fix missing remote object error when calling remote function created in preload script (4-0-x)</t>
  </si>
  <si>
    <t>feat: add support for unsafe origin switch</t>
  </si>
  <si>
    <t>docs: add Azure Pipelines status</t>
  </si>
  <si>
    <t>docs: clarify menu item properties not available top-level</t>
  </si>
  <si>
    <t>docs: clarify menu item properties not available top-level (backport: 2-0-x)</t>
  </si>
  <si>
    <t>docs: clarify menu item properties not available top-level (backport: 3-0-x)</t>
  </si>
  <si>
    <t>docs: clarify menu item properties not available top-level (backport: 4-0-x)</t>
  </si>
  <si>
    <t>feat: enable standalone cut/copy/paste in devtools</t>
  </si>
  <si>
    <t>test: add menu accessibility tests</t>
  </si>
  <si>
    <t>chore: update versioning doc for nightlies</t>
  </si>
  <si>
    <t>fix: explicitly set `windowsHide` to the old node default</t>
  </si>
  <si>
    <t>chore: remove webui_in_subframes patch</t>
  </si>
  <si>
    <t>chore: re-enable execFileSync binary exec spec</t>
  </si>
  <si>
    <t>refactor: remove hardcoded google api key</t>
  </si>
  <si>
    <t>docs: http protocol handlers can access headers (backport: 4-0-x)</t>
  </si>
  <si>
    <t>chore: re-enable execFileSync binary exec spec (backport: 4-0-x)</t>
  </si>
  <si>
    <t>chore: re-enable protocol partition request spec</t>
  </si>
  <si>
    <t>chore: re-enable failing netlog spec</t>
  </si>
  <si>
    <t>fix: match Chrome's font fallback behavior</t>
  </si>
  <si>
    <t>docs: add return type for subscribeNotification</t>
  </si>
  <si>
    <t>feat: detect high contrast color mode</t>
  </si>
  <si>
    <t>feat: add methods to allow customization of save dialog during will-download event</t>
  </si>
  <si>
    <t>docs: add return type for subscribeNotification (backport: 3-0-x)</t>
  </si>
  <si>
    <t>docs: add return type for subscribeNotification (backport: 4-0-x)</t>
  </si>
  <si>
    <t>docs: add return type for subscribeNotification (backport: 2-0-x)</t>
  </si>
  <si>
    <t>fix: correctly display zoom in accelerator on mac</t>
  </si>
  <si>
    <t>fix: honor properties.showHiddenFiles on Linux</t>
  </si>
  <si>
    <t>build: add v8_context_generator to mksnapshot zip (3-0-x)</t>
  </si>
  <si>
    <t>fix: honor properties.showHiddenFiles on Linux (backport: 4-0-x)</t>
  </si>
  <si>
    <t>docs: es6ify 'Breaking Changes' and 'File' API pages</t>
  </si>
  <si>
    <t>chore: remove FileChooser AddExtensionForFilename</t>
  </si>
  <si>
    <t>fix: explicitly set `windowsHide` to the old node default (backport: 4-0-x)</t>
  </si>
  <si>
    <t>fix: explicitly set `windowsHide` to the old node default (backport: 2-0-x)</t>
  </si>
  <si>
    <t>fix: explicitly set `windowsHide` to the old node default (backport: 3-0-x)</t>
  </si>
  <si>
    <t>chore: publish to the latest tag correctly when releasing old versions (backport: 4-0-x)</t>
  </si>
  <si>
    <t>fix: use sendToAll method correctly in chrome-api</t>
  </si>
  <si>
    <t>docs: add Size as an option for pageSize in docs for printToPDF</t>
  </si>
  <si>
    <t>fix: send NSView* as the response to getNativeWindowHandle() instead of a null handle</t>
  </si>
  <si>
    <t>docs: add Size as an option for pageSize in docs for printToPDF (backport: 2-0-x)</t>
  </si>
  <si>
    <t>docs: add Size as an option for pageSize in docs for printToPDF (backport: 3-0-x)</t>
  </si>
  <si>
    <t>docs: add Size as an option for pageSize in docs for printToPDF (backport: 4-0-x)</t>
  </si>
  <si>
    <t>fix: use sendToAll method correctly in chrome-api (backport: 4-0-x)</t>
  </si>
  <si>
    <t>fix: navigator.languages to use OS preferred languages</t>
  </si>
  <si>
    <t>chore: remove unused use_transparent_window.patch</t>
  </si>
  <si>
    <t>refactor: don't use AppIndicatorIcon directly</t>
  </si>
  <si>
    <t>fix: destroy WebContents synchronously on shutdown</t>
  </si>
  <si>
    <t>feat: allow registering multiple shortcuts</t>
  </si>
  <si>
    <t>docs: fix the second-instance event handler signature in the docs</t>
  </si>
  <si>
    <t>docs: fix the second-instance event handler signature in the docs (backport: 4-0-x)</t>
  </si>
  <si>
    <t>docs: showSaveDialog and showOpenDialog callbacks may be called with undefineds</t>
  </si>
  <si>
    <t>style: no need for done call in sync tests</t>
  </si>
  <si>
    <t>docs: fix the second-instance event handler signature in the docs (backport: 4-0-x) (backport: master)</t>
  </si>
  <si>
    <t>Handle empty menu case properly</t>
  </si>
  <si>
    <t>fix: ensure that file descriptors 0/1/2 are opened at startup</t>
  </si>
  <si>
    <t>fix: ExternalArrayBuffer can't be called by Blink</t>
  </si>
  <si>
    <t>fix: load the chrome.* API on chrome-extension pages in sandbox mode</t>
  </si>
  <si>
    <t>fix: incorrect view ordering for customButtonsOnHover</t>
  </si>
  <si>
    <t>build: make pyyaml an optional dependency</t>
  </si>
  <si>
    <t>build: make pyyaml an optional dependency (backport: 4-0-x)</t>
  </si>
  <si>
    <t>Fixing Azure Pipelines url in readme</t>
  </si>
  <si>
    <t>build: store the patches config in a json file (backport: 4-0-x)</t>
  </si>
  <si>
    <t>fix: use NSURL path for receipt url (backport: 3-0-x)</t>
  </si>
  <si>
    <t>fix: use NSURL path for receipt url (backport: 4-0-x)</t>
  </si>
  <si>
    <t>fix: hiddenInset titleBar console spam</t>
  </si>
  <si>
    <t>chore: fix chrome_process_finder.patch description</t>
  </si>
  <si>
    <t>refactor: remove 10.9 specific window conditions</t>
  </si>
  <si>
    <t xml:space="preserve"> chore: use google eslint rules for consistency</t>
  </si>
  <si>
    <t>fix: move NativeWindow tracking to OSR WCV</t>
  </si>
  <si>
    <t>chore: remove the 'get-patch' script</t>
  </si>
  <si>
    <t>fix: update the SSL_get_tlsext_status_type patch</t>
  </si>
  <si>
    <t>docs: fix inconsistent platform names</t>
  </si>
  <si>
    <t>fix: update the SSL_get_tlsext_status_type patch (backport: 4-0-x)</t>
  </si>
  <si>
    <t>chore: add simple set/unset loginitem spec</t>
  </si>
  <si>
    <t>fix: bypass DOM storage quota</t>
  </si>
  <si>
    <t>chore: add simple set/unset loginitem spec (backport: 4-0-x)</t>
  </si>
  <si>
    <t>chore: add simple set/unset loginitem spec (backport: 3-0-x)</t>
  </si>
  <si>
    <t>fix: make feature strings more robust to whitespace</t>
  </si>
  <si>
    <t>fix: Linux empty menu model handling</t>
  </si>
  <si>
    <t>build: don't depend on //chrome/common</t>
  </si>
  <si>
    <t>build: add v8_context_snapshot_generator to mksnapshot zip (backport: 4-0-x)</t>
  </si>
  <si>
    <t>fix: correctly package Login Helper in mas builds</t>
  </si>
  <si>
    <t>chore: add explanation to resource_file_conflict.patch</t>
  </si>
  <si>
    <t>fix: correctly package Login Helper in mas builds (backport: 4-0-x)</t>
  </si>
  <si>
    <t>fix: create system network context for global requests</t>
  </si>
  <si>
    <t>chore: fix missing \n at end of exported patches (#15579) (backport: 4-0-x)</t>
  </si>
  <si>
    <t>feat: expose setBackgroundThrottling api (backport: 4-0-x)</t>
  </si>
  <si>
    <t>feat: add media access apis for mojave</t>
  </si>
  <si>
    <t>fix: correctly display zoom in accelerator on mac (backport: 4-0-x)</t>
  </si>
  <si>
    <t>ci: add testing for mksnapshot</t>
  </si>
  <si>
    <t>fix: make certain values on `process` read-only</t>
  </si>
  <si>
    <t>chore: restore WeakReference dcheck</t>
  </si>
  <si>
    <t>chore: restore kill_win.cc dcheck</t>
  </si>
  <si>
    <t>chore: restore process_metrics_win.cc dcheck</t>
  </si>
  <si>
    <t>chore: restore viz dcheck</t>
  </si>
  <si>
    <t>chore: restore webui-related bindings DCHECK</t>
  </si>
  <si>
    <t>chore: restore node.cc IsPseudoElement dcheck</t>
  </si>
  <si>
    <t>chore: restore WTF::StringImpl dchecks</t>
  </si>
  <si>
    <t>[wip] chore: restore clipboard_win.cc dchecks</t>
  </si>
  <si>
    <t>chore: restore //url dchecks</t>
  </si>
  <si>
    <t>chore: restore blink loader dchecks</t>
  </si>
  <si>
    <t>fix: destroy WebContents synchronously on shutdown (4-0-x)</t>
  </si>
  <si>
    <t>chore: remove the 'get-patch' script (backport: 4-0-x)</t>
  </si>
  <si>
    <t>fix: send NSView* as the response to getNativeWindowHandle() instead of a null handle (backport: 4-0-x)</t>
  </si>
  <si>
    <t>chore: enable v2 sandbox on mac</t>
  </si>
  <si>
    <t>build: auto-gen libnotify_loader.cc</t>
  </si>
  <si>
    <t>chore: re-enable DCHECK in node_debugger</t>
  </si>
  <si>
    <t>chore: remove deprecated touch-bar API</t>
  </si>
  <si>
    <t>ci: add testing for mksnapshot (backport: 4-0-x)</t>
  </si>
  <si>
    <t>fix: no longer require submenu for services menuitem</t>
  </si>
  <si>
    <t>feat: add about panel customization on linux</t>
  </si>
  <si>
    <t>fix: NSWindow crash happening on macos 10.9</t>
  </si>
  <si>
    <t>fix: Menu accelerators not working (#15094) (backport: 4-0-x)</t>
  </si>
  <si>
    <t>ci: use config version 2.1 on CircleCI</t>
  </si>
  <si>
    <t>fix: NSWindow crash happening on macos 10.9 (backport: 3-0-x)</t>
  </si>
  <si>
    <t>fix: NSWindow crash happening on macos 10.9 (backport: 4-0-x)</t>
  </si>
  <si>
    <t>fix: no longer require submenu for services menuitem (backport: 4-0-x)</t>
  </si>
  <si>
    <t>feat: expose showAboutPanel for MacOS</t>
  </si>
  <si>
    <t>docs: remove unsafe eval section of security tutorial</t>
  </si>
  <si>
    <t>feat: allow partial setting of window bounds</t>
  </si>
  <si>
    <t>feat: expose showAboutPanel for MacOS (backport: 4-0-x)</t>
  </si>
  <si>
    <t>docs: remove unsafe eval section of security tutorial (backport: 4-0-x)</t>
  </si>
  <si>
    <t>fix: bypass DOM storage quota (backport: 4-0-x)</t>
  </si>
  <si>
    <t>feat: allow partial setting of window bounds (backport: 4-0-x)</t>
  </si>
  <si>
    <t>feat: add numpad keyboard mappings</t>
  </si>
  <si>
    <t>chore: remove add_atomic_lib_to_dependencies_even_for_sysroot_builds.patch</t>
  </si>
  <si>
    <t>chore: fix window width in spec for win</t>
  </si>
  <si>
    <t>fix: improved event flow management related to 'will-resize' event on Windows</t>
  </si>
  <si>
    <t>fix: window.opener in sandboxed renderer no longer null (backport: 4-0-x)</t>
  </si>
  <si>
    <t>fix: crash in sandbox on linux when getting execPath</t>
  </si>
  <si>
    <t>fix: remove duplicated status code</t>
  </si>
  <si>
    <t>build: fix the build with enable_run_as_node disabled</t>
  </si>
  <si>
    <t>build: include needed bin files for v8_context_snapshot_generator</t>
  </si>
  <si>
    <t>build: use different directory for generated breakpad symbols</t>
  </si>
  <si>
    <t>build: use different directory for generated breakpad symbols (backport: 4-0-x)</t>
  </si>
  <si>
    <t>fix: restore missing .lproj directories</t>
  </si>
  <si>
    <t>fix: always disable setuid sandbox on linux</t>
  </si>
  <si>
    <t>feat: add registerAccelerator flag to allow menu items to optionally skip accelerator registration</t>
  </si>
  <si>
    <t>fix: NSWindow crash happening on macos 10.9 (backport: 2-0-x)</t>
  </si>
  <si>
    <t>ci: temporarily disable verify ffmpeg &amp; mksnapshot tests on vsts</t>
  </si>
  <si>
    <t>fix: osr windows respect display scale factor</t>
  </si>
  <si>
    <t>chore: don't explicitly destroy asar archives</t>
  </si>
  <si>
    <t>chore: Deprecate options in webcontents.findInPage</t>
  </si>
  <si>
    <t>fix: bypass CORB when web security is disabled</t>
  </si>
  <si>
    <t>docs: update contextIsolation documentation regarding globals.</t>
  </si>
  <si>
    <t>fix: On close trying to remove observer from an empty collection leads to an access violation</t>
  </si>
  <si>
    <t>docs: update list of events webview doesn't allow listening for</t>
  </si>
  <si>
    <t>feat: promisify app.getFileIcon()</t>
  </si>
  <si>
    <t>feat: promisify win.capturePage()</t>
  </si>
  <si>
    <t>fix: package swiftshader binaries (backport: 4-0-x)</t>
  </si>
  <si>
    <t>docs: Add missing let</t>
  </si>
  <si>
    <t>docs: mention the limits of nativeWindowOpen (4-0-x)</t>
  </si>
  <si>
    <t>view: add ResizeArea class</t>
  </si>
  <si>
    <t>fix: revert: window.open site instance should belong to the same bro…</t>
  </si>
  <si>
    <t>fix: revert fix: window.open site instance should belong to same bro…</t>
  </si>
  <si>
    <t>chore: allow for callback =&gt; promise deprecation</t>
  </si>
  <si>
    <t>chore: remove the process 'exit' event in renderers</t>
  </si>
  <si>
    <t>chore: elongate LoginItem timeout significantly on MAS</t>
  </si>
  <si>
    <t>fix: ensure that file descriptors 0/1/2 are opened at startup (backport: 4-0-x)</t>
  </si>
  <si>
    <t>docs: changed German link with English one for Windows SDK Archive</t>
  </si>
  <si>
    <t>docs: update Windows build instructions to include debugging tools</t>
  </si>
  <si>
    <t>docs: add note about win_delay_load_hook</t>
  </si>
  <si>
    <t>[WIP] chore: deprecate webFrame.registerURLSchemeAsPrivileged</t>
  </si>
  <si>
    <t>build: make make_locale_dirs idempotent</t>
  </si>
  <si>
    <t>fix: restore missing .lproj directories (backport: 4-0-x)</t>
  </si>
  <si>
    <t>build: fix native_mksnapshot build</t>
  </si>
  <si>
    <t>docs: add note about win_delay_load_hook (backport: 4-0-x)</t>
  </si>
  <si>
    <t>fix: make 'setParentWindow' compatible under Windows</t>
  </si>
  <si>
    <t>build: make make_locale_dirs idempotent (backport: 4-0-x)</t>
  </si>
  <si>
    <t>fix: ensure that file descriptors 0/1/2 are opened at startup (backport: 3-0-x)</t>
  </si>
  <si>
    <t>chore: clean up FIXME and TODO comments in our tests</t>
  </si>
  <si>
    <t>fix: schedule a paint after BrowserView's background is set</t>
  </si>
  <si>
    <t>chore: remove no_stack_dumping.patch</t>
  </si>
  <si>
    <t>chore: remove browser_plugin_guest.patch</t>
  </si>
  <si>
    <t>chore: remove browser_plugin_wheel.patch</t>
  </si>
  <si>
    <t>chore: restore ppapi_host DCHECK</t>
  </si>
  <si>
    <t>fix: Expose missing Add/RemoveExtraParameter methods to macOS node child processes</t>
  </si>
  <si>
    <t>fix: load the chrome.* API on chrome-extension pages in sandbox mode (backport: 4-0-x)</t>
  </si>
  <si>
    <t>fix: schedule a paint after BrowserView's background is set (backport: 2-0-x)</t>
  </si>
  <si>
    <t>fix: schedule a paint after BrowserView's background is set (backport: 4-0-x)</t>
  </si>
  <si>
    <t>fix: schedule a paint after BrowserView's background is set (backport: 3-0-x)</t>
  </si>
  <si>
    <t>build: fix native_mksnapshot build (backport: 4-0-x)</t>
  </si>
  <si>
    <t>ci: Renable ffmpeg and mksnapshot tests on Azure Devops</t>
  </si>
  <si>
    <t>fix: bypass CORB when web security is disabled (#15737)</t>
  </si>
  <si>
    <t>fix: send NSView* as the response to getNativeWindowHandle() instead of a null handle (backport: 3-0-x)</t>
  </si>
  <si>
    <t>fix: prevent bluetooth device list from growing without bound</t>
  </si>
  <si>
    <t>fix: switch to mojo proxy resolver (3-1-x)</t>
  </si>
  <si>
    <t>chore: convert bump-version script to js</t>
  </si>
  <si>
    <t>fix: use appropriate site instance for cross-site nav's</t>
  </si>
  <si>
    <t>chore: remove unused test.py</t>
  </si>
  <si>
    <t>refactor: eliminate duplicate code exposing process APIs</t>
  </si>
  <si>
    <t>fix: backport patch to fix scrolling problem</t>
  </si>
  <si>
    <t>fix: backport patch to fix scrolling problem (4-0-x)</t>
  </si>
  <si>
    <t>fix: backport patch that ensures that cookie store is always created</t>
  </si>
  <si>
    <t>chore: bump libcc (3-1-x)</t>
  </si>
  <si>
    <t>feat: add registerAccelerator flag to allow menu items to optionally skip accelerator registration (backport: 4-0-x)</t>
  </si>
  <si>
    <t>chore: add promise api runtime flag</t>
  </si>
  <si>
    <t>chore: fix V8 deprecation warnings</t>
  </si>
  <si>
    <t>chore: remove scoped_clipboard_writer.patch</t>
  </si>
  <si>
    <t>fix: add missing shell_resources.pak to repack target</t>
  </si>
  <si>
    <t xml:space="preserve">chore: return release blob during prepare-release </t>
  </si>
  <si>
    <t>chore: Bump version number of 3-1-x to 3.1.0-beta.0</t>
  </si>
  <si>
    <t>chore: bump version number in electron.gyp</t>
  </si>
  <si>
    <t>fix: add missing shell_resources.pak to repack target (backport: 4-0-x)</t>
  </si>
  <si>
    <t>test: fix flaky takeHeapSnapshot test</t>
  </si>
  <si>
    <t>chore: change return type of platform_util::SetLoginItemEnabled</t>
  </si>
  <si>
    <t>feat: webContents.loadURL returns a promise</t>
  </si>
  <si>
    <t>test: fix remote-debugging-port test calling done twice</t>
  </si>
  <si>
    <t>security: only handle related IPCs when &lt;webview&gt; tag is enabled</t>
  </si>
  <si>
    <t>docs: Fixed typo in dialog.md</t>
  </si>
  <si>
    <t>fix: osr windows respect display scale factor (backport: 4-0-x)</t>
  </si>
  <si>
    <t>fix: prevent bluetooth device list from growing without bound (backport: 4-0-x)</t>
  </si>
  <si>
    <t>[wip] feat: promisify app.importCertificate</t>
  </si>
  <si>
    <t>fix: checkboxes not rendering in mojave (backport: 4-0-x)</t>
  </si>
  <si>
    <t>feat: support mixed-sandbox mode on linux</t>
  </si>
  <si>
    <t>test: fix a bunch of flaky tests related to emittedOnce</t>
  </si>
  <si>
    <t>refactor: simplify logic for enabling stack dumping</t>
  </si>
  <si>
    <t>chore: DCHECK that events are only emitted on the UI thread</t>
  </si>
  <si>
    <t>fix: get foreground color from GtkMenubar#menubar</t>
  </si>
  <si>
    <t>test: fix flaky takeHeapSnapshot test (backport: 4-0-x)</t>
  </si>
  <si>
    <t>fix: ignore unused freopen result (backport: 4-0-x)</t>
  </si>
  <si>
    <t>docs: update mojave-dark-mode-guide.md</t>
  </si>
  <si>
    <t>ci: clean git before building (backport: 3-0-x)</t>
  </si>
  <si>
    <t>fix: backport patch that ensures that cookie store is always created (backport: 4-0-x)</t>
  </si>
  <si>
    <t>test: fix a bunch of flaky tests related to emittedOnce (backport: 4-0-x)</t>
  </si>
  <si>
    <t>feat: add registerAccelerator flag to allow menu items to optionally skip accelerator registration (backport: 3-1-x)</t>
  </si>
  <si>
    <t>fix: restore ability to disable color correct rendering (superseded)</t>
  </si>
  <si>
    <t>feat: enable mixed-sandbox mode by default</t>
  </si>
  <si>
    <t>fix: restore ability to disable color correct rendering</t>
  </si>
  <si>
    <t>chore: improve granular release cleanup</t>
  </si>
  <si>
    <t xml:space="preserve">ci: fix/add ffmpeg and mksnapshot tests on Azure Devops </t>
  </si>
  <si>
    <t>chore: expose release id for use in cleanup (backport: 3-1-x)</t>
  </si>
  <si>
    <t>chore: improve granular release cleanup (backport: 4-0-x)</t>
  </si>
  <si>
    <t>chore: warn when people attempt to use the Electron module to do Electron things but from node</t>
  </si>
  <si>
    <t>chore: remove unused lib/sandboxed_renderer/api/ipc-renderer.js</t>
  </si>
  <si>
    <t>fix: security: don't allow arbitrary methods to be invoked on webContents via IPC</t>
  </si>
  <si>
    <t>refactor: don't expose NavigationController as an internal module</t>
  </si>
  <si>
    <t>chore: move getCurrentBranch to a util file</t>
  </si>
  <si>
    <t>chore: remove unused lib/sandboxed_renderer/api/ipc-renderer.js (backport: 4-0-x)</t>
  </si>
  <si>
    <t>fix: support async child process methods without callback in asar</t>
  </si>
  <si>
    <t>security: block chrome.tabs.executeScript() for non chrome-extension: URLs</t>
  </si>
  <si>
    <t>fix:  correct windowMenu role on MacOS</t>
  </si>
  <si>
    <t>security: only handle related IPCs when &lt;webview&gt; tag is enabled (backport: 4-0-x)</t>
  </si>
  <si>
    <t>chore: backport new release notes generator to 4-0-x</t>
  </si>
  <si>
    <t>chore: publish nightlies to electron-nightly</t>
  </si>
  <si>
    <t>build: Enable arm embedded builtins</t>
  </si>
  <si>
    <t>feat: add media access apis for mojave (backport: 4-0-x)</t>
  </si>
  <si>
    <t>chore: expose release id for use in cleanup (backport: 3-0-x)</t>
  </si>
  <si>
    <t>perf: optimize invocation of promisifed functions / methods via the remote module</t>
  </si>
  <si>
    <t>docs: remove ineligible methods from promisification.md</t>
  </si>
  <si>
    <t>chore: simplify promisify helper</t>
  </si>
  <si>
    <t>chore: remove electabul</t>
  </si>
  <si>
    <t>chore: remove deprecated modules internally using remote.require in sandboxed renderer context</t>
  </si>
  <si>
    <t>refactor: use helpers when using the remote module in sandboxed renderers</t>
  </si>
  <si>
    <t>refactor: simplify isRemoteModuleEnabled handling in sandboxed renderers</t>
  </si>
  <si>
    <t>security: allow to block desktopCapturer.getSources() calls</t>
  </si>
  <si>
    <t>feat: Upgrade to Chromium 71.0.3578.98</t>
  </si>
  <si>
    <t>fix: use appropriate site instance for cross-site nav's (backport: 4-0-x)</t>
  </si>
  <si>
    <t>fix: move NativeWindow tracking to OSR WCV (backport: 4-0-x)</t>
  </si>
  <si>
    <t>chore: rename nativeRequire to potentiallyRemoteRequire</t>
  </si>
  <si>
    <t>chore: make rpc-server reply to sender frame instead of the main frame</t>
  </si>
  <si>
    <t>fix: allow 2 threads for CreateIoCompletionPort on single-core to prevent busy looping</t>
  </si>
  <si>
    <t>chore: warn when people attempt to use the Electron module to do Electron things but from node (backport: 4-0-x)</t>
  </si>
  <si>
    <t>chore: warn when people attempt to use the Electron module to do Electron things but from node (backport: 3-1-x)</t>
  </si>
  <si>
    <t>fix: do not print an error when browser extension isn't found on disk</t>
  </si>
  <si>
    <t>chore: disable bump-version on arm32</t>
  </si>
  <si>
    <t>fix: incorrect view ordering for customButtonsOnHover (backport: 4-0-x)</t>
  </si>
  <si>
    <t>fix: do not print an error when browser extension isn't found on disk (backport: 3-1-x)</t>
  </si>
  <si>
    <t>fix: do not print an error when browser extension isn't found on disk (backport: 3-0-x)</t>
  </si>
  <si>
    <t>fix: do not print an error when browser extension isn't found on disk (backport: 4-0-x)</t>
  </si>
  <si>
    <t>fix: incorrect view ordering for customButtonsOnHover (#15564) (backport: 3-1-x) (backport: 3-0-x)</t>
  </si>
  <si>
    <t>chore: warn when nodeIntegration's default is relied on</t>
  </si>
  <si>
    <t>chore: add webui_resources to pak</t>
  </si>
  <si>
    <t>fix: allow 2 threads for CreateIoCompletionPort on single-core to prevent busy looping (backport: 3-1-x)</t>
  </si>
  <si>
    <t>fix: allow 2 threads for CreateIoCompletionPort on single-core to prevent busy looping (backport: 4-0-x)</t>
  </si>
  <si>
    <t>fix: allow 2 threads for CreateIoCompletionPort on single-core to prevent busy looping (backport: 2-0-x)</t>
  </si>
  <si>
    <t>fix: return pointer instead of pointer's content</t>
  </si>
  <si>
    <t>fix: restore ability to disable color correct rendering (backport: 4-0-x)</t>
  </si>
  <si>
    <t>fix: return pointer instead of pointer's content (backport: 4-0-x)</t>
  </si>
  <si>
    <t>build: make it possible to pass a --directory arg to git am</t>
  </si>
  <si>
    <t>build: make it possible to pass a --directory arg to git am (backport: 4-0-x)</t>
  </si>
  <si>
    <t>test: fix flaky before-input-event test</t>
  </si>
  <si>
    <t>fix: fix an original-fs regression introduced in 4.0 betas</t>
  </si>
  <si>
    <t>chore: misc cleanup</t>
  </si>
  <si>
    <t>fix: fix an original-fs regression introduced in 4.0 betas (backport: 4-0-x)</t>
  </si>
  <si>
    <t>chore: add deprecation warning for contextIsolation default change</t>
  </si>
  <si>
    <t>fix: do not allow the window to grab focus when tabbing / shift+tabbing</t>
  </si>
  <si>
    <t>docs: contextIsolation is no longer experimental</t>
  </si>
  <si>
    <t>chore: simplify main world setup of contextIsolation</t>
  </si>
  <si>
    <t>ci: Cleanup build dirs on Azure Devops  (backport: 4-0-x)</t>
  </si>
  <si>
    <t>docs: contextIsolation is no longer experimental (backport: 4-0-x)</t>
  </si>
  <si>
    <t>test: promisify a bunch of tests</t>
  </si>
  <si>
    <t>fix: remove event monitor before destroying window (3-0-x)</t>
  </si>
  <si>
    <t>fix: remove event monitor before destroying window (3-1-x)</t>
  </si>
  <si>
    <t>chore: add deprecation warning about new webviewTag default</t>
  </si>
  <si>
    <t>feat: allow immediate MacOS notifications</t>
  </si>
  <si>
    <t>chore: add BinaryMuse to troppers</t>
  </si>
  <si>
    <t>fix: remove event monitor before destroying window (4-0-x)</t>
  </si>
  <si>
    <t>feat: multi browser views support for BrowserWindow</t>
  </si>
  <si>
    <t>chore: simplify main world setup of contextIsolation (4-0-x)</t>
  </si>
  <si>
    <t>chore: no need to expose Initialize of ipc module</t>
  </si>
  <si>
    <t>fix: register webview in main world when using contextIsolation</t>
  </si>
  <si>
    <t>build: upgrade //third_party/sqlite from 3.24 to 3.26 (4-0-x)</t>
  </si>
  <si>
    <t>chore: correctly capitalize releaseID</t>
  </si>
  <si>
    <t>chore: update PR template to request better release notes</t>
  </si>
  <si>
    <t>chore: correctly capitalize releaseID (backport: 4-0-x)</t>
  </si>
  <si>
    <t>fix: allow 2 threads for CreateIoCompletionPort on single-core to prevent busy looping (backport: 3-0-x)</t>
  </si>
  <si>
    <t>docs: Improve the doc about BrowserWindow title property</t>
  </si>
  <si>
    <t>docs: more natural language in Mac app store guide</t>
  </si>
  <si>
    <t>feat: Support response headers in File protocol handler</t>
  </si>
  <si>
    <t>chore: simplify require for modules internally using remote.require in sandbox</t>
  </si>
  <si>
    <t>chore: remove chrome_process_finder.patch</t>
  </si>
  <si>
    <t>fix: fix Electron not starting in development from the CLI</t>
  </si>
  <si>
    <t>fix: fix Electron not starting in development from the CLI (backport: 4-0-x)</t>
  </si>
  <si>
    <t>feat: expose app accessibility status api</t>
  </si>
  <si>
    <t>chore: remove unused catch bindings</t>
  </si>
  <si>
    <t>fix: security: don't allow arbitrary methods to be invoked on webContents via IPC (backport: 4-0-x)</t>
  </si>
  <si>
    <t>fix: block chrome.tabs.executeScript() for non chrome-extension: URLs (backport: 4-0-x)</t>
  </si>
  <si>
    <t xml:space="preserve">fix: don't register some shortcuts without accessibility </t>
  </si>
  <si>
    <t>feat: add option to generate explicit URLs in the release notes</t>
  </si>
  <si>
    <t>docs: specify role types for menu-item</t>
  </si>
  <si>
    <t>docs: note that visual zoom is disabled by default</t>
  </si>
  <si>
    <t>chore: update release scripts for cleanup (backport: 2-0-x)</t>
  </si>
  <si>
    <t>docs: note that visual zoom is disabled by default (backport: 4-0-x)</t>
  </si>
  <si>
    <t>chore: roll node for chromium-upgrade/71</t>
  </si>
  <si>
    <t>fix: UAF with http auth preferences (3-1-x)</t>
  </si>
  <si>
    <t>chore: make nugget quiet by default</t>
  </si>
  <si>
    <t>feat: add multi BrowserView support to BrowserWindow</t>
  </si>
  <si>
    <t>fix: add missing require in chromium-spec</t>
  </si>
  <si>
    <t>chore: make nugget quiet by default (backport: 4-0-x)</t>
  </si>
  <si>
    <t>fix: extend tracing startRecording API to take a full tracing config (backport: 3-0-x)</t>
  </si>
  <si>
    <t>fix: extend tracing startRecording API to take a full tracing config (backport: 4-0-x)</t>
  </si>
  <si>
    <t>fix: extend tracing startRecording API to take a full tracing config (backport: 3-1-x)</t>
  </si>
  <si>
    <t>build: update symbol script to match chromium script</t>
  </si>
  <si>
    <t>chore: update @types/node dep</t>
  </si>
  <si>
    <t>docs: Corrected first sample code so it runs</t>
  </si>
  <si>
    <t>feat: split openExternal into sync and async</t>
  </si>
  <si>
    <t>chore: update @types/node dep (backport: 4-0-x)</t>
  </si>
  <si>
    <t>chore: update deprecated LSGetApplicationForURL</t>
  </si>
  <si>
    <t>feat: flexible autoresize for BrowserViews</t>
  </si>
  <si>
    <t>docs: Show the code of adding devtools extension</t>
  </si>
  <si>
    <t>build: extract external binaries config</t>
  </si>
  <si>
    <t>fix: don't expose `isolatedWorld` to global</t>
  </si>
  <si>
    <t>fix: support chrome extensions in sandboxed renderer</t>
  </si>
  <si>
    <t>fix: get foreground color from GtkMenuBar#menubar (3-0-x)</t>
  </si>
  <si>
    <t>fix: get foreground color from GtkMenuBar#menubar (3-1-x)</t>
  </si>
  <si>
    <t>fix: get foreground color from GtkMenuBar#menubar (4-0-x)</t>
  </si>
  <si>
    <t>chore: publish nightlies to electron-nightly (backport: 4-0-x)</t>
  </si>
  <si>
    <t>chore: disable nodeIntegration / webviewTag by default</t>
  </si>
  <si>
    <t>refactor: pass isWebViewTagEnabled via ELECTRON_BROWSER_SANDBOX_LOAD</t>
  </si>
  <si>
    <t>refactor: use helpers for command-line parsing in renderer/init.js</t>
  </si>
  <si>
    <t>fix: add default media usage strings to info.plist</t>
  </si>
  <si>
    <t>chore: update deprecated LSGetApplicationForURL (backport: 4-0-x)</t>
  </si>
  <si>
    <t>feat: export BoringSSL symbols</t>
  </si>
  <si>
    <t>feat: expose systemPreferences.getSystemColor()</t>
  </si>
  <si>
    <t>feat: add mac support to systemPrefs.getColor()</t>
  </si>
  <si>
    <t>feat: add mac support to systemPrefs.getAccentColor()</t>
  </si>
  <si>
    <t>fix: security: improve IPC validation in guest-view-manager</t>
  </si>
  <si>
    <t>ci: re-enable logging on CI</t>
  </si>
  <si>
    <t>fix: correctly pass hidden-page argument to isolated renderers</t>
  </si>
  <si>
    <t>docs: Fix typos in app.md</t>
  </si>
  <si>
    <t>fix: error if a11y support changed before ready</t>
  </si>
  <si>
    <t>fix: don't register some shortcuts without accessibility</t>
  </si>
  <si>
    <t>docs: Update reference to xcode 8.3.3</t>
  </si>
  <si>
    <t>fix: error if a11y support changed before ready (backport: 4-0-x)</t>
  </si>
  <si>
    <t>docs: Update browser-window.md with alpha hex formatting</t>
  </si>
  <si>
    <t>docs: Update reference to xcode 8.3.3 (backport: 3-0-x)</t>
  </si>
  <si>
    <t>docs: Update reference to xcode 8.3.3 (backport: 3-1-x)</t>
  </si>
  <si>
    <t>docs: Update reference to xcode 8.3.3 (backport: 4-0-x)</t>
  </si>
  <si>
    <t>chore: @electron/nightly =&gt; electron-nightly</t>
  </si>
  <si>
    <t>chore: result =&gt; result.data (backport: 4-0-x)</t>
  </si>
  <si>
    <t>chore: add additional logging during asset upload</t>
  </si>
  <si>
    <t>chore: @electron/nightly =&gt; electron-nightly (backport: 4-0-x)</t>
  </si>
  <si>
    <t>feat: add app.commandLine.hasSwitch() / app.commandLine.getSwitchValue()</t>
  </si>
  <si>
    <t>fix: security: improve IPC validation in guest-view-manager (backport: 4-0-x)</t>
  </si>
  <si>
    <t xml:space="preserve">chore: refactor scripts for octokit update </t>
  </si>
  <si>
    <t>feat: add --vanilla command-line option to default_app</t>
  </si>
  <si>
    <t>fix: update license year</t>
  </si>
  <si>
    <t>feat: add additional remote APIs filtering</t>
  </si>
  <si>
    <t>chore: revert ci: use config version 2.1 on CircleCI</t>
  </si>
  <si>
    <t>chore: remove unused osfhandle hack</t>
  </si>
  <si>
    <t>fix: enable autofill popups on mac</t>
  </si>
  <si>
    <t>fix: register accelerator if role has no registerAccelerator</t>
  </si>
  <si>
    <t>feat: use default-app behavior in packaged apps</t>
  </si>
  <si>
    <t>chore: release notes should be an object</t>
  </si>
  <si>
    <t>fix: register accelerator if role has no registerAccelerator (backport: 4-0-x)</t>
  </si>
  <si>
    <t>test: add specs to version bump utils</t>
  </si>
  <si>
    <t>build: extract external binaries config (backport: 4-0-x)</t>
  </si>
  <si>
    <t>chore: fix json parsing for npm publish</t>
  </si>
  <si>
    <t>docs: instructions to get Notifications working on Win 10 Update added</t>
  </si>
  <si>
    <t>docs: fix app.setAppUserModelId link</t>
  </si>
  <si>
    <t>docs: instructions to get Notifications working on Win 10 Update added (backport: 3-1-x)</t>
  </si>
  <si>
    <t>docs: instructions to get Notifications working on Win 10 Update added (backport: 3-0-x)</t>
  </si>
  <si>
    <t>docs: instructions to get Notifications working on Win 10 Update added (backport: 4-0-x)</t>
  </si>
  <si>
    <t>feat: add fileMenu / viewMenu / appMenu roles</t>
  </si>
  <si>
    <t>fix: properly determine if WebContents is offscreen in WebContentsDelegate</t>
  </si>
  <si>
    <t>fix: emit IPC event in correct context if isolation and sandbox enabled</t>
  </si>
  <si>
    <t>chore: pass dryRun arg correctly</t>
  </si>
  <si>
    <t>feat: upgrade to Chromium 72.0.3626.52</t>
  </si>
  <si>
    <t>chore: fix electron.d.ts file upload</t>
  </si>
  <si>
    <t>fix: properly determine if WebContents is offscreen in WebContentsDelegate (backport: 4-0-x)</t>
  </si>
  <si>
    <t>fix: properly determine if WebContents is offscreen in WebContentsDelegate (backport: 3-1-x)</t>
  </si>
  <si>
    <t>fix: return after handling Esc for fullscreen in WebContentsDelegate</t>
  </si>
  <si>
    <t>fix: improve release notes</t>
  </si>
  <si>
    <t>chore: add 'use strict' to default app sources</t>
  </si>
  <si>
    <t>test: allow retries for flaky mas loginitem specs</t>
  </si>
  <si>
    <t>fix: beep on Ubuntu</t>
  </si>
  <si>
    <t>fix: beep on Ubuntu (backport: 4-0-x)</t>
  </si>
  <si>
    <t>test: allow retries for flaky mas loginitem specs (backport: 3-1-x)</t>
  </si>
  <si>
    <t>test: allow retries for flaky mas loginitem specs (backport: 4-0-x)</t>
  </si>
  <si>
    <t>docs: current guide stop `console.log` output.</t>
  </si>
  <si>
    <t>build: fix the build with enable_run_as_node disabled (backport: 4-0-x)</t>
  </si>
  <si>
    <t>chore: sync script/release/notes/*js to master</t>
  </si>
  <si>
    <t>build: fail a build if npm install fails</t>
  </si>
  <si>
    <t>chore: remove unused deps</t>
  </si>
  <si>
    <t>fix: crash when calling setProgressBar on macOS</t>
  </si>
  <si>
    <t>fix: emit IPC event in correct context if isolation and sandbox enabled (backport: 4-0-x)</t>
  </si>
  <si>
    <t>fix: don't register some shortcuts without accessibility (backport: 3-0-x)</t>
  </si>
  <si>
    <t>fix: windowmenu role did not show the window list on macOS</t>
  </si>
  <si>
    <t>chore: backport cleanup changes to 3-1-x</t>
  </si>
  <si>
    <t>feat: allow setting autoplayPolicy in webPreferences</t>
  </si>
  <si>
    <t>docs: issue #14076 updating CLI documentation</t>
  </si>
  <si>
    <t>fix: respect the user's active app focus</t>
  </si>
  <si>
    <t>refactor: promise_util promise creation</t>
  </si>
  <si>
    <t>docs: troubleshooting for 'DefaultDelegateCheckMode' for Electron Windows build</t>
  </si>
  <si>
    <t>feat: make zoomLevel/zoomFactor sync</t>
  </si>
  <si>
    <t>feat: add `preload-error` event to `webContents`</t>
  </si>
  <si>
    <t>docs: fix typo in build instruction windows</t>
  </si>
  <si>
    <t>chore: Move webFrame scheme privilege methods to main process</t>
  </si>
  <si>
    <t>chore: backport cleanup changes to 3-0-x</t>
  </si>
  <si>
    <t xml:space="preserve"> feat: promisify protocol.isProtocolHandled()</t>
  </si>
  <si>
    <t>feat: preloads and nodeIntegration in iframes</t>
  </si>
  <si>
    <t>feat: promisify desktopCapturer.getSources</t>
  </si>
  <si>
    <t>fix: correctly handle IPC for promise-based methods</t>
  </si>
  <si>
    <t>docs: fix promisification.md formatting</t>
  </si>
  <si>
    <t>test: ensure legacy callback functions work</t>
  </si>
  <si>
    <t>backport: refactor text-to-speech to 4-0-x</t>
  </si>
  <si>
    <t>docs: add additional development documentation for electron</t>
  </si>
  <si>
    <t>chore: remove unused webrtc patches</t>
  </si>
  <si>
    <t>build: use typescript for internal Electron JS code</t>
  </si>
  <si>
    <t>feat: add file preview for GTK file picker</t>
  </si>
  <si>
    <t>fix: correctly destroy spellcheck client</t>
  </si>
  <si>
    <t>feat: added process.electron to get the electron version in the forked process</t>
  </si>
  <si>
    <t>chore: always try to nuke tags (backport: 3-1-x)</t>
  </si>
  <si>
    <t>chore: always try to nuke tags (backport: 4-0-x)</t>
  </si>
  <si>
    <t>fix: expose ripemd160 hash from boringssl</t>
  </si>
  <si>
    <t>test: untangle a chromium-spec test</t>
  </si>
  <si>
    <t>docs: add FAQ entry about subpixel anti-aliased text</t>
  </si>
  <si>
    <t>feat: promisify cookies api</t>
  </si>
  <si>
    <t>build: auto-fix linting issues on commit</t>
  </si>
  <si>
    <t>perf: and refactor: Code Scope + Minor Performance Improvement.</t>
  </si>
  <si>
    <t>feat: make ipc-message and ipc-message-sync events public</t>
  </si>
  <si>
    <t>fix: &lt;webview&gt; not working with contextIsolation + sandbox</t>
  </si>
  <si>
    <t>fix: prevent double-destroy of window</t>
  </si>
  <si>
    <t>fix: prevent double-destroy of window (backport: 4-0-x)</t>
  </si>
  <si>
    <t>fix: takeHeapSnapshot() using public IPC channel for internal implementation</t>
  </si>
  <si>
    <t>refactor: remove unused atom_api_renderer_ipc.h</t>
  </si>
  <si>
    <t>fix: takeHeapSnapshot() using public IPC channel for internal implementation (backport: 4-0-x)</t>
  </si>
  <si>
    <t>docs: fix web-request.md listener signatures in electron.d.ts</t>
  </si>
  <si>
    <t>docs: fix web-request.md listener signatures in electron.d.ts (backport: 4-0-x)</t>
  </si>
  <si>
    <t>docs: fix web-request.md listener signatures in electron.d.ts (backport: 3-1-x)</t>
  </si>
  <si>
    <t>refactor: pass internal flag via IPC message struct for consistency</t>
  </si>
  <si>
    <t>ci: Update build timeouts</t>
  </si>
  <si>
    <t>build: fix individual asset downloading in release script</t>
  </si>
  <si>
    <t>feat: upgrade to Chromium 73.0.3683.27</t>
  </si>
  <si>
    <t>docs: add Electron timelines document</t>
  </si>
  <si>
    <t>fix: check process.isMainFrame in sandboxed_renderer/init.js</t>
  </si>
  <si>
    <t>fix: use frame tree api to remove &lt;webview&gt; frame</t>
  </si>
  <si>
    <t>build: fail a build if npm install fails (backport: 4-0-x)</t>
  </si>
  <si>
    <t>docs: cancel is optional in OnHeadersReceivedResponse</t>
  </si>
  <si>
    <t>fix: prevent double-destroy of window (backport: 3-1-x)</t>
  </si>
  <si>
    <t>test: run tests without sandbox on arm</t>
  </si>
  <si>
    <t xml:space="preserve">fix: enable and update osr </t>
  </si>
  <si>
    <t>build: ensure index.json is actually valid JSON before uploading</t>
  </si>
  <si>
    <t xml:space="preserve">fix: correctly destroy spellcheck client </t>
  </si>
  <si>
    <t>docs: fix extra closing parenthesis</t>
  </si>
  <si>
    <t>fix: registerStreamProtocol callback with large chunks</t>
  </si>
  <si>
    <t>fix: check process.isMainFrame in sandboxed_renderer/init.js (backport: 5-0-x)</t>
  </si>
  <si>
    <t>feat: promisify webContents.hasServiceWorker()</t>
  </si>
  <si>
    <t>[wip] feat: promisify contents.unregisterServiceWorker</t>
  </si>
  <si>
    <t>fix: execute session preload scripts in sandboxed renderers</t>
  </si>
  <si>
    <t>fix: registerStreamProtocol callback with large chunks (backport: 4-0-x)</t>
  </si>
  <si>
    <t>chore: fix promisify helper</t>
  </si>
  <si>
    <t>docs: cancel is optional in OnHeadersReceivedResponse (backport: 4-0-x)</t>
  </si>
  <si>
    <t>docs: cancel is optional in OnHeadersReceivedResponse (backport: 5-0-x)</t>
  </si>
  <si>
    <t>docs: Fixed a little typo</t>
  </si>
  <si>
    <t>ci: build mac on CircleCI</t>
  </si>
  <si>
    <t>fix: registerStreamProtocol callback with large chunks (backport: 5-0-x)</t>
  </si>
  <si>
    <t>fix: backport a memory leak fix in webrtc</t>
  </si>
  <si>
    <t>commit</t>
  </si>
  <si>
    <t>fix: don't forward IPC filtering events to app for dev-tools and extensions</t>
  </si>
  <si>
    <t>feat: add window removeMenu() method</t>
  </si>
  <si>
    <t>fix: reject with error when url not loaded</t>
  </si>
  <si>
    <t>fix: expose ripemd160 hash from boringssl (backport: 5-0-x)</t>
  </si>
  <si>
    <t>fix: expose aes-cfb ciphers from boringssl</t>
  </si>
  <si>
    <t>fix: expose ripemd160 hash from boringssl (backport: 4-0-x)</t>
  </si>
  <si>
    <t>feat: add app.sysInfo</t>
  </si>
  <si>
    <t>feat: add ELECTRON_DISABLE_SANDBOX env var</t>
  </si>
  <si>
    <t>fix: execute session preload scripts in sandboxed renderers (backport: 5-0-x)</t>
  </si>
  <si>
    <t>feat: add removeInsertedCSS</t>
  </si>
  <si>
    <t>fix: CI failure on Windows</t>
  </si>
  <si>
    <t>fix: pass url to contents.hasServiceWorker()</t>
  </si>
  <si>
    <t>feat: promisify contentTracing.getCategories()</t>
  </si>
  <si>
    <t>feat: promisify contentTracing recording APIs</t>
  </si>
  <si>
    <t>chore: Move webFrame scheme privilege methods to main process (backport: 5-0-x)</t>
  </si>
  <si>
    <t>chore: add miniak to troppers</t>
  </si>
  <si>
    <t>feat: Implement process.getProcessMemoryInfo to get the process memory info</t>
  </si>
  <si>
    <t>[wip] chore: remove boilerplate handled by util::Promise</t>
  </si>
  <si>
    <t>docs: process.getProcessMemoryInfo() returns a Promise</t>
  </si>
  <si>
    <t>fix: improve the way frameless windows are handled on Windows</t>
  </si>
  <si>
    <t>docs: remove nonexistent contentTracing methods</t>
  </si>
  <si>
    <t>fix: register accelerator if role has no registerAccelerator (backport: 3-1-x)</t>
  </si>
  <si>
    <t>feat: add process.getSystemVersion()</t>
  </si>
  <si>
    <t>feat: promisify contentTracing.getTraceBufferUsage()</t>
  </si>
  <si>
    <t>fix: update docs for protocol API</t>
  </si>
  <si>
    <t>refactor: implement inspector APIs without the remote module</t>
  </si>
  <si>
    <t>refactor: merge event._replyInternal into event.reply</t>
  </si>
  <si>
    <t>ci: Run Windows Electron tests first to show those failures first</t>
  </si>
  <si>
    <t>fix: Use async save dialog for anchor download attribute</t>
  </si>
  <si>
    <t>fix: don't forward IPC filtering events to app for dev-tools and extensions (backport: 5-0-x)</t>
  </si>
  <si>
    <t>feat: Add API to inspect a Shared Worker</t>
  </si>
  <si>
    <t>fix: enable and update osr  (backport: 5-0-x)</t>
  </si>
  <si>
    <t>fix: expose aes-cfb ciphers from boringssl (backport: 4-0-x)</t>
  </si>
  <si>
    <t>fix: expose aes-cfb ciphers from boringssl (backport: 5-0-x)</t>
  </si>
  <si>
    <t>refactor: use ipcRendererUtils.invoke / ipcMainUtils.handle for desktopCapturer.getSources()</t>
  </si>
  <si>
    <t>chore: fix 'browserView' typo</t>
  </si>
  <si>
    <t>fix: handle window.open() in web-contents.js</t>
  </si>
  <si>
    <t>fix: move open handling to web-contents.js</t>
  </si>
  <si>
    <t>feat: implement BrowserWindow.moveTop on X11</t>
  </si>
  <si>
    <t>chore: bump chromium to 69.0.3497.128 (4-0-x)</t>
  </si>
  <si>
    <t>fix: move open handling to web-contents.js (backport: 3-0-x)</t>
  </si>
  <si>
    <t>chore: bump chromium to 72.0.3626.85 (master)</t>
  </si>
  <si>
    <t>fix: Use async save dialog for anchor download attribute (backport: 5-0-x)</t>
  </si>
  <si>
    <t>fix: return pointer instead of pointer's content (3-1-x)</t>
  </si>
  <si>
    <t>fix: deprecate promise functions properly</t>
  </si>
  <si>
    <t>chore: fix 'browserView' typo (backport: 5-0-x)</t>
  </si>
  <si>
    <t>chore: Fix typo in AtomDownloadManagerDelegate::OnDownloadSaveDialogDone</t>
  </si>
  <si>
    <t>fix: use async save dialog for anchor download attribute (4-0-x)</t>
  </si>
  <si>
    <t>docs: Recommend use of callback with dialog.showSaveDialog</t>
  </si>
  <si>
    <t>chore: Fix typo in AtomDownloadManagerDelegate::OnDownloadSaveDialogDone (backport: 5-0-x)</t>
  </si>
  <si>
    <t>ci: Run Windows Electron tests first to show those failures first (backport: 5-0-x)</t>
  </si>
  <si>
    <t>ci: Move MacOS CI to CircleCI (5-0-x)</t>
  </si>
  <si>
    <t>feat: add window removeMenu() method (backport: 5-0-x)</t>
  </si>
  <si>
    <t>fix: show proper clerk notes in release notes script</t>
  </si>
  <si>
    <t>docs: fix referrer typedef in OnCompletedDetails</t>
  </si>
  <si>
    <t>feat: add ELECTRON_DISABLE_SANDBOX env var (backport: 5-0-x)</t>
  </si>
  <si>
    <t>build: hack around GitHub upload API failure / flake</t>
  </si>
  <si>
    <t>docs: Fix typo in menu.md</t>
  </si>
  <si>
    <t>fix: shutdown after message loop is ready</t>
  </si>
  <si>
    <t>fix: shutdown after message loop is ready (backport: 5-0-x)</t>
  </si>
  <si>
    <t>docs: fix referrer typedef in OnCompletedDetails (backport: 4-0-x)</t>
  </si>
  <si>
    <t>docs: fix referrer typedef in OnCompletedDetails (backport: 5-0-x)</t>
  </si>
  <si>
    <t>docs: Fix typo in menu.md (backport: 5-0-x)</t>
  </si>
  <si>
    <t>fix: show proper clerk notes in release notes script (backport: 4-0-x)</t>
  </si>
  <si>
    <t>feat: Add API to inspect a Shared Worker (backport: 5-0-x)</t>
  </si>
  <si>
    <t>refactor: implement Chrome Extension APIs without the remote module</t>
  </si>
  <si>
    <t>fix: use a new Electron dedicated ABI number for Electron 4.0</t>
  </si>
  <si>
    <t>feat: add additional remote APIs filtering (backport: 4-0-x)</t>
  </si>
  <si>
    <t>refactor: enforce naming of ipcMainInternal</t>
  </si>
  <si>
    <t>chore: revert upload api workaround</t>
  </si>
  <si>
    <t>feat: allow Menu.buildFromTemplate() to accept MenuItems</t>
  </si>
  <si>
    <t>docs: change of previously wrong added Polish emoji into proper one</t>
  </si>
  <si>
    <t>[wip] chore: add release wg codeownership of script</t>
  </si>
  <si>
    <t>feat: add Touch ID authentication support for macOS</t>
  </si>
  <si>
    <t>chore: backport updated release upload code</t>
  </si>
  <si>
    <t>chore: bump chromium to 72.0.3626.90 (master)</t>
  </si>
  <si>
    <t>chore: remove unused variable in removeWindow</t>
  </si>
  <si>
    <t>fix: don't forward IPC filtering events to app for dev-tools and extensions (backport: 4-0-x)</t>
  </si>
  <si>
    <t>refactor: remove ServiceWorker APIs from WebContents</t>
  </si>
  <si>
    <t>refactor: remove js2asar.py and port logic to JS in more readable / GN-style way</t>
  </si>
  <si>
    <t>feat: support capslock  and numlock as accelerators</t>
  </si>
  <si>
    <t>chore: update issue template</t>
  </si>
  <si>
    <t>chore: auto-format GN and python files in our precommit</t>
  </si>
  <si>
    <t>chore: remove unused variable in removeWindow (backport: 5-0-x)</t>
  </si>
  <si>
    <t>feat: support capslock  and numlock as accelerators (backport: 5-0-x)</t>
  </si>
  <si>
    <t>fix: crash when calling setProgressBar on macOS (backport: 3-1-x)</t>
  </si>
  <si>
    <t>fix: crash when calling setProgressBar on macOS (backport: 4-0-x)</t>
  </si>
  <si>
    <t>fix: crash when calling setProgressBar on macOS (backport: 5-0-x)</t>
  </si>
  <si>
    <t>refactor: use ipcRendererUtils.invokeSync / ipcMainUtils.handleSync for crashReporterInit</t>
  </si>
  <si>
    <t>chore: bump chromium to 72.0.3626.91 (5-0-x)</t>
  </si>
  <si>
    <t>refactor: deprecate ServiceWorker APIs</t>
  </si>
  <si>
    <t>docs: we shouldn't promisify net apis (backport: 5-0-x)</t>
  </si>
  <si>
    <t>fix: do not increase ref-counting in wrong thread</t>
  </si>
  <si>
    <t>refactor: implement chrome.i18n.getMessage() without the remote module</t>
  </si>
  <si>
    <t>feat: promisify webContents.savePage()</t>
  </si>
  <si>
    <t>chore: bump chromium to 72.0.3626.94 (5-0-x)</t>
  </si>
  <si>
    <t>chore: bump chromium to 72.0.3626.94 (master)</t>
  </si>
  <si>
    <t>build: ensure index.json is actually valid JSON before uploading (backport: 2-0-x)</t>
  </si>
  <si>
    <t>build: ensure index.json is actually valid JSON before uploading (backport: 3-0-x)</t>
  </si>
  <si>
    <t>build: ensure index.json is actually valid JSON before uploading (backport: 4-0-x)</t>
  </si>
  <si>
    <t>build: ensure index.json is actually valid JSON before uploading (backport: 5-0-x)</t>
  </si>
  <si>
    <t>build: ensure index.json is actually valid JSON before uploading (backport: 3-1-x)</t>
  </si>
  <si>
    <t>chore: fix dependency vulnerabilities</t>
  </si>
  <si>
    <t>docs: improve `app.commandLine` documentation</t>
  </si>
  <si>
    <t>chore: remove release notes semantic PR map</t>
  </si>
  <si>
    <t>refactor: use ipcRendererUtils.invokeSync / ipcMainUtils.handleSync for clipboard / getLastWebPreferences()</t>
  </si>
  <si>
    <t>build: make mac CI 15 minutes faster by using notion for nodejs</t>
  </si>
  <si>
    <t>docs: migration guide for register{StandardSchemes =&gt; SchemesAsPrivileged}</t>
  </si>
  <si>
    <t>fix: make getUserMedia APIs work again on C72+</t>
  </si>
  <si>
    <t>docs: add some troubleshooting info related to win_delay_load_hook</t>
  </si>
  <si>
    <t>ci: make macOS CI faster</t>
  </si>
  <si>
    <t>docs: added webContents.getType() method</t>
  </si>
  <si>
    <t>fix: make getUserMedia APIs work again on C72+ (backport: 5-0-x)</t>
  </si>
  <si>
    <t>[wip] build: do not run ci for changes to some dirs</t>
  </si>
  <si>
    <t>Fix memory leak when using webFrame and spell checker</t>
  </si>
  <si>
    <t>Fix memory leak when using webFrame and spell checker (3-1-x)</t>
  </si>
  <si>
    <t>Fix memory leak when using webFrame and spell checker (4-0-x)</t>
  </si>
  <si>
    <t>fix: security doc now provides solid url check</t>
  </si>
  <si>
    <t>chore: bump chromium to 72.0.3626.99 (master)</t>
  </si>
  <si>
    <t>chore: add standalone function deprecation helper</t>
  </si>
  <si>
    <t>feat: allow Menu.buildFromTemplate() to accept MenuItems (backport: 5-0-x)</t>
  </si>
  <si>
    <t>refactor: use invoke/invokeSync helpers for &lt;webview&gt; implementation</t>
  </si>
  <si>
    <t>docs: added webContents.getType() method (backport: 4-0-x)</t>
  </si>
  <si>
    <t>docs: added webContents.getType() method (backport: 5-0-x)</t>
  </si>
  <si>
    <t>fix: ref-count threading issue in cookie api</t>
  </si>
  <si>
    <t>chore: fix ts config to not complain about extraneous files</t>
  </si>
  <si>
    <t>ci: run lint on CircleCI</t>
  </si>
  <si>
    <t>chore: add menu-will-close comment explaining setTimeout</t>
  </si>
  <si>
    <t>feat: promisify webContents.printToPDF()</t>
  </si>
  <si>
    <t>test: add test for second-instance event parameter</t>
  </si>
  <si>
    <t>chore: dont log 100000000 chars of URL</t>
  </si>
  <si>
    <t>chore: Add new webFrame IsolatedWorldInfo API and deprecate</t>
  </si>
  <si>
    <t>chore: dont log 100000000 chars of URL (backport: 5-0-x)</t>
  </si>
  <si>
    <t>chore: improve existing error preservation in promisify</t>
  </si>
  <si>
    <t>chore: improve existing error preservation in promisify (backport: 5-0-x)</t>
  </si>
  <si>
    <t>chore: re-export chromium patches</t>
  </si>
  <si>
    <t>fix: restore accidentally removed chrome-extension require</t>
  </si>
  <si>
    <t>refactor: convert more files to typescript</t>
  </si>
  <si>
    <t>fix: backport patch to sync exposed crypto</t>
  </si>
  <si>
    <t xml:space="preserve">feat: Add new powerMonitor synchronous API </t>
  </si>
  <si>
    <t>ci: set MAS_BUILD=true on mas builds</t>
  </si>
  <si>
    <t>docs: reorder crashReporter notes to make more sense</t>
  </si>
  <si>
    <t>chore: bump chromium to 72.0.3626.102 (5-0-x)</t>
  </si>
  <si>
    <t>chore: bump chromium to 72.0.3626.102 (master)</t>
  </si>
  <si>
    <t>fix: display empty menu item for non-visible submenus</t>
  </si>
  <si>
    <t>chore: add standalone function deprecation helper (backport: 5-0-x)</t>
  </si>
  <si>
    <t>fix: don't construct submenu if it's invisible</t>
  </si>
  <si>
    <t>fix: enable property having no effect on submenus</t>
  </si>
  <si>
    <t>chore: disable get/setLoginItemSettings specs on MAS</t>
  </si>
  <si>
    <t>chore: disable get/setLoginItemSettings specs on MAS (backport: 3-1-x)</t>
  </si>
  <si>
    <t>chore: disable get/setLoginItemSettings specs on MAS (backport: 4-0-x)</t>
  </si>
  <si>
    <t>fix: don't construct submenu if it's invisible (backport: 4-0-x)</t>
  </si>
  <si>
    <t>fix: don't construct submenu if it's invisible (backport: 5-0-x)</t>
  </si>
  <si>
    <t>fix: display empty menu item for non-visible submenus (backport: 4-0-x)</t>
  </si>
  <si>
    <t>fix: display empty menu item for non-visible submenus (backport: 5-0-x)</t>
  </si>
  <si>
    <t>chore: make crash-reporter specs not use URL module (backport: 4-0-x)</t>
  </si>
  <si>
    <t>chore: make crash-reporter specs not use URL module (backport: 5-0-x)</t>
  </si>
  <si>
    <t>Fix memory leak when using webFrame and spell checker (backport: 5-0-x)</t>
  </si>
  <si>
    <t>feat: allow MenuItems to work optionally when hidden</t>
  </si>
  <si>
    <t>fix: enable property having no effect on submenus (backport: 4-0-x)</t>
  </si>
  <si>
    <t>fix: enable property having no effect on submenus (backport: 5-0-x)</t>
  </si>
  <si>
    <t>feat: promisify debugger.sendCommand()</t>
  </si>
  <si>
    <t>feat: promisify netLog.stopLogging()</t>
  </si>
  <si>
    <t>chore: re-enable devtools renderer sandbox</t>
  </si>
  <si>
    <t>docs: Remove redundant 'Instance Events' Headline</t>
  </si>
  <si>
    <t>chore: disable the remote module in devtools / chrome extension background scripts</t>
  </si>
  <si>
    <t>fix: failed creates offscreen window with correct size spec on Mac with Retina display</t>
  </si>
  <si>
    <t>chore: bump chromium to 72.0.3626.107 (master)</t>
  </si>
  <si>
    <t>feat: add new components to Display structure</t>
  </si>
  <si>
    <t>[wip] feat: show when primary display changes</t>
  </si>
  <si>
    <t>chore: bump spec dependencies</t>
  </si>
  <si>
    <t>feat: add support for scroll lock accelerator</t>
  </si>
  <si>
    <t>docs: document how setAsDefaultProtocolClient works in Windows Store</t>
  </si>
  <si>
    <t>ci: Refactor mksnapshot test so that it doesn't stall.</t>
  </si>
  <si>
    <t>fix: failed creates offscreen window with correct size spec on Mac with Retina display (backport: 4-0-x)</t>
  </si>
  <si>
    <t>fix: failed creates offscreen window with correct size spec on Mac with Retina display (backport: 5-0-x)</t>
  </si>
  <si>
    <t>docs: reference the webviewTag option in the webview docs</t>
  </si>
  <si>
    <t>fix: enable autofill popups on mac (backport: 5-0-x)</t>
  </si>
  <si>
    <t>ci: Move MacOS builds to CircleCI (5-0-x)</t>
  </si>
  <si>
    <t>ci: Refactor mksnapshot test so that it doesn't stall. (backport: 5-0-x)</t>
  </si>
  <si>
    <t>fix: release-notes interop with clerk</t>
  </si>
  <si>
    <t>chore: suppress output of npm_action unless it fails</t>
  </si>
  <si>
    <t xml:space="preserve"> feat: add chrome.runtime.getManifest</t>
  </si>
  <si>
    <t>ci: fix binaries for chromedriver build on macOS</t>
  </si>
  <si>
    <t>refactor: Port window-setup to TS</t>
  </si>
  <si>
    <t>chore: bump chromium to 72.0.3626.108 (master)</t>
  </si>
  <si>
    <t>fix: release-notes interop with clerk (backport: 4-0-x)</t>
  </si>
  <si>
    <t>fix: release-notes interop with clerk (backport: 5-0-x)</t>
  </si>
  <si>
    <t>feat: promisify app.dock.show()</t>
  </si>
  <si>
    <t>chore: fix lint errors</t>
  </si>
  <si>
    <t>build: ensure that the uploaded symbol path is correct for our symbol server</t>
  </si>
  <si>
    <t>fix: backport patch to sync exposed crypto (backport: 5-0-x)</t>
  </si>
  <si>
    <t>chore: remove obsolete v8 patches</t>
  </si>
  <si>
    <t>chore: 'breaking change' in PR body overrides commit type in relnotes</t>
  </si>
  <si>
    <t>fix: backport patch to sync exposed crypto (backport: 4-0-x)</t>
  </si>
  <si>
    <t>build: ensure that the uploaded symbol path is correct for our symbol server (backport: 3-0-x)</t>
  </si>
  <si>
    <t>build: ensure that the uploaded symbol path is correct for our symbol server (backport: 3-1-x)</t>
  </si>
  <si>
    <t>build: ensure that the uploaded symbol path is correct for our symbol server (backport: 5-0-x)</t>
  </si>
  <si>
    <t>build: ensure that the uploaded symbol path is correct for our symbol server (backport: 4-0-x)</t>
  </si>
  <si>
    <t>build: use async remove method to handle errors better</t>
  </si>
  <si>
    <t>fix: disable Chromium sandbox v2 in MAS builds</t>
  </si>
  <si>
    <t>chore: refactor browser IPC into TS and app API into TS</t>
  </si>
  <si>
    <t>chore: bump chromium to 72.0.3626.110 (master)</t>
  </si>
  <si>
    <t>refactor: remove LaunchServices from LoginItem api</t>
  </si>
  <si>
    <t>feat: add file preview for GTK file picker (backport: 5-0-x)</t>
  </si>
  <si>
    <t>chore: move ts-smoke tests to core</t>
  </si>
  <si>
    <t>feat: promisify debugger.sendCommand() (backport: 5-0-x)</t>
  </si>
  <si>
    <t>chore: Add new webFrame IsolatedWorldInfo API and deprecate (backport: 5-0-x)</t>
  </si>
  <si>
    <t>ci: Move MacOS builds to CircleCI (4-0-x)</t>
  </si>
  <si>
    <t>refactor: Port web-frame-init to TypeScript</t>
  </si>
  <si>
    <t>refactor: deprecate.promisify prototype methods</t>
  </si>
  <si>
    <t>refactor: Port security warnings to TypeScript</t>
  </si>
  <si>
    <t>refactor: Port getRemote to TypeScript</t>
  </si>
  <si>
    <t>refactor: Port renderer-internal to TypeScript</t>
  </si>
  <si>
    <t>fix: pass result to chrome.tabs.executeScript callback</t>
  </si>
  <si>
    <t xml:space="preserve"> refactor: Port renderer-internal-utils to TypeScript </t>
  </si>
  <si>
    <t xml:space="preserve"> refactor: Port inspector to TypeScript</t>
  </si>
  <si>
    <t xml:space="preserve"> fix: enable inputpane virtual keyboard by default</t>
  </si>
  <si>
    <t>fix: send `chrome.runtime/tabs.sendMessage` result to correct sender</t>
  </si>
  <si>
    <t>fix: renderer hang in cc BeginMainFrame</t>
  </si>
  <si>
    <t>fix: pass result to chrome.tabs.executeScript callback (backport: 4-0-x)</t>
  </si>
  <si>
    <t>fix: pass result to chrome.tabs.executeScript callback (backport: 5-0-x)</t>
  </si>
  <si>
    <t>fix: potential flake/race in webview specs</t>
  </si>
  <si>
    <t>feat: add Touch ID authentication support for macOS (backport: 5-0-x)</t>
  </si>
  <si>
    <t>feat: show user gesture type in click event</t>
  </si>
  <si>
    <t>docs: add sample code for contents.insertCSS()</t>
  </si>
  <si>
    <t>fix: Patch download architecture for ARM (fixes ARM broken install)</t>
  </si>
  <si>
    <t>docs: document the Event interface</t>
  </si>
  <si>
    <t>fix: disable Chromium sandbox v2 in MAS builds (backport: 5-0-x)</t>
  </si>
  <si>
    <t>docs: update dialog documentation for undefined ret vals</t>
  </si>
  <si>
    <t>refactor: deprecate.promisify prototype methods (backport: 5-0-x)</t>
  </si>
  <si>
    <t>feat: promisify dialog.showOpenDialog()</t>
  </si>
  <si>
    <t>build: add a pre-flight check to all NPM steps in GN to ensure that we have the right NPM deps installed</t>
  </si>
  <si>
    <t>docs: update dialog documentation for undefined ret vals (backport: 4-0-x)</t>
  </si>
  <si>
    <t>docs: update dialog documentation for undefined ret vals (backport: 5-0-x)</t>
  </si>
  <si>
    <t>chore: add Then helper for native promises</t>
  </si>
  <si>
    <t>chore: bump chromium to 73.0.3683.41 (5-0-x)</t>
  </si>
  <si>
    <t>chore: bump chromium to 73.0.3683.41 (master)</t>
  </si>
  <si>
    <t>build: make torque patch more specific for native arm builds</t>
  </si>
  <si>
    <t>chore: replace usage of deprecated beginSheetModalForWindow API</t>
  </si>
  <si>
    <t>chore: auto add filenames.auto.gni when md files are changed</t>
  </si>
  <si>
    <t>fix: honor extensionId arg in chrome.runtime.connect</t>
  </si>
  <si>
    <t>docs: update chromium version in 5.0.0 release schedule</t>
  </si>
  <si>
    <t>docs: add types for allow webRequest listener to pass null</t>
  </si>
  <si>
    <t>chore: bump chromium to 73.0.3683.43 (5-0-x)</t>
  </si>
  <si>
    <t>chore: bump chromium to 73.0.3683.43 (master)</t>
  </si>
  <si>
    <t>refactor: Port content-scripts-injector to TypeScript</t>
  </si>
  <si>
    <t>docs: Minor formatting &amp; punctuation tweaks to native-image.md</t>
  </si>
  <si>
    <t>refactor: Port chrome-api to TypeScript</t>
  </si>
  <si>
    <t>build: make torque patch more specific for native arm builds (backport: 5-0-x)</t>
  </si>
  <si>
    <t>[wip] refactor: add constants for internal IPC messages</t>
  </si>
  <si>
    <t>chore: bump chromium to 73.0.3683.44 (5-0-x)</t>
  </si>
  <si>
    <t>chore: bump chromium to 73.0.3683.44 (master)</t>
  </si>
  <si>
    <t>refactor: Port callbacks-registry to TypeScript</t>
  </si>
  <si>
    <t>chore: add Then helper for native promises (backport: 5-0-x)</t>
  </si>
  <si>
    <t>refactor: Port renderer/init to TypeScript</t>
  </si>
  <si>
    <t>refactor: convert AutoUpdater + CrashReporter to Typescript</t>
  </si>
  <si>
    <t>feat: Add content script world isolation</t>
  </si>
  <si>
    <t>refactor: Split 'Event' docs/types into more specific Event types</t>
  </si>
  <si>
    <t>refactor: convert BrowerView  ContentTracin  GlobalShortcut  IAP  Notification and SystemPreferences to TS</t>
  </si>
  <si>
    <t>docs: Fix types and missing property in WebRequest APIs</t>
  </si>
  <si>
    <t>chore: bump chromium to 73.0.3683.45 (5-0-x)</t>
  </si>
  <si>
    <t>chore: bump chromium to 73.0.3683.45 (master)</t>
  </si>
  <si>
    <t>chore: properly template the Then promise helper</t>
  </si>
  <si>
    <t>fix: carry through arguments in webContents.print()</t>
  </si>
  <si>
    <t>refactor: Port api/web-frame to TypeScript</t>
  </si>
  <si>
    <t>feat: promisify dialog.showSaveDialog()</t>
  </si>
  <si>
    <t>docs: fix missing escape</t>
  </si>
  <si>
    <t>chore: properly template the Then promise helper (backport: 5-0-x)</t>
  </si>
  <si>
    <t>build: upgrade to asar@^1.0.0</t>
  </si>
  <si>
    <t>refactor: merge ipcMainUtils.handle / handleSync</t>
  </si>
  <si>
    <t>docs: fix MenuItem `windowMenu` role description</t>
  </si>
  <si>
    <t>chore: augment promisifyMultiArg deprecation</t>
  </si>
  <si>
    <t>chore: bump chromium to 73.0.3683.47 (5-0-x)</t>
  </si>
  <si>
    <t>chore: bump chromium to 73.0.3683.47 (master)</t>
  </si>
  <si>
    <t>chore: make util::Promise a move-only type</t>
  </si>
  <si>
    <t>chore: bump chromium to 73.0.3683.48 (master)</t>
  </si>
  <si>
    <t>chore: clean up issue templates</t>
  </si>
  <si>
    <t>docs: Add information on packaging a build</t>
  </si>
  <si>
    <t>feat: upgrade to Chromium 74.0.3724.8</t>
  </si>
  <si>
    <t>docs: add version table</t>
  </si>
  <si>
    <t>chore: node_includes header no longer needs to be at the end of the list</t>
  </si>
  <si>
    <t>test: fix race condition in debugger spec</t>
  </si>
  <si>
    <t>chore: bump chromium to 73.0.3683.49 (5-0-x)</t>
  </si>
  <si>
    <t>chore: bump chromium to 73.0.3683.49 (master)</t>
  </si>
  <si>
    <t>fix: Removed $ in order to allow simple copy &amp; paste into console</t>
  </si>
  <si>
    <t>build: enable gn check for //electron:electron_lib</t>
  </si>
  <si>
    <t>chore: finalize dropping support for OS X Mavericks (version 10.9)</t>
  </si>
  <si>
    <t>refactor: make ELECTRON_BROWSER_SANDBOX_LOAD handler async</t>
  </si>
  <si>
    <t>chore: make util::Promise a move-only type (5-0-x)</t>
  </si>
  <si>
    <t>fix: carry through arguments in webContents.print() (backport: 4-0-x)</t>
  </si>
  <si>
    <t>fix: carry through arguments in webContents.print() (backport: 5-0-x)</t>
  </si>
  <si>
    <t>docs: fix MenuItem `windowMenu` role description (backport: 5-0-x)</t>
  </si>
  <si>
    <t>refactor: make shell.ShowItemInFolder asynchronous</t>
  </si>
  <si>
    <t>chore: finalize dropping support for OS X Mavericks (version 10.9) (backport: 5-0-x)</t>
  </si>
  <si>
    <t>chore: roll chromium 73.0.3683.54</t>
  </si>
  <si>
    <t>fix: access of out-of-scope reference in ShowOpenDialog</t>
  </si>
  <si>
    <t>chore: Remove transparency hack</t>
  </si>
  <si>
    <t>test: add missing checks to validates process APIs access in sandboxed renderer</t>
  </si>
  <si>
    <t>refactor: make shell.OpenExternal async</t>
  </si>
  <si>
    <t>feat: add process.getSystemVersion() (backport: 5-0-x)</t>
  </si>
  <si>
    <t>chore: update CODEOWNERS to reflect governance</t>
  </si>
  <si>
    <t>feat: Add new powerMonitor synchronous API</t>
  </si>
  <si>
    <t>chore: delete generic issue template</t>
  </si>
  <si>
    <t>chore: update package-lock.json with npm@latest</t>
  </si>
  <si>
    <t>chore: roll chromium 73.0.3683.54 (backport: 5-0-x)</t>
  </si>
  <si>
    <t>refactor: make CHROME_GET_MESSAGES handler async</t>
  </si>
  <si>
    <t>docs: Update first-app.md add missing information about render.js</t>
  </si>
  <si>
    <t>chore: bump chromium to 73.0.3683.58 (master)</t>
  </si>
  <si>
    <t>chore: remove an unused header</t>
  </si>
  <si>
    <t>docs: remove dead link to chromiumdev slack</t>
  </si>
  <si>
    <t>chore: replace usage of deprecated beginSheetModalForWindow API (backport: 5-0-x)</t>
  </si>
  <si>
    <t>fix: check for pane focus before removing it.</t>
  </si>
  <si>
    <t>fix: run subframe preload bundles in isolated context</t>
  </si>
  <si>
    <t>docs: Fix types and missing property in WebRequest APIs (backport: 5-0-x)</t>
  </si>
  <si>
    <t>refactor: remove worker_context_will_destroy.patch</t>
  </si>
  <si>
    <t>refactor: remove chromium/net_url_request_job.patch</t>
  </si>
  <si>
    <t>feat: allow MenuItems to work optionally when hidden (backport: 5-0-x)</t>
  </si>
  <si>
    <t>fix: access of out-of-scope reference in ShowOpenDialog (backport: 4-0-x)</t>
  </si>
  <si>
    <t>fix: access of out-of-scope reference in ShowOpenDialog (backport: 5-0-x)</t>
  </si>
  <si>
    <t>refactor: prevent node macros from overriding base</t>
  </si>
  <si>
    <t>feat: promisify dialog.showCertificateTrustDialog()</t>
  </si>
  <si>
    <t>feat: promisify session cache methods</t>
  </si>
  <si>
    <t>chore: bump chromium to 73.0.3683.61 (master)</t>
  </si>
  <si>
    <t>chore: bump chromium to 73.0.3683.61 (5-0-x)</t>
  </si>
  <si>
    <t>docs: add upstream doc links to default window</t>
  </si>
  <si>
    <t>refactor: implement clipboard APIs without the remote module on Linux</t>
  </si>
  <si>
    <t>[wip] feat: make remote.getGuestWebContents() public</t>
  </si>
  <si>
    <t xml:space="preserve">feat: add 'disableHtmlFullscreenWindowResize' option to webPreferences </t>
  </si>
  <si>
    <t>chore: bump chromium to 73.0.3683.64 (5-0-x)</t>
  </si>
  <si>
    <t>docs: Fixed typo in registerSchemesAsPrivileged reference</t>
  </si>
  <si>
    <t>fix: check for pane focus before removing it. (backport: 5-0-x)</t>
  </si>
  <si>
    <t>docs: add troubleshooting note about pywin32</t>
  </si>
  <si>
    <t>fix: correct chrome version in chrome_version.h</t>
  </si>
  <si>
    <t>fix: crash in ECDH.setPrivateKey</t>
  </si>
  <si>
    <t>fix: bad assertion in crypto functions that use BN_bn2bin_padded</t>
  </si>
  <si>
    <t>fix: make StreamSubscriber ref counted</t>
  </si>
  <si>
    <t>feat: promisify session proxy methods</t>
  </si>
  <si>
    <t>chore: add static promise resolution helpers</t>
  </si>
  <si>
    <t>fix: remove usage of private APIs in the MAS build</t>
  </si>
  <si>
    <t>feat: enable NodeIntegrationInSubFrames for webview</t>
  </si>
  <si>
    <t>fix: backport upstream fixes for color chooser dialogs</t>
  </si>
  <si>
    <t>feat: promisify ses.clearHostResolverCache()</t>
  </si>
  <si>
    <t>chore: bump chromium to 73.0.3683.65 (5-0-x)</t>
  </si>
  <si>
    <t>chore: bump chromium to 73.0.3683.65 (master)</t>
  </si>
  <si>
    <t>refactor: make ELECTRON_INSPECTOR_SELECT_FILE handler async</t>
  </si>
  <si>
    <t>build: copy generated electron.d.ts file in a cross-platform way</t>
  </si>
  <si>
    <t>feat: implement win.setAspectRatio() on Windows</t>
  </si>
  <si>
    <t>refactor: load electron builtin modules with process._linkedBinding</t>
  </si>
  <si>
    <t>feat: promisify session.clearStorageData()</t>
  </si>
  <si>
    <t>refactor: Port renderer/web-view to TypeScript</t>
  </si>
  <si>
    <t>fix: backport upstream fixes for color chooser dialogs (backport: 5-0-x)</t>
  </si>
  <si>
    <t>fix: bad assertion in crypto functions that use BN_bn2bin_padded (backport: 5-0-x)</t>
  </si>
  <si>
    <t>fix: FileReader: Make a copy of the ArrayBuffer when returning partial results (4-0-x)</t>
  </si>
  <si>
    <t>feat: add support for content scripts 'all_frames' option</t>
  </si>
  <si>
    <t>feat: promisify session.clearAuthCache()</t>
  </si>
  <si>
    <t>chore: bump chromium to 73.0.3683.68 (5-0-x)</t>
  </si>
  <si>
    <t>chore: bump chromium to 73.0.3683.68 (master)</t>
  </si>
  <si>
    <t>fix: make StreamSubscriber ref counted (backport: 5-0-x)</t>
  </si>
  <si>
    <t>fix: make StreamSubscriber ref counted (backport: 4-1-x)</t>
  </si>
  <si>
    <t>chore: clean up promise resolution with helpers</t>
  </si>
  <si>
    <t>feat: enable setuid sandbox on linux</t>
  </si>
  <si>
    <t>build: Fix windows test hang</t>
  </si>
  <si>
    <t>fix: run subframe preload bundles in isolated context (backport: 5-0-x)</t>
  </si>
  <si>
    <t>build: move macos release builds to CircleCI (3-1-x)</t>
  </si>
  <si>
    <t>build: fix new TS linting errors</t>
  </si>
  <si>
    <t>build: fix incorrect reference to this.skip (backport: 4-0-x)</t>
  </si>
  <si>
    <t>build: fix incorrect reference to this.skip (backport: 5-0-x)</t>
  </si>
  <si>
    <t>build: disable gpg signing in git-import-patches</t>
  </si>
  <si>
    <t>[WIP] feat: add better support for chrome.Tab and chrome.tabs.query</t>
  </si>
  <si>
    <t>fix: improve focused menu bar item visibility</t>
  </si>
  <si>
    <t>fix: remove usage of private APIs in the MAS build (backport: 5-0-x)</t>
  </si>
  <si>
    <t>chore: bump chromium to 73.0.3683.75 (5-0-x)</t>
  </si>
  <si>
    <t>fix: crash in ECDH.setPrivateKey (backport: 5-0-x)</t>
  </si>
  <si>
    <t>fix: crash in ECDH.setPrivateKey (backport: 4-0-x)</t>
  </si>
  <si>
    <t xml:space="preserve">feat: promisify dialog.showMessageBox() </t>
  </si>
  <si>
    <t>build: use shx instead of raw cp to support windows</t>
  </si>
  <si>
    <t>test: robustify sendInputEvent beforeEach hook</t>
  </si>
  <si>
    <t>test: robustify some webview tests</t>
  </si>
  <si>
    <t>chore: add mate converter for long</t>
  </si>
  <si>
    <t>feat: promisify session.getBlobData()</t>
  </si>
  <si>
    <t>docs: clarification of requestSingleInstanceLock() docs</t>
  </si>
  <si>
    <t>build: remove strip_debug_info gn arg declaration</t>
  </si>
  <si>
    <t>feat: only allow bundled preload scripts</t>
  </si>
  <si>
    <t>feat: promisify executeJavaScript</t>
  </si>
  <si>
    <t>refactor: add ipcMainUtils.invokeInWebContents / ipcRendererUtils.handle helpers</t>
  </si>
  <si>
    <t>feat: add renderer-process-crashed event to app</t>
  </si>
  <si>
    <t>fix: remove non-existent gpu-crashed event on &lt;webview&gt;</t>
  </si>
  <si>
    <t>chore: increase security of default_app</t>
  </si>
  <si>
    <t>fix: remove label/image from segment if they are mutated to null</t>
  </si>
  <si>
    <t>spec: add new test runner for main-process based tests</t>
  </si>
  <si>
    <t>build: move macos release builds to CircleCI (3-1-x) (backport: 3-0-x)</t>
  </si>
  <si>
    <t>fix: enable setuid sandbox on linux (backport: 5-0-x)</t>
  </si>
  <si>
    <t>fix: don't crash when nativeImage.createFromBuffer() is called with invalid buffer</t>
  </si>
  <si>
    <t>chore: bump chromium to 74.0.3729.27 (master)</t>
  </si>
  <si>
    <t>chore: add description to accelerator.patch</t>
  </si>
  <si>
    <t>build: use npm ci instead of npm install to ensure no lock file changes</t>
  </si>
  <si>
    <t>chore: bump chromium to 73.0.3683.77 (5-0-x)</t>
  </si>
  <si>
    <t>feat: promisify In-App Purchase</t>
  </si>
  <si>
    <t>chore: fix default_app showMessageBox</t>
  </si>
  <si>
    <t>feat: add native emoji picker</t>
  </si>
  <si>
    <t>fix: improve focused menu bar item visibility (backport: 5-0-x)</t>
  </si>
  <si>
    <t>refactor: make applicationMenu a property on app</t>
  </si>
  <si>
    <t>refactor: make accessibilitySupportEnabled a property on app</t>
  </si>
  <si>
    <t>feat: make badgeCount a property on app</t>
  </si>
  <si>
    <t>chore: bump chromium to 73.0.3683.78 (5-0-x)</t>
  </si>
  <si>
    <t>fix: don't crash when nativeImage.createFromBuffer() is called with invalid buffer (backport: 3-1-x)</t>
  </si>
  <si>
    <t>fix: don't crash when nativeImage.createFromBuffer() is called with invalid buffer (backport: 4-0-x)</t>
  </si>
  <si>
    <t>fix: don't crash when nativeImage.createFromBuffer() is called with invalid buffer (backport: 5-0-x)</t>
  </si>
  <si>
    <t>docs: document modernization initiative more clearly</t>
  </si>
  <si>
    <t>chore: add deprecation helper for fnToProperty</t>
  </si>
  <si>
    <t>refactor: make ELECTRON_INSPECTOR_CONFIRM handler async</t>
  </si>
  <si>
    <t>fix: pass the correct HostPort into the node inspector</t>
  </si>
  <si>
    <t>feat: add systemPreferences.getAnimationSettings()</t>
  </si>
  <si>
    <t>chore: bump chromium to 73.0.3683.79 (5-0-x)</t>
  </si>
  <si>
    <t>chore: bump chromium to 74.0.3729.13 (master)</t>
  </si>
  <si>
    <t>feat: add tray.getTitle()</t>
  </si>
  <si>
    <t>feat: enable NodeIntegrationInSubFrames for webview (5-0-x)</t>
  </si>
  <si>
    <t>fix: callback values for printing cancellation and success</t>
  </si>
  <si>
    <t>fix: throw error when inserting menu items out-of-range</t>
  </si>
  <si>
    <t>feat: allow windows to be excluded from the windows menu</t>
  </si>
  <si>
    <t>feat: expose colorSpace to display object</t>
  </si>
  <si>
    <t>refactor: use mojo for electron internal IPC</t>
  </si>
  <si>
    <t>feat: add &lt;webview&gt;.getWebContentsId()</t>
  </si>
  <si>
    <t>fix: remove crashReporterRenderer.sendSync() workaround (4-0-x)</t>
  </si>
  <si>
    <t>fix: remove crashReporterRenderer.sendSync() workaround (4-1-x)</t>
  </si>
  <si>
    <t>fix: remove crashReporterRenderer.sendSync() workaround (5-0-x)</t>
  </si>
  <si>
    <t>refactor: make ELECTRON_INSPECTOR_CONTEXT_MENU handler async</t>
  </si>
  <si>
    <t>chore: remove special handling for dialog methods in remote module</t>
  </si>
  <si>
    <t>fix: report module name when require fails in sandboxed renderers</t>
  </si>
  <si>
    <t>fix: validate sender for replies in ipcMainInternalUtils.invokeInWebContents()</t>
  </si>
  <si>
    <t>refactor: use ipcMainUtils.invokeInWebContents / ipcRendererUtils.handle helpers for Chrome APIs</t>
  </si>
  <si>
    <t>chore: rename atomBinding to electronBinding</t>
  </si>
  <si>
    <t>chore: remove unused arg parsing code in dialog</t>
  </si>
  <si>
    <t>fix: regressions introduced by adding world isolation to Chrome extension content scripts</t>
  </si>
  <si>
    <t>docs: correction to ipc-main-event.md 'frane' to 'frame'</t>
  </si>
  <si>
    <t>refactor: Enable network service (Part 1)</t>
  </si>
  <si>
    <t>fix: throw error when inserting menu items out-of-range (backport: 4-0-x)</t>
  </si>
  <si>
    <t>fix: throw error when inserting menu items out-of-range (backport: 5-0-x)</t>
  </si>
  <si>
    <t>fix: throw error when inserting menu items out-of-range (backport: 3-1-x)</t>
  </si>
  <si>
    <t>fix: pass the correct HostPort into the node inspector (backport: 5-0-x)</t>
  </si>
  <si>
    <t>feat: preliminary support for //extensions</t>
  </si>
  <si>
    <t>test: fix isEmpty() checks in nativeImage tests</t>
  </si>
  <si>
    <t>spec: add tests for the autoUpdater on macOS that actually test if it works</t>
  </si>
  <si>
    <t>fix: check the result when calling js function</t>
  </si>
  <si>
    <t>fix: FrameSubscriber should not scale frame down</t>
  </si>
  <si>
    <t>chore: bump chromium to 73.0.3683.84 (5-0-x)</t>
  </si>
  <si>
    <t>docs: clarify documentation for getLastCrashReport</t>
  </si>
  <si>
    <t>fix: crashReporter.getParameters() takes no params</t>
  </si>
  <si>
    <t>fix: take foreground visibility into account for win.isVisible() on macOS</t>
  </si>
  <si>
    <t>fix: maintain a ref count for objects sent over remote</t>
  </si>
  <si>
    <t>fix: add missing buffer size check in nativeImage</t>
  </si>
  <si>
    <t>docs: Use correct image URL on `docs/tutorial/windows-taskbar.md`</t>
  </si>
  <si>
    <t>docs: update sandbox-option.md</t>
  </si>
  <si>
    <t>fix: use a more unique identifier for NSUserNotification instances</t>
  </si>
  <si>
    <t>build: add a workaround for circleci known_hosts issue</t>
  </si>
  <si>
    <t>fix: only listen to sender replies in ipcMainInternalUtils.invokeInWebContents()</t>
  </si>
  <si>
    <t>fix: close context menu before popup</t>
  </si>
  <si>
    <t>chore: bump chromium to 73.0.3683.86 (5-0-x)</t>
  </si>
  <si>
    <t>docs: fully document MenuItem instance properties</t>
  </si>
  <si>
    <t xml:space="preserve"> docs: add remote module to docs/tutorial/security.md</t>
  </si>
  <si>
    <t>fix: check the result when calling js function (backport: 5-0-x)</t>
  </si>
  <si>
    <t>fix: use a more unique identifier for NSUserNotification instances (backport: 3-1-x)</t>
  </si>
  <si>
    <t>fix: use a more unique identifier for NSUserNotification instances (backport: 4-1-x)</t>
  </si>
  <si>
    <t>fix: use a more unique identifier for NSUserNotification instances (backport: 5-0-x)</t>
  </si>
  <si>
    <t>build: pass through value of unknown flag as well as the flag to make --grep work again</t>
  </si>
  <si>
    <t>chore: Update node commit sha</t>
  </si>
  <si>
    <t>feat: HTTP preconnect feature for electronjs</t>
  </si>
  <si>
    <t>build: strip trailing whitespace in docs</t>
  </si>
  <si>
    <t>feat: add a getScopedToSender API on ipcMain</t>
  </si>
  <si>
    <t>build: auto-fix whitespace in docs in pre-commit hook</t>
  </si>
  <si>
    <t>fix: take foreground visibility into account for win.isVisible() on macOS (backport: 5-0-x)</t>
  </si>
  <si>
    <t>fix: take foreground visibility into account for win.isVisible() on macOS (backport: 4-1-x)</t>
  </si>
  <si>
    <t>docs: clarify documentation for getLastCrashReport (backport: 5-0-x)</t>
  </si>
  <si>
    <t>docs: clarify documentation for getLastCrashReport (backport: 4-1-x)</t>
  </si>
  <si>
    <t>refactor: allow requiring modules with no side effects</t>
  </si>
  <si>
    <t>fix: backport KDE icon size fix</t>
  </si>
  <si>
    <t>chore: bump chromium to 73.0.3683.88 (5-0-x)</t>
  </si>
  <si>
    <t>chore: update issue templates with guidelines</t>
  </si>
  <si>
    <t>chore: remove some bot config options</t>
  </si>
  <si>
    <t>chore: update to chromium 75.0.3740.3</t>
  </si>
  <si>
    <t>fix: close context menu before popup (backport: 5-0-x)</t>
  </si>
  <si>
    <t>test: un-disable 60 chromium-spec tests</t>
  </si>
  <si>
    <t>fix: match net module headers &amp; http.IncomingMessage headers</t>
  </si>
  <si>
    <t>fix: backport ICU changes for Japanese Era placeholder name</t>
  </si>
  <si>
    <t>fix: correctly return properties on the netLog module</t>
  </si>
  <si>
    <t>fix: correct crash reporter for Windows on Arm</t>
  </si>
  <si>
    <t>fix: port OSR code to new viz compositor codepath</t>
  </si>
  <si>
    <t>fix: correctly return properties on the netLog module (backport: 4-1-x)</t>
  </si>
  <si>
    <t>fix: correctly return properties on the netLog module (backport: 5-0-x)</t>
  </si>
  <si>
    <t>fix: use file path as key for safeDialogs on filesystem</t>
  </si>
  <si>
    <t>fix: set default_id and cancel_id correctly on confirm dialogs</t>
  </si>
  <si>
    <t>fix: the callback of beginFrameSubscription should pass NativeImage instead of Buffer</t>
  </si>
  <si>
    <t>chore: bump chromium to 73.0.3683.94 (5-0-x)</t>
  </si>
  <si>
    <t>chore: bump chromium to 74.0.3729.38 (master)</t>
  </si>
  <si>
    <t>fix: crash when failed to get devices in desktopCapturer</t>
  </si>
  <si>
    <t>build: speed up windows download of external binaries</t>
  </si>
  <si>
    <t>fix: event leak when reusing TouchBarItems</t>
  </si>
  <si>
    <t>build: remove native mksnapshot for arm/arm64</t>
  </si>
  <si>
    <t>docs: added fee hint</t>
  </si>
  <si>
    <t>fix: update patch to make Windows key work with global shortcuts</t>
  </si>
  <si>
    <t>fix: update patch to make Windows key work with global shortcuts (backport: 5-0-x)</t>
  </si>
  <si>
    <t>fix: add missing buffer size check in nativeImage (backport: 4-1-x)</t>
  </si>
  <si>
    <t>fix: add missing buffer size check in nativeImage (backport: 5-0-x)</t>
  </si>
  <si>
    <t>fix: add missing buffer size check in nativeImage (backport: 3-1-x)</t>
  </si>
  <si>
    <t>chore: bump chromium to 73.0.3683.95 (5-0-x)</t>
  </si>
  <si>
    <t>fix: port OSR code to new viz compositor codepath (backport: 5-0-x)</t>
  </si>
  <si>
    <t>fix: handle a race condition between preload scripts executing and navigations</t>
  </si>
  <si>
    <t>fix: set default_id and cancel_id correctly on confirm dialogs (backport: 5-0-x)</t>
  </si>
  <si>
    <t>fix: use file path as key for safeDialogs on filesystem (backport: 5-0-x)</t>
  </si>
  <si>
    <t>fix: add patch for framework file permissions</t>
  </si>
  <si>
    <t>fix: backport [IntersectionObserver] Report coordinates as CSS pixels</t>
  </si>
  <si>
    <t>docs: added info on bookmark return values for securityScopedBookmarks</t>
  </si>
  <si>
    <t>chore: bump chromium to 74.0.3729.45 (master)</t>
  </si>
  <si>
    <t>docs: clarify cookie domain normalization</t>
  </si>
  <si>
    <t>refactor: expose ipcRendererInternal to the main world for window-setup using the content script world pattern</t>
  </si>
  <si>
    <t>fix: bump node to get hotfix [3-1-x]</t>
  </si>
  <si>
    <t>fix: ensure dots in content script patterns aren't used as wildcards</t>
  </si>
  <si>
    <t>fix: handle a race condition between preload scripts executing and navigations (backport: 3-1-x)</t>
  </si>
  <si>
    <t>fix: handle a race condition between preload scripts executing and navigations (backport: 4-1-x)</t>
  </si>
  <si>
    <t>fix: handle a race condition between preload scripts executing and navigations (backport: 5-0-x)</t>
  </si>
  <si>
    <t>build: ensure we use objc regexps for export-patches</t>
  </si>
  <si>
    <t>chore: bump chromium to 74.0.3729.48 (master)</t>
  </si>
  <si>
    <t>test: de-flake getAllWebContents test by moving it to spec-main</t>
  </si>
  <si>
    <t>refactor: move //electron/manifests:manifests target into main BUILD.gn</t>
  </si>
  <si>
    <t>refactor: mojofy MessageTo and MessageHost</t>
  </si>
  <si>
    <t>fix: make devtools extensions load correctly</t>
  </si>
  <si>
    <t>docs: clean up the native module tutorial</t>
  </si>
  <si>
    <t>build: optionally exclude some parts of patches from being applied</t>
  </si>
  <si>
    <t>build: auto-generate the browserify step GN inputs</t>
  </si>
  <si>
    <t xml:space="preserve"> feat: add env variable to skip binary download on npm install </t>
  </si>
  <si>
    <t>fix: Issue 888678: Heap-use-after-free in content::KeyboardLockServiceImpl::GetKeyboardLayoutMap</t>
  </si>
  <si>
    <t>docs: remove webaudio doc from browserwindow options</t>
  </si>
  <si>
    <t>fix: Issue 914497: QUIC proxying breaks end-to-end encryption</t>
  </si>
  <si>
    <t>docs: Lead with packaging tools on distribution page</t>
  </si>
  <si>
    <t>fix: Make --explicitly-allowed-ports work with NetworkService.</t>
  </si>
  <si>
    <t>chore: bump chromium to 73.0.3683.100 (5-0-x)</t>
  </si>
  <si>
    <t>chore: bump chromium to 74.0.3729.56 (master)</t>
  </si>
  <si>
    <t>fix: make ServiceWorkers respect the session-wide User Agent override</t>
  </si>
  <si>
    <t>chore: fix typos in feature request template instructions</t>
  </si>
  <si>
    <t>chore: bump chromium to 73.0.3683.101 (5-0-x)</t>
  </si>
  <si>
    <t>chore: bump chromium to 74.0.3729.58 (master)</t>
  </si>
  <si>
    <t>fix: re-entracy problem with InvalidateFrameSinkId().</t>
  </si>
  <si>
    <t>fix: crashes in RenderFrameImpl::OnSelectPopupMenuItem(s)</t>
  </si>
  <si>
    <t>docs: clarify cookie domain normalization (backport: 4-1-x)</t>
  </si>
  <si>
    <t>docs: clarify cookie domain normalization (backport: 5-0-x)</t>
  </si>
  <si>
    <t>build: ensure runner is defined inside the spec callback</t>
  </si>
  <si>
    <t>build: fix spec-main linting for 'only'</t>
  </si>
  <si>
    <t>build: auto-generate the codesigning cert used for macOS CI testing runs</t>
  </si>
  <si>
    <t>fix: process.getProcessMemoryInfo not being exposed to sandbox renderers</t>
  </si>
  <si>
    <t>docs: process.getProcessMemoryInfo() returns a Promise (backport: 4-1-x)</t>
  </si>
  <si>
    <t>docs: process.getProcessMemoryInfo() returns a Promise (backport: 5-0-x)</t>
  </si>
  <si>
    <t>test: remove non-applicable processMemoryInfo specs</t>
  </si>
  <si>
    <t>fix: emit process 'loaded' event in sandboxed renderers</t>
  </si>
  <si>
    <t>[wip] test: workaround for nested describe skips</t>
  </si>
  <si>
    <t>build: optionally exclude some parts of patches from being applied (backport: 4-1-x)</t>
  </si>
  <si>
    <t>build: optionally exclude some parts of patches from being applied (backport: 5-0-x)</t>
  </si>
  <si>
    <t>feat: enable picture-in-picture mode for video tags</t>
  </si>
  <si>
    <t>refactor: turn OnOffscreen message into a command-line flag</t>
  </si>
  <si>
    <t>[wip] feat: allow optional activation of app windows on show</t>
  </si>
  <si>
    <t>chore: bump chromium to 73.0.3683.104 (5-0-x)</t>
  </si>
  <si>
    <t>docs: update guide on MAS entitlements and export compliance</t>
  </si>
  <si>
    <t>fix: crash when passing empty string to recording</t>
  </si>
  <si>
    <t>refactor: make name a prop on app</t>
  </si>
  <si>
    <t>chore: bump chromium to 73.0.3683.105 (5-0-x)</t>
  </si>
  <si>
    <t>test: remove non-applicable processMemoryInfo specs (backport: 5-0-x)</t>
  </si>
  <si>
    <t>fix: crash when passing empty string to recording (backport: 5-0-x)</t>
  </si>
  <si>
    <t>fix: ensure the sandboxed preloads globals do not leak</t>
  </si>
  <si>
    <t>docs: update nodeIntegration section for new defaults</t>
  </si>
  <si>
    <t>chore: bump chromium to 75.0.3759.3 (master)</t>
  </si>
  <si>
    <t>feat: support ELECTRON_DEFAULT_ERROR_MODE in the GPU process</t>
  </si>
  <si>
    <t>chore: make it possible to turn on NetworkService with cmd flag</t>
  </si>
  <si>
    <t>chore: bump chromium to 73.0.3683.109 (5-0-x)</t>
  </si>
  <si>
    <t>fix: update fix_font_thickness.patch</t>
  </si>
  <si>
    <t>docs: note desktop audio limitation on macOS</t>
  </si>
  <si>
    <t>feat: allow pages to override window.history.length</t>
  </si>
  <si>
    <t>feat: add webContents 'zoom-changed' event</t>
  </si>
  <si>
    <t>[WIP] build: enable goma support</t>
  </si>
  <si>
    <t>Node 12 Upgrade (5-0-x)</t>
  </si>
  <si>
    <t>fix: populate phase of WebMouseWheelEvents in webContents.sendInputEvent</t>
  </si>
  <si>
    <t>docs: explanation on using protocols with partitions</t>
  </si>
  <si>
    <t>feat: add process.getBlinkMemoryInfo()</t>
  </si>
  <si>
    <t>chore: add a script to check if patches changed post-checkout</t>
  </si>
  <si>
    <t>fix: crash when alt key pressed with falsy menu bar visiblity</t>
  </si>
  <si>
    <t>chore: bump chromium to 73.0.3683.112 (5-0-x)</t>
  </si>
  <si>
    <t>fix: incorrect default path setting for dl items</t>
  </si>
  <si>
    <t>build: disable Vulkan support by default (5-0-x)</t>
  </si>
  <si>
    <t>build: disable Vulkan support by default (4-1-x)</t>
  </si>
  <si>
    <t>fix: make parseFeaturesString support all webPreferences option</t>
  </si>
  <si>
    <t>fix: correct crash reporter for Windows on Arm (backport: 5-0-x)</t>
  </si>
  <si>
    <t>fix: correct crash reporter for Windows on Arm (backport: 4-1-x)</t>
  </si>
  <si>
    <t>fix: crash when alt key pressed with falsy menu bar visiblity (backport: 5-0-x)</t>
  </si>
  <si>
    <t>fix: reset the NSUserNotication handle on dismiss</t>
  </si>
  <si>
    <t>fix: incorrect default path setting for dl items (backport: 5-0-x)</t>
  </si>
  <si>
    <t>backport: Fix network service not working when running as a remote app before Windows 8</t>
  </si>
  <si>
    <t>fix: handle remote-debugging-port=0 correctly</t>
  </si>
  <si>
    <t>fix: launch child processes in a job to ensure that they don't outlive the browser (4-1-x)</t>
  </si>
  <si>
    <t>fix: launch child processes in a job to ensure that they don't outlive the browser</t>
  </si>
  <si>
    <t>chore: bump chromium to 73.0.3683.116 (5-0-x)</t>
  </si>
  <si>
    <t>docs: reference the webviewTag option in the webview docs (backport: 5-0-x)</t>
  </si>
  <si>
    <t>fix: remove disable NSWindowZoomButton in frameless window</t>
  </si>
  <si>
    <t>docs: note desktop audio limitation on macOS (backport: 5-0-x)</t>
  </si>
  <si>
    <t>docs: fix doc linter warnings</t>
  </si>
  <si>
    <t>fix: reset the NSUserNotication handle on dismiss (backport: 3-1-x)</t>
  </si>
  <si>
    <t>fix: reset the NSUserNotication handle on dismiss (backport: 4-1-x)</t>
  </si>
  <si>
    <t>fix: reset the NSUserNotication handle on dismiss (backport: 5-0-x)</t>
  </si>
  <si>
    <t>fix: skip zygote for unsandboxed ppapi processes</t>
  </si>
  <si>
    <t>build: save HEAD when git-import-patches runs</t>
  </si>
  <si>
    <t>docs: document occasional mismatch between NSImageName and string</t>
  </si>
  <si>
    <t>build: optimize the happy path when syncing on CI</t>
  </si>
  <si>
    <t>build: override the NMV for Electron 5</t>
  </si>
  <si>
    <t>fix: skip zygote for unsandboxed ppapi processes (backport: 5-0-x)</t>
  </si>
  <si>
    <t>build: rename sandbox bundle</t>
  </si>
  <si>
    <t>fix: Add support for the new Japanese Era (Reiwa) to ICU</t>
  </si>
  <si>
    <t>feat: upgrade to Node 12 (master)</t>
  </si>
  <si>
    <t>chore: bump chromium to 73.0.3683.117 (5-0-x)</t>
  </si>
  <si>
    <t>refactor: make app logs dir creation opt-in</t>
  </si>
  <si>
    <t>chore: remove superfluous ScopedAllowBaseSync in desktopCapturer</t>
  </si>
  <si>
    <t>fix: copy pixels in AddImageSkiaRepFromBuffer</t>
  </si>
  <si>
    <t>fix: copy pixels in NativeImage::CreateFromBitmap</t>
  </si>
  <si>
    <t>chore: remove superfluous ScopedAllowBaseSync in desktopCapturer (backport: 5-0-x)</t>
  </si>
  <si>
    <t>[WIP] chore: add missing capabilities to run cypress tests in Electron</t>
  </si>
  <si>
    <t>docs: document occasional mismatch between NSImageName and string (backport: 4-1-x)</t>
  </si>
  <si>
    <t>docs: document occasional mismatch between NSImageName and string (backport: 5-0-x)</t>
  </si>
  <si>
    <t>chore: show underlying stack in errors in remote module</t>
  </si>
  <si>
    <t>chore: bump chromium to 73.0.3683.119 (5-0-x)</t>
  </si>
  <si>
    <t>fix: copy pixels in AddImageSkiaRepFromBuffer (3-1-x)</t>
  </si>
  <si>
    <t>fix: copy pixels in AddImageSkiaRepFromBuffer (4-1-x)</t>
  </si>
  <si>
    <t>fix: copy pixels in AddImageSkiaRepFromBuffer (5-0-x)</t>
  </si>
  <si>
    <t>fix: Comparison using is when operands support __eq__</t>
  </si>
  <si>
    <t>docs: move organizational info docs to new directory</t>
  </si>
  <si>
    <t>docs: add timeline document for Electron v6.0.0</t>
  </si>
  <si>
    <t>build: robustify verify-mksnapshot w.r.t. command-line parameters</t>
  </si>
  <si>
    <t>fix: add a compatibility EVP_CIPH_OCB_MODE value (#16214).</t>
  </si>
  <si>
    <t>fix: execute session preload scripts in sandboxed renderers (4-1-x)</t>
  </si>
  <si>
    <t>fix: drain tasks before shutting down isolate (5-0-x)</t>
  </si>
  <si>
    <t>fix: drain tasks before shutting down isolate (master)</t>
  </si>
  <si>
    <t>chore: bump chromium to 1e9f9a24aa12 (master)</t>
  </si>
  <si>
    <t>chore: bump chromium to 75.0.3770.3</t>
  </si>
  <si>
    <t>build: actually run import-patches on gclient sync</t>
  </si>
  <si>
    <t>fix: crash when run from SMB network share</t>
  </si>
  <si>
    <t>chore: remove deprecated app.enableMixedSandbox()</t>
  </si>
  <si>
    <t>feat: add support for relative preload script paths (resolved against app.getAppPath())</t>
  </si>
  <si>
    <t>refactor: add missing constants for options</t>
  </si>
  <si>
    <t>feat: migrate protocol module to NetworkService (Part 1)</t>
  </si>
  <si>
    <t>docs: make gclient config command Windows friendly</t>
  </si>
  <si>
    <t>feat: add app.enableSecureMode() API</t>
  </si>
  <si>
    <t>docs: edit Release Timelines doc format and add title</t>
  </si>
  <si>
    <t>docs: Update AFP info</t>
  </si>
  <si>
    <t>refactor: allow embedder overriding of internal FS calls</t>
  </si>
  <si>
    <t>chore: remove promisification deprecation callbacks</t>
  </si>
  <si>
    <t>docs: Update breaking changes on webFrame.setSpellCheckProvider</t>
  </si>
  <si>
    <t>build: add support for Electron trace events</t>
  </si>
  <si>
    <t>chore: upgrade chromium to 76</t>
  </si>
  <si>
    <t>refactor: initialize feature list earlier</t>
  </si>
  <si>
    <t>docs: update 6.0.0 release dates per Upgrades WG</t>
  </si>
  <si>
    <t>chore: Bind=&gt;BindRepeating for constructors</t>
  </si>
  <si>
    <t>chore: update base::Bind in app module</t>
  </si>
  <si>
    <t>fix: permission handler regression in default app</t>
  </si>
  <si>
    <t>build: use https to download from GitHub for external binaries</t>
  </si>
  <si>
    <t>build: update ts generator</t>
  </si>
  <si>
    <t>fix: allow creating service for temporary partitions (nws13n)</t>
  </si>
  <si>
    <t>fix: allow access to the profile dir in mac network sandbox (nws13n)</t>
  </si>
  <si>
    <t>refactor: migrate cookie api to network service</t>
  </si>
  <si>
    <t>refactor: native_mate =&gt; gin (cookies API)</t>
  </si>
  <si>
    <t>refactor: session.clearHostResolverCache with network service</t>
  </si>
  <si>
    <t>chore: support converting OnceCallback to V8</t>
  </si>
  <si>
    <t>build: fix a symbol linkage error for WoA</t>
  </si>
  <si>
    <t>refactor: use IPC helpers in window-setup</t>
  </si>
  <si>
    <t>chore: rename atom-binding-setup.ts to electron-binding-setup.ts</t>
  </si>
  <si>
    <t>refactor: convert crash reporter to gin</t>
  </si>
  <si>
    <t>build: ensure consistent lock files across multiple machines</t>
  </si>
  <si>
    <t>docs: add azure vm spinup tutorial</t>
  </si>
  <si>
    <t>docs: remove outdated refs to protocol.registerStandardSchemes</t>
  </si>
  <si>
    <t>refactor: add emitCustomEvent() helper</t>
  </si>
  <si>
    <t>docs: add information about contributing</t>
  </si>
  <si>
    <t>feat: migrate protocol module to NetworkService (Part 2)</t>
  </si>
  <si>
    <t>chore: convert some more modules from base::Bind</t>
  </si>
  <si>
    <t>refactor: session.clearAuthCache nws13n</t>
  </si>
  <si>
    <t>docs: add example on handling the webPrefs change</t>
  </si>
  <si>
    <t>chore: Add patch to partially revert chromium crashpad change</t>
  </si>
  <si>
    <t>build: notify MC of failures to allow easy reruns</t>
  </si>
  <si>
    <t>build: disable Vulkan validation layers</t>
  </si>
  <si>
    <t>build: revert disabling Vulkan support (5-0-x)</t>
  </si>
  <si>
    <t>build: revert disabling Vulkan support (4-1-x)</t>
  </si>
  <si>
    <t>refactor: natively promisify WebContents.prototype.takeHeapSnapshot</t>
  </si>
  <si>
    <t>chore: bump chromium to 73.0.3683.121 (5-0-x)</t>
  </si>
  <si>
    <t>docs: fix issue where process was undefined</t>
  </si>
  <si>
    <t>fix: remove non-existent gpu-crashed event on &lt;webview&gt; (4-1-x)</t>
  </si>
  <si>
    <t>fix: remove non-existent gpu-crashed event on &lt;webview&gt; (5-0-x)</t>
  </si>
  <si>
    <t>chore: add base workflow file</t>
  </si>
  <si>
    <t xml:space="preserve"> feat: allow setting of global fallback user agent</t>
  </si>
  <si>
    <t>docs: correct doc for registerFileProtocol</t>
  </si>
  <si>
    <t>fix: ensure the inspector agent is shutdown before cleaning up the node env</t>
  </si>
  <si>
    <t>refactor: rewire the desktop capturer API to remove race conditions</t>
  </si>
  <si>
    <t>feat: migrate protocol module to NetworkService (Part 3)</t>
  </si>
  <si>
    <t>chore: convert some apis incl. View APIs from base::Bind</t>
  </si>
  <si>
    <t>chore: convert session base::Bind instances</t>
  </si>
  <si>
    <t>docs: document the WebContents.loadURL promise pre-attached rejection handler</t>
  </si>
  <si>
    <t>feat: upgrade to Node 12</t>
  </si>
  <si>
    <t>docs: added 'nodeIntegration: true' to the first-app.md tutorial</t>
  </si>
  <si>
    <t>fix: explicitly focus window on win.show()</t>
  </si>
  <si>
    <t>docs: update nodeIntegration section for new defaults (5-0-x)</t>
  </si>
  <si>
    <t>docs: remove incorrectly added let for the win variable</t>
  </si>
  <si>
    <t>chore: bump chromium to 7dff37844cb3 (master)</t>
  </si>
  <si>
    <t>build: fix issues for stable release we fixed in 5-0-x</t>
  </si>
  <si>
    <t>docs: fix webContents 'new-window' event handler sample</t>
  </si>
  <si>
    <t>chore: convert more module and helper files from base::Bind</t>
  </si>
  <si>
    <t>build: ensure consistent lock files across multiple machines (#17955)</t>
  </si>
  <si>
    <t>docs: remove obsolete releasing document</t>
  </si>
  <si>
    <t>refactor: convert powerSaveBlocker to gin</t>
  </si>
  <si>
    <t>test: remove stray console.log for test suite</t>
  </si>
  <si>
    <t>build: free up space before running macos ci</t>
  </si>
  <si>
    <t>feat: migrate protocol module to NetworkService (Part 4)</t>
  </si>
  <si>
    <t>chore: retry octokit calls several times on fail</t>
  </si>
  <si>
    <t>fix: correctly parse default_app path on windows</t>
  </si>
  <si>
    <t>refactor: convert C++ enums to C++11 enum classes</t>
  </si>
  <si>
    <t>chore: clang-format</t>
  </si>
  <si>
    <t>chore: bump chromium to c75fbfd03652 (master)</t>
  </si>
  <si>
    <t>revert: only allow bundled preload scripts</t>
  </si>
  <si>
    <t>fix: fs.promises does not work with ASAR paths</t>
  </si>
  <si>
    <t>chore: add native_mate to lint:cpp</t>
  </si>
  <si>
    <t>build: move to the new docs parser</t>
  </si>
  <si>
    <t>chore: add clang-format and limited linting for Objective-C sources</t>
  </si>
  <si>
    <t>docs: clarify clipboard type options</t>
  </si>
  <si>
    <t>fix: do not mark navigations interupted with same-document navigations as aborted</t>
  </si>
  <si>
    <t>feat: allow setting of global fallback user agent</t>
  </si>
  <si>
    <t>chore: remove use of base::GetProcId</t>
  </si>
  <si>
    <t>chore: convert base::Bind instances across some files</t>
  </si>
  <si>
    <t>chore: bump chromium to 76.0.3783.1 (6-0-x)</t>
  </si>
  <si>
    <t>chore: bump chromium to 84c40395c741 (master)</t>
  </si>
  <si>
    <t>chore: convert more files away from base::Bind</t>
  </si>
  <si>
    <t>refactor: make templateImage a property on nativeImage</t>
  </si>
  <si>
    <t>fix: revert to previous documentation folder structure</t>
  </si>
  <si>
    <t>refactor: nws13n: session.allowNTLMCredentialsForDomains</t>
  </si>
  <si>
    <t>chore: remove v8 reverts now that nan is updated</t>
  </si>
  <si>
    <t>chore: deprecate the 'options' argument to clearAuthCache</t>
  </si>
  <si>
    <t>feat: add a tabbingIdentifier property on windows</t>
  </si>
  <si>
    <t>fix: crash on systemPreferences.getAccentColor()</t>
  </si>
  <si>
    <t>refactor: eliminate duplicate code in asar.js</t>
  </si>
  <si>
    <t>feat: allow setting working directory in app.setUserTasks() / app.setJumpList()</t>
  </si>
  <si>
    <t>refactor: use base::size() for array sizes</t>
  </si>
  <si>
    <t>docs: precise nodeIntegrationInSubFrames and node integration for nativeWindowOpen</t>
  </si>
  <si>
    <t>refactor: address TODO for WebContents type parsing</t>
  </si>
  <si>
    <t>chore: remove deprecated APIs</t>
  </si>
  <si>
    <t>docs: add BugSplat to list of hosted solutions</t>
  </si>
  <si>
    <t>feat: migrate protocol module to NetworkService (Part 5)</t>
  </si>
  <si>
    <t>fix: lost window.opener after cross-origin navigation</t>
  </si>
  <si>
    <t>chore: remove last instances of base::Bind</t>
  </si>
  <si>
    <t>chore: deprecate shell.openExternalSync</t>
  </si>
  <si>
    <t>docs: fix name of Backtrace in crash reporter docs</t>
  </si>
  <si>
    <t>docs: note session.clearAuthCache planned change for 7.0</t>
  </si>
  <si>
    <t>fix: destroy tray on current tick</t>
  </si>
  <si>
    <t>fix: Windows logger path</t>
  </si>
  <si>
    <t>build: fix linux release builds on CircleCI</t>
  </si>
  <si>
    <t>chore: run protocol tests in separate WebContents</t>
  </si>
  <si>
    <t>build: linux needs java on GN</t>
  </si>
  <si>
    <t>chore: finish replacing assert with expect in tests</t>
  </si>
  <si>
    <t>refactor: nws13n: setCertificateVerifyProc</t>
  </si>
  <si>
    <t>docs: update community Slack URL to point to Discourse invite thread</t>
  </si>
  <si>
    <t>feat: migrate protocol module to NetworkService (Part 6)</t>
  </si>
  <si>
    <t>docs: Fix incorrect dialog docs</t>
  </si>
  <si>
    <t>refactor: add invoke helpers to window-setup</t>
  </si>
  <si>
    <t>docs: add missing image</t>
  </si>
  <si>
    <t>docs: correct reference chrome://plugins to components</t>
  </si>
  <si>
    <t>feat: add CustomMediaStream API</t>
  </si>
  <si>
    <t>chore: update @types/node to match with version embedded in Electron 3.x</t>
  </si>
  <si>
    <t>fix: set window to null when no window is passed</t>
  </si>
  <si>
    <t>docs: explicitly list supported versions</t>
  </si>
  <si>
    <t>fix: explicitly don't create missing directories with app.setPath</t>
  </si>
  <si>
    <t>chore: update codeowners for release scripts</t>
  </si>
  <si>
    <t>feat: add 'gpu-info-update' event to app</t>
  </si>
  <si>
    <t>fix: default enable_negotiate_port to false</t>
  </si>
  <si>
    <t>feat: enable reporting api</t>
  </si>
  <si>
    <t>fix: 'page-title-updated' event forwarding + documentation</t>
  </si>
  <si>
    <t>refactor: combine bitmask flags properly</t>
  </si>
  <si>
    <t>docs: clarify that 'second-instance' is only emitted when the second instance calls `app.requestSingleInstanceLock()`</t>
  </si>
  <si>
    <t>fix: set nativeWindowOpen when sandboxed</t>
  </si>
  <si>
    <t>fix: don't export private V8 symbols that can cause native node modules to crash</t>
  </si>
  <si>
    <t>refactor: change autoUpdater to use feedURL property</t>
  </si>
  <si>
    <t>chore: update @types/node version for 3-1-x</t>
  </si>
  <si>
    <t>feat: enable macOS apps to receive push notifications from APNs</t>
  </si>
  <si>
    <t>fix: default enable_negotiate_port to false (4-2-x)</t>
  </si>
  <si>
    <t>fix: update the FileSelectHelper to support the new promise API</t>
  </si>
  <si>
    <t>refactor: netLog directly uses network service</t>
  </si>
  <si>
    <t>feat: migrate protocol module to NetworkService (Part 7)</t>
  </si>
  <si>
    <t>refactor: update husky ver 2.2.0</t>
  </si>
  <si>
    <t>docs: update type for responseHeaders in the webRequest module</t>
  </si>
  <si>
    <t xml:space="preserve">feat: implement win.setAspectRatio() on Windows </t>
  </si>
  <si>
    <t>chore: bump chromium to ce4c9563bd7d (master)</t>
  </si>
  <si>
    <t>fix: lagging when using tabbed window （4-2-x)</t>
  </si>
  <si>
    <t>fix: leave space for autohide taskbar for frameless maximized window</t>
  </si>
  <si>
    <t>chore: bump chromium to 54af93edd956a53c786668bc0e253 (master)</t>
  </si>
  <si>
    <t>docs: use Breaking Changes as the changes doc's title</t>
  </si>
  <si>
    <t>chore: bump chromium to 76.0.3803.1 (6-0-x)</t>
  </si>
  <si>
    <t>docs: replace the atom.io headers URL with electronjs.org</t>
  </si>
  <si>
    <t>feat: customize Electron cache</t>
  </si>
  <si>
    <t>docs: link to better list of icons for nativeImage.createFromNamedImage()</t>
  </si>
  <si>
    <t>build: move Windows release builds to AppVeyor cloud</t>
  </si>
  <si>
    <t>fix: ensure value of atom::PATH_END is valid</t>
  </si>
  <si>
    <t>refactor: remove no longer needed dependency</t>
  </si>
  <si>
    <t>fix: correctly support the webkitdirectory input attr</t>
  </si>
  <si>
    <t>chore: remove duplicate internal deprecations module</t>
  </si>
  <si>
    <t>chore: remove extra colon in Issue Details</t>
  </si>
  <si>
    <t>feat: migrate protocol module to NetworkService (Part 8)</t>
  </si>
  <si>
    <t>fix: reverse showSaveDialog cancellation bool</t>
  </si>
  <si>
    <t>fix: docs/api/browser-window.md: fix typo</t>
  </si>
  <si>
    <t>docs: add parentheses + change lower case to upper case in some places</t>
  </si>
  <si>
    <t>refactor: set defaults after WebContentsPreferences::Merge()</t>
  </si>
  <si>
    <t>chore: remove dead code</t>
  </si>
  <si>
    <t>feat: migrate protocol module to NetworkService (Part 9)</t>
  </si>
  <si>
    <t>docs: clarify crash report extra param length</t>
  </si>
  <si>
    <t>docs: note that --js-flags only affects the browser process</t>
  </si>
  <si>
    <t>test: add spec for contentTracing.stopRecording with empty path</t>
  </si>
  <si>
    <t>docs: fix type in api/dialog.md</t>
  </si>
  <si>
    <t>docs: explicit rule for features in the beta cycle</t>
  </si>
  <si>
    <t>fix: use print() function in both Python 2 and Python 3</t>
  </si>
  <si>
    <t>feat: Add option to conditionally disable site instance patches</t>
  </si>
  <si>
    <t xml:space="preserve">docs: rename 'API Contract' as 'Breaking Changes' </t>
  </si>
  <si>
    <t>docs: rename 'API Contract' as 'Breaking Changes'</t>
  </si>
  <si>
    <t>fix: remove lingering data when notifications autodismiss on Windows 7</t>
  </si>
  <si>
    <t>refactor: remove textured BrowserWindow type option</t>
  </si>
  <si>
    <t>feat: [contentTracing] allow calling stopTracing() with no arguments</t>
  </si>
  <si>
    <t>chore: update the npm package to use @electron/get</t>
  </si>
  <si>
    <t>chore: remove leftovers from memory property removal from app.getAppMetrics()</t>
  </si>
  <si>
    <t>fix: respect minimizable/closable for customButtonsOnHover</t>
  </si>
  <si>
    <t>test: move beforeunload tests to main runner and fix flake</t>
  </si>
  <si>
    <t>test: move several session specs to the main runner</t>
  </si>
  <si>
    <t>chore: bump chromium to 76.0.3805.4 (6-0-x)</t>
  </si>
  <si>
    <t>chore: bump chromium to 964c4bca8de5c320534d95606c861 (master)</t>
  </si>
  <si>
    <t>ci: add check for dist zip file changes</t>
  </si>
  <si>
    <t>test: narrow scope of afterEach in remote to tests that need it</t>
  </si>
  <si>
    <t>build: add env var to allow easily triggering a 3way patch</t>
  </si>
  <si>
    <t>feat: add ipcRenderer.invoke()</t>
  </si>
  <si>
    <t>fix: do not crash when async id check fails</t>
  </si>
  <si>
    <t>feat: migrate protocol module to NetworkService (Part 10)</t>
  </si>
  <si>
    <t>fix: ensure the webContents is not destroyed before communicating</t>
  </si>
  <si>
    <t>docs: change pyobjc link in macos build instruction</t>
  </si>
  <si>
    <t>feat: allow setting of global fallback user agent (backport for 6-0-x)</t>
  </si>
  <si>
    <t>build: backport Restore live region changed events for processing by JAWS focus mode</t>
  </si>
  <si>
    <t>refactor: set appLevelAppearance prop on systemPreferences</t>
  </si>
  <si>
    <t>fix: use crashpad on Windows</t>
  </si>
  <si>
    <t>docs: specify use case for the 'services' role</t>
  </si>
  <si>
    <t>fix: Update gen-filenames.js to generate posix paths</t>
  </si>
  <si>
    <t>test: run nan tests to ensure v8 compat has not broken</t>
  </si>
  <si>
    <t>build: fix breakpad symbol generation on linux arm</t>
  </si>
  <si>
    <t>fix: reverse dialog cancel bool for openDialog</t>
  </si>
  <si>
    <t>docs: remove obsolete callback argument from dialog.showOpenDialog()</t>
  </si>
  <si>
    <t>docs: electron-windows-store command line should not use --flatten anymore</t>
  </si>
  <si>
    <t>chore: bump chromium to 76.0.3809.3 (6-0-x)</t>
  </si>
  <si>
    <t>chore: bump chromium to 2a7aff41ce73adc0eeee67d364989 (master)</t>
  </si>
  <si>
    <t>fix: contractions handling in spellchecker</t>
  </si>
  <si>
    <t>test: move download-related session specs to main runner</t>
  </si>
  <si>
    <t>docs: use | instead of 'or' for docs</t>
  </si>
  <si>
    <t>docs: add information about persistence and removal of DevTools Extensions</t>
  </si>
  <si>
    <t>build: fixes for CI flakes in 3-1-x</t>
  </si>
  <si>
    <t>chore: remove upstreamed ffmpeg patch</t>
  </si>
  <si>
    <t>chore: re-enable disabled time ticks dcheck</t>
  </si>
  <si>
    <t>ci: add retries to downloads for arm testing</t>
  </si>
  <si>
    <t>fix: handle gzipped chrome WebUI resources</t>
  </si>
  <si>
    <t>refactor: simplify content script injection</t>
  </si>
  <si>
    <t>refactor: mojofy draggable regions</t>
  </si>
  <si>
    <t>chore: fix logging to stderr</t>
  </si>
  <si>
    <t>build: remove Vulkan mock ICD</t>
  </si>
  <si>
    <t>fix: contractions handling in spellchecker (5-0-x)</t>
  </si>
  <si>
    <t>test: move some BrowserWindow specs to the main runner</t>
  </si>
  <si>
    <t>refactor: bundle the browser and renderer process electron code</t>
  </si>
  <si>
    <t>refactor: make autoHideMenuBar a property on BrowserWindows</t>
  </si>
  <si>
    <t>fix: Fix SVG crash for v0 distribution into foreignObject</t>
  </si>
  <si>
    <t>fix: ValueSerializer: Report if buffer expansion fails during WriteHostObject</t>
  </si>
  <si>
    <t>fix: UAP in ImageBitmapLoader/FileReaderLoader</t>
  </si>
  <si>
    <t>fix: [turbofan] Fix wrong typing of SpeculativeSafeIntegerSubtract</t>
  </si>
  <si>
    <t>fix: Check array element length in ValueDeserializer</t>
  </si>
  <si>
    <t>fix: Prevent glDeleteQueries from deleting a live Query</t>
  </si>
  <si>
    <t>fix: Fixed all OOB accesses in VertexProgram and PixelProgram</t>
  </si>
  <si>
    <t>fix: [parser] LiteralBuffer::ExpandBuffer always grows</t>
  </si>
  <si>
    <t>fix: [turbofan] Restrict redundancy elimination from widening types</t>
  </si>
  <si>
    <t>perf: lazily create the anchor tag used for URL resolving</t>
  </si>
  <si>
    <t>fix: [FileSystem] Harden against overflows of OperationID a bit better</t>
  </si>
  <si>
    <t>chore: bump chromium to 76.0.3809.6 (6-0-x)</t>
  </si>
  <si>
    <t>refactor: lazy load child_process in the crash-reporter module</t>
  </si>
  <si>
    <t>refactor: lazy load V8 module in browser/init</t>
  </si>
  <si>
    <t>refactor: lazily hook into child_process in asar_init</t>
  </si>
  <si>
    <t>refactor: remove electron.asar and embed JS in binary</t>
  </si>
  <si>
    <t>docs: Add missing document links to docs/readme</t>
  </si>
  <si>
    <t>refactor: re-implement desktop-capturer in TypeScript</t>
  </si>
  <si>
    <t>refactor: use ipcRenderer.invoke / ipcMain.handle in default-app</t>
  </si>
  <si>
    <t>refactor: remove menu-will-close / setTimeout workaround</t>
  </si>
  <si>
    <t>feat: add basic edit (cut/copy/paste) menu to browser mode in default app</t>
  </si>
  <si>
    <t>build: strip swiftshader binaries</t>
  </si>
  <si>
    <t>build: install python-dbusmock via pip for a Docker container</t>
  </si>
  <si>
    <t>build: bring in a later compiler for Windows on Arm</t>
  </si>
  <si>
    <t>build: fix v8 symbols for Windows on Arm</t>
  </si>
  <si>
    <t>build: unify YARN_VERSION variable usage and ensure CI uses yarn not npm</t>
  </si>
  <si>
    <t>refactor: mojofy zoom api</t>
  </si>
  <si>
    <t>spec: move more BrowserWindow specs to main runner</t>
  </si>
  <si>
    <t>refactor: use the URL api to resolve urls in BrowserWindowProxy</t>
  </si>
  <si>
    <t>docs: ensure that optionality matches between documented params and signatures</t>
  </si>
  <si>
    <t>build: add basic linting for the patches folder to ensure that .patches match the state on disk</t>
  </si>
  <si>
    <t>refactor: convert browser window state fns to props</t>
  </si>
  <si>
    <t>chore: Remove AtomResourceDispatcherHostDelegate</t>
  </si>
  <si>
    <t>chore: bump chromium to bd6aad6a4b37dad7aae42fec349e9 (master)</t>
  </si>
  <si>
    <t>chore: remove mips64el patches as they've largely been upstreamed</t>
  </si>
  <si>
    <t>ci: add windows zip manifest checking</t>
  </si>
  <si>
    <t>fix: ensure correct ordering of sendSync w.r.t. send</t>
  </si>
  <si>
    <t>feat: promisify systemPreferences notification methods</t>
  </si>
  <si>
    <t>chore: DirectoryLister memory management improvement</t>
  </si>
  <si>
    <t>fix: reject the executeJavaScript promise when it fails to execute the script</t>
  </si>
  <si>
    <t>test: move some remote specs to the main runner</t>
  </si>
  <si>
    <t>chore: bump chromium to 76.0.3809.10 (6-0-x)</t>
  </si>
  <si>
    <t>chore: bump chromium to f1d9522c04ca8fa0a906f88ababe9 (master)</t>
  </si>
  <si>
    <t>feat: sandbox renderer processes for cross-origin frames</t>
  </si>
  <si>
    <t>build: show ninja stats for testing/debug builds</t>
  </si>
  <si>
    <t>ci: fix issues downloading from CircleCI</t>
  </si>
  <si>
    <t>fix: properly pass openExternal activate option</t>
  </si>
  <si>
    <t>feat: allow resigning current NSUserActivity</t>
  </si>
  <si>
    <t>fix: delay handling occlusion events to avoid flicker on macOS</t>
  </si>
  <si>
    <t>chore: bump chromium to 76.0.3809.12 (6-0-x)</t>
  </si>
  <si>
    <t>fix: use isEqual instead of pointer equality to convert NSAppearance</t>
  </si>
  <si>
    <t>fix: use effectiveAppearance to check dark mode on mojave and above</t>
  </si>
  <si>
    <t>chore: bump chromium to 76.0.3809.13 (6-0-x)</t>
  </si>
  <si>
    <t>feat: HTTP preconnect feature minimal for electronjs</t>
  </si>
  <si>
    <t>refactor: make browserViews a property on BrowserWindows</t>
  </si>
  <si>
    <t>ci: generate debug symbols on Linux</t>
  </si>
  <si>
    <t>refactor: make savePath a property on DownloadItem</t>
  </si>
  <si>
    <t>ci: allow use of .only in ci testing mode</t>
  </si>
  <si>
    <t>refactor: make preloads a property on session instances</t>
  </si>
  <si>
    <t>chore: add ability to log native deprecation warnings</t>
  </si>
  <si>
    <t>chore: convert callbacks-registry to ts</t>
  </si>
  <si>
    <t>chore: bump chromium to 76.0.3809.20 (6-0-x)</t>
  </si>
  <si>
    <t>fix: crash in BrowserWindow destructor after win.webContents.destroy()</t>
  </si>
  <si>
    <t>chore: reformat C++ code to make the linter happy</t>
  </si>
  <si>
    <t>chore: convert extension apis to TypeScript</t>
  </si>
  <si>
    <t>chore: revert promisified systemPreferences notification methods</t>
  </si>
  <si>
    <t>feat: migrate protocol module to NetworkService (Part 11)</t>
  </si>
  <si>
    <t>chore: fix duplicate error string</t>
  </si>
  <si>
    <t>feat: add creationTime / sandboxed / integrityLevel to app.getAppMetrics()</t>
  </si>
  <si>
    <t>fix: correct isDownloadable docs to match impl</t>
  </si>
  <si>
    <t>fix: properly pass openExternal activate option (5-0-x)</t>
  </si>
  <si>
    <t>fix: properly pass openExternal activate option (6-0-x)</t>
  </si>
  <si>
    <t>refactor: mojofy autofill</t>
  </si>
  <si>
    <t>fix: modify new promise object for dialog methods to match old callback api</t>
  </si>
  <si>
    <t>feat: migrate protocol module to NetworkService (Part 12)</t>
  </si>
  <si>
    <t>refactor: pass MessageBox params as a struct</t>
  </si>
  <si>
    <t>spec: move window.open postMessage test to main runner to fix flake</t>
  </si>
  <si>
    <t>fix: HTML fullscreen request for sub frames</t>
  </si>
  <si>
    <t>chore: bump chromium to 76.0.3809.23 (6-0-x)</t>
  </si>
  <si>
    <t>docs: reorganize application distribution links in table of contents</t>
  </si>
  <si>
    <t>chore: upgrade docs-parser to fix nondeterminism</t>
  </si>
  <si>
    <t>test: add test for invalid cookie url</t>
  </si>
  <si>
    <t>docs: fixed incorrect Notification example</t>
  </si>
  <si>
    <t>fix: throw error on invalid URLs when setting cookie</t>
  </si>
  <si>
    <t>feat: provide the frame URL with permission requests and checks</t>
  </si>
  <si>
    <t>docs: fix editMenu menu role etc types</t>
  </si>
  <si>
    <t>refactor: mojofy autofill renderer-&gt;browser</t>
  </si>
  <si>
    <t>fix: app.getAppPath() returning default-app path when no package.json found</t>
  </si>
  <si>
    <t>refactor: use app.commandLine.getSwitchValue() for parsing --user-data-dir</t>
  </si>
  <si>
    <t>fix: use crashpad on Windows (6-0-x)</t>
  </si>
  <si>
    <t>chore: bump chromium to 76.0.3809.26 (6-0-x)</t>
  </si>
  <si>
    <t>feat: add contents.getOSProcessIdForFrame()</t>
  </si>
  <si>
    <t>fix: use is_valid for cookie url validation</t>
  </si>
  <si>
    <t>ci: make console.warn work in tests</t>
  </si>
  <si>
    <t xml:space="preserve">feat: provide the frame URL with permission requests and checks </t>
  </si>
  <si>
    <t>fix: re-enable disabling hardware acceleration</t>
  </si>
  <si>
    <t>build: use yarn to install arm modules</t>
  </si>
  <si>
    <t>fix: HTML fullscreen request for sub frames (#18736)</t>
  </si>
  <si>
    <t>test: unflake some net specs</t>
  </si>
  <si>
    <t>docs: add specific options for MenuItem.role</t>
  </si>
  <si>
    <t>feat: make async webContents / &lt;webview&gt; methods return a Promise</t>
  </si>
  <si>
    <t>docs: better explain supported release line levels</t>
  </si>
  <si>
    <t>test: deflake focus handling test</t>
  </si>
  <si>
    <t>build: get current release branch from commit</t>
  </si>
  <si>
    <t>fix: return false when name conflict on app move</t>
  </si>
  <si>
    <t>fix: disable nodeIntegration &amp; insecure resource warnings for localhost</t>
  </si>
  <si>
    <t>fix: extra space in security warning message causing list misalignment</t>
  </si>
  <si>
    <t>fix: Uncaught TypeError: Cannot set property 'innerText' of null in default-app</t>
  </si>
  <si>
    <t>chore: convert more files to TypeScript</t>
  </si>
  <si>
    <t>refactor: use async invoke to get webPreferences in security-warnings.ts</t>
  </si>
  <si>
    <t>feat: add security warning for the remote module</t>
  </si>
  <si>
    <t>refactor: piggy-back on ELECTRON_BROWSER_SANDBOX_LOAD to get content scripts</t>
  </si>
  <si>
    <t>chore: bump chromium to 76.0.3809.37 (6-0-x)</t>
  </si>
  <si>
    <t>feat: add memory to app.getAppMetrics()</t>
  </si>
  <si>
    <t>docs: Add list of all valid non-modifier keys</t>
  </si>
  <si>
    <t>chore: update codeowners in 5-0-x</t>
  </si>
  <si>
    <t>chore: update codeowners in 4</t>
  </si>
  <si>
    <t>chore: improve current branch fetching</t>
  </si>
  <si>
    <t>chore: fix current branch fetch on master</t>
  </si>
  <si>
    <t>chore: use boringssl instead of openssl in process.version</t>
  </si>
  <si>
    <t>refactor: replace atom_version and friends with electron_version</t>
  </si>
  <si>
    <t>chore: remove unused enum</t>
  </si>
  <si>
    <t>refactor: auto generate Info.plist to avoid bumping during releases</t>
  </si>
  <si>
    <t>fix: sanitize invalid custom protocol headers</t>
  </si>
  <si>
    <t>fix: always use new site instance for a new navigation.</t>
  </si>
  <si>
    <t>chore: remove unneeded require</t>
  </si>
  <si>
    <t>fix: correct triggeredByAccelerator Event property behavior</t>
  </si>
  <si>
    <t>refactor: auto generate electron_version.h from the version file</t>
  </si>
  <si>
    <t>build: enforce frozen lockfile on the lint stage</t>
  </si>
  <si>
    <t>chore: roll node to fix http2 memory leak</t>
  </si>
  <si>
    <t>test: correct fake tests in api-protocol-spec</t>
  </si>
  <si>
    <t>fix: bundle swiftshader and ANGLE libraries on mac</t>
  </si>
  <si>
    <t>ci: add a space at the end of NINJA_STATUS</t>
  </si>
  <si>
    <t>fix: make tray not block main process</t>
  </si>
  <si>
    <t>chore: revert chore: reformat C++ code to make the linter happy</t>
  </si>
  <si>
    <t>test: de-flake ses.protocol test</t>
  </si>
  <si>
    <t>refactor: rename the atom directory to shell</t>
  </si>
  <si>
    <t>fix: building with enable_run_as_node disabled</t>
  </si>
  <si>
    <t>build: add an FYI job for building with RUN_AS_NODE disabled</t>
  </si>
  <si>
    <t>fix: typo in comment</t>
  </si>
  <si>
    <t>chore: use manual invocation of npx yarn</t>
  </si>
  <si>
    <t>[WIP] feat: exit non-silently when running as root on Linux</t>
  </si>
  <si>
    <t>feat: add stack trace log to preload script error handling</t>
  </si>
  <si>
    <t>chore: fix branch trimming for blast-off releases</t>
  </si>
  <si>
    <t>docs: fix spelling and grammar errors</t>
  </si>
  <si>
    <t>feat: app.moveToApplicationsFolder conflict handling</t>
  </si>
  <si>
    <t>chore: bump chromium to 76.0.3809.42 (6-0-x)</t>
  </si>
  <si>
    <t>test: move protocol specs to main process</t>
  </si>
  <si>
    <t>chore: update to Node.js v12.4.0</t>
  </si>
  <si>
    <t>feat: Implement BrowserWindow.getMediaSourceId() and BrowserWindow.moveAbove(mediaSourceId)</t>
  </si>
  <si>
    <t>feat: add app.getTrackableObjectInstances()</t>
  </si>
  <si>
    <t>feat: add app.disablePluginSandbox(mimeType)</t>
  </si>
  <si>
    <t>build: remove scripts in the tools dir that are unused</t>
  </si>
  <si>
    <t>fix: remove unused variables in specs</t>
  </si>
  <si>
    <t>fix: override the timers module impls to activate the uv loop</t>
  </si>
  <si>
    <t>fix: make isDarkMode correctly detect dark mode in the auto setting on catalina</t>
  </si>
  <si>
    <t>docs: documentation of NetworkService-based protocol module</t>
  </si>
  <si>
    <t>docs: update badges</t>
  </si>
  <si>
    <t>test: move screen api tests to main process</t>
  </si>
  <si>
    <t>fix: set size of GTK about panel icon</t>
  </si>
  <si>
    <t>test: fix flakiness of test BrowserWindow.moveTop</t>
  </si>
  <si>
    <t>feat: show optional authors in gtk about panel</t>
  </si>
  <si>
    <t>fix: do not remove node globals when context isolation is enabled</t>
  </si>
  <si>
    <t>chore: bump chromium to 76.0.3809.43 (6-0-x)</t>
  </si>
  <si>
    <t>fix: webview crash on iframe removal</t>
  </si>
  <si>
    <t>chore: use ScopedPumpMessagesInPrivateModes in tray</t>
  </si>
  <si>
    <t>fix: silent printing mode</t>
  </si>
  <si>
    <t>feat: migrate custom macOS tray view to native one</t>
  </si>
  <si>
    <t>feat: enable BrowserWindow level placement on Windows</t>
  </si>
  <si>
    <t>feat: add a series of new printing options</t>
  </si>
  <si>
    <t>docs: menuItem.registerAccelerator not available on macOS</t>
  </si>
  <si>
    <t>test: move tray api tests to main process</t>
  </si>
  <si>
    <t>docs: fix platform location for params</t>
  </si>
  <si>
    <t>fix: do not wait on promise returned by remote APIs</t>
  </si>
  <si>
    <t>chore: bump chromium to 76.0.3809.45 (6-0-x)</t>
  </si>
  <si>
    <t>fix: Observer removal from an empty collection causes access violation</t>
  </si>
  <si>
    <t>fix: make run-gn-format work properly on Windows</t>
  </si>
  <si>
    <t>fix: Correct modal focus behavior on macOS</t>
  </si>
  <si>
    <t>feat: convert webContents primitives to properties</t>
  </si>
  <si>
    <t>fix: crash when tray popup called twice</t>
  </si>
  <si>
    <t>feat: improve callback value for webContents.print()</t>
  </si>
  <si>
    <t>refactor: pass preload script paths to renderer via IPC</t>
  </si>
  <si>
    <t>chore: bump chromium to 76.0.3809.47 (6-0-x)</t>
  </si>
  <si>
    <t>revert: manual management of detached WebContents</t>
  </si>
  <si>
    <t>refactor: improve function deprecation module</t>
  </si>
  <si>
    <t>fix: dark mode tray opacity on Mojave</t>
  </si>
  <si>
    <t>fix: fire close event upon closing modal BrowserWindow in macOS</t>
  </si>
  <si>
    <t>docs: fix heading level for power-monitor docs</t>
  </si>
  <si>
    <t>fix: delay emitting screen events by a tick to avoid re-entrancy crash</t>
  </si>
  <si>
    <t>chore: update @types/node and @primer/octicons</t>
  </si>
  <si>
    <t>docs: UploadData does not have contentType</t>
  </si>
  <si>
    <t>docs: fix simple typo in api for webview-tag</t>
  </si>
  <si>
    <t>[wip] Rebase crash pad add/remove extra</t>
  </si>
  <si>
    <t>chore: bump chromium to 76.0.3809.49 (6-0-x)</t>
  </si>
  <si>
    <t>feat: Implement BrowserWindow.setFocusable on macOS</t>
  </si>
  <si>
    <t xml:space="preserve">docs: fix typo in 5-0-x api docs </t>
  </si>
  <si>
    <t>chore: remove unused switches::kDisableHtmlFullscreenWindowResize</t>
  </si>
  <si>
    <t>fix: dump correct breakpad symbols on macOS</t>
  </si>
  <si>
    <t>chore: bump chromium to 76.0.3809.50 (6-0-x)</t>
  </si>
  <si>
    <t>docs: make the dialog example work out of the box on all 3 platforms</t>
  </si>
  <si>
    <t>chore: bump chromium to 76.0.3809.51 (6-0-x)</t>
  </si>
  <si>
    <t>fix: post_task include error</t>
  </si>
  <si>
    <t>fix: ignore non-absolute session preload script paths when sandboxed</t>
  </si>
  <si>
    <t>docs: fix undefined isMac in menu example</t>
  </si>
  <si>
    <t>chore: deprecate some NSVisualEffectMaterial types</t>
  </si>
  <si>
    <t>feat: expose new vibrancy types</t>
  </si>
  <si>
    <t>fix: check parent-child relationship in canAccessWindow</t>
  </si>
  <si>
    <t>chore: bump chromium to 76.0.3809.52 (6-0-x)</t>
  </si>
  <si>
    <t>test: attempt to fix flaky webview.clearHistory test</t>
  </si>
  <si>
    <t>build: update our nan reference to point at the upstream</t>
  </si>
  <si>
    <t>test: fix flaky onbeforeunload tests</t>
  </si>
  <si>
    <t>test: move some browser window specs to the main process</t>
  </si>
  <si>
    <t>chore: remove unused BrowserWindow.fromDevToolsWebContents</t>
  </si>
  <si>
    <t>feat: implement net module with NetworkService</t>
  </si>
  <si>
    <t>chore: bump chromium to 76.0.3809.54 (6-0-x)</t>
  </si>
  <si>
    <t>chore: bump chromium to f156cb7658ec5382f5623a05841c6 (master)</t>
  </si>
  <si>
    <t>chore: fix node ref to point to the ref that was merged</t>
  </si>
  <si>
    <t>feat: add `toolTip` property for MenuItem (macOS)</t>
  </si>
  <si>
    <t>test: disable IAP tests that hit Apple servers</t>
  </si>
  <si>
    <t>build: ensure that we bundle the correct version of @types/node</t>
  </si>
  <si>
    <t>fix: serialize messages being sent over chrome message ports</t>
  </si>
  <si>
    <t>fix: use binding.ipc instead of binding.sendTo which is undefined</t>
  </si>
  <si>
    <t>Fix: tests and api with network service enabled</t>
  </si>
  <si>
    <t>feat: add object to subscribe notification callback</t>
  </si>
  <si>
    <t>chore: bump chromium to 76.0.3809.56 (6-0-x)</t>
  </si>
  <si>
    <t>chore: bump chromium to b8ae827f4fead0b527079194b9899 (master)</t>
  </si>
  <si>
    <t>docs: remove non-existent `appearance-changed` event</t>
  </si>
  <si>
    <t>build: fix ffmpeg gn gen</t>
  </si>
  <si>
    <t>[WIP] fix: avoid blurring window when using Character Viewer pop-up on macOS</t>
  </si>
  <si>
    <t>docs: remind user executeJavaScript will not run immediately.</t>
  </si>
  <si>
    <t>Revert feat: only allow bundled preload scripts (#17308)</t>
  </si>
  <si>
    <t>chore: update to latest TypeScript 3.5.2</t>
  </si>
  <si>
    <t>chore: bump chromium to 76.0.3809.59 (6-0-x)</t>
  </si>
  <si>
    <t>refactor: implement GetResourcesPath using MainApplicationBundlePath on Mac</t>
  </si>
  <si>
    <t>refactor: don't expose isPromise as an internal module</t>
  </si>
  <si>
    <t>build: strip recently added swiftshader/libvulkan.so</t>
  </si>
  <si>
    <t>fix: disable animation for win.setSimpleFullScreen on 4.x</t>
  </si>
  <si>
    <t>fix: Windows OnSecreenKeyboard for various mouse events (4-2-x)</t>
  </si>
  <si>
    <t xml:space="preserve"> fix: use gn/clang-format from src</t>
  </si>
  <si>
    <t>build: use glob patterns in strip-binaries.py</t>
  </si>
  <si>
    <t>feat: Use GtkFileChooserNative to support the XDG Desktop Portal specification</t>
  </si>
  <si>
    <t>revert: notification handle reset on dismissal</t>
  </si>
  <si>
    <t>chore: bump chromium to 76.0.3809.60 (6-0-x)</t>
  </si>
  <si>
    <t>chore: bump chromium to 79eae5b7b2d9dac441ac0182ee160 (master)</t>
  </si>
  <si>
    <t>ci: do not use the MOCHA_FILE env variable</t>
  </si>
  <si>
    <t>refactor: simplify RemoveFromLoginItems</t>
  </si>
  <si>
    <t>test: move some BrowserWindow specs to the main process</t>
  </si>
  <si>
    <t>fix: revert use of IPC helpers for history due to failing test</t>
  </si>
  <si>
    <t>fix: do not wait on promise returned by remote APIs (6-0-x)</t>
  </si>
  <si>
    <t>doc: correct Windows value for DesktopCapturerSource's id</t>
  </si>
  <si>
    <t>fix: don't package resources/inspector in dist.zip</t>
  </si>
  <si>
    <t>chore: bump chromium to 76.0.3809.63 (6-0-x)</t>
  </si>
  <si>
    <t>docs: differentiate static/instance class props</t>
  </si>
  <si>
    <t>fix: &lt;webview&gt; not working in scriptable popups</t>
  </si>
  <si>
    <t>chore: deprecate `Tray.setHighlightMode`</t>
  </si>
  <si>
    <t>docs: specify possible values for ProcessMetric.type</t>
  </si>
  <si>
    <t>docs: Add command to quickly fix the SMBv2 cache</t>
  </si>
  <si>
    <t>fix: backport workaround for blockfile cache corruption on macOS</t>
  </si>
  <si>
    <t>chore: revert key -&gt; main change in window delegate listener</t>
  </si>
  <si>
    <t>feat: allow setting capture mode and max file size in netLog API</t>
  </si>
  <si>
    <t>fix: exit non-silently when running as root on Linux</t>
  </si>
  <si>
    <t>feat: support `systemPreferences.isDarkMode()` on Windows</t>
  </si>
  <si>
    <t>refactor: implement isRemoteModuleEnabled via getLastWebPreferences()</t>
  </si>
  <si>
    <t>chore: bump chromium to 76.0.3809.67 (6-0-x)</t>
  </si>
  <si>
    <t>feat: enable dark mode support by default on macOS</t>
  </si>
  <si>
    <t>fix: add support for prefers-color-scheme CSS query</t>
  </si>
  <si>
    <t>test: move contentTracing specs to main process</t>
  </si>
  <si>
    <t>test: move ipcMain spec</t>
  </si>
  <si>
    <t>test: move dialog spec to main process</t>
  </si>
  <si>
    <t>test: move inAppPurchase spec</t>
  </si>
  <si>
    <t>test: move globalShortcut spec</t>
  </si>
  <si>
    <t>test: move MenuItem spec to main process</t>
  </si>
  <si>
    <t>test: move powerSaveBlocker spec to main process</t>
  </si>
  <si>
    <t>test: move systemPreferences spec to main process</t>
  </si>
  <si>
    <t>docs: remove redundant 'set origin' section</t>
  </si>
  <si>
    <t>refactor: don't send ipcRenderer.sendSync() reply as array</t>
  </si>
  <si>
    <t>docs: Update incorrect author name</t>
  </si>
  <si>
    <t>docs: mention fiddle in bug report template</t>
  </si>
  <si>
    <t>refactor: remove content::WebContentsObserver from Event</t>
  </si>
  <si>
    <t>fix: use WeakPtr to detect deletion to avoid crash on application menu</t>
  </si>
  <si>
    <t>fix: don't try to dump swiftshader symbols on mac</t>
  </si>
  <si>
    <t>fix: don't execute preload scripts for internal &lt;iframe&gt; in &lt;webview&gt; when nodeIntegrationInSubFrames is enabled</t>
  </si>
  <si>
    <t>fix: don't try to generate swiftshader symbols on arm</t>
  </si>
  <si>
    <t>refactor: replace SetHiddenValue() with mate::Dictionary::SetHidden()</t>
  </si>
  <si>
    <t>feat: support `mouse-move` event of Tray API on Windows</t>
  </si>
  <si>
    <t>feat: support css origin in frame.insertCSS</t>
  </si>
  <si>
    <t>build: use our patch system to apply patches to upstream node</t>
  </si>
  <si>
    <t>chore: bump chromium to 76.0.3809.68 (6-0-x)</t>
  </si>
  <si>
    <t>build: remove tls check script</t>
  </si>
  <si>
    <t>feat: update to node 12.4 (#19270)</t>
  </si>
  <si>
    <t>test: re-add accidentally deleted test</t>
  </si>
  <si>
    <t>test: disable security warnings in main runner</t>
  </si>
  <si>
    <t>test: actually test sandbox events in the test that says 'test sandbox events'</t>
  </si>
  <si>
    <t>test: robustify MenuItem label/accel tests</t>
  </si>
  <si>
    <t>refactor: use NativeTheme dark mode detection on macOS 10.14+</t>
  </si>
  <si>
    <t>test: move more BrowserWindow specs</t>
  </si>
  <si>
    <t>build: move our node fork to our patch system</t>
  </si>
  <si>
    <t>feat: add rotate gesture for macOS</t>
  </si>
  <si>
    <t>test: move the last of the browser window specs</t>
  </si>
  <si>
    <t>build: remove unused node patches</t>
  </si>
  <si>
    <t>chore: upgrade transitive lodash dependency</t>
  </si>
  <si>
    <t>feat: migrate webRequest module to NetworkService (Part 1)</t>
  </si>
  <si>
    <t>chore: bump chromium to 76.0.3809.70 (6-0-x)</t>
  </si>
  <si>
    <t>docs: describe how to install Meiryo font on Windows 10</t>
  </si>
  <si>
    <t>refactor: use NativeTheme dark mode detection on macOS 10.15+</t>
  </si>
  <si>
    <t>chore: upgrade node to 12.6.0</t>
  </si>
  <si>
    <t>fix: preserve zoom button state on macOS when alwaysOnTop is set</t>
  </si>
  <si>
    <t>fix: bootstrap the node environment after we setup the InspectorAgent</t>
  </si>
  <si>
    <t xml:space="preserve"> test: run all tests on arm linux platforms</t>
  </si>
  <si>
    <t>fix: emit swipe event on macOS</t>
  </si>
  <si>
    <t>chore: bump chromium to 76.0.3809.73 (6-0-x)</t>
  </si>
  <si>
    <t>docs: add missing MenuItem roles</t>
  </si>
  <si>
    <t>fix: tray.displayBalloon() does not work with custom icon on Windows</t>
  </si>
  <si>
    <t>feat: support `isHighContrastColorScheme()` on macOS</t>
  </si>
  <si>
    <t>fix: bootstrap the node environment after we setup the InspectorAgent (#19317)</t>
  </si>
  <si>
    <t>docs: update Electron Packager links</t>
  </si>
  <si>
    <t>build: update symbol generation logic for all helpers</t>
  </si>
  <si>
    <t>fix: throw on invalid webRequest filters</t>
  </si>
  <si>
    <t>feat: migrate webRequest module to NetworkService (Part 2)</t>
  </si>
  <si>
    <t>chore: bump chromium to 76.0.3809.74 (6-0-x)</t>
  </si>
  <si>
    <t>docs: improve EventEmitter md formatting</t>
  </si>
  <si>
    <t>build: use circleci v2.1</t>
  </si>
  <si>
    <t>fix: backport patch for leaking HTML5 video elements</t>
  </si>
  <si>
    <t>fix: correctly convert MessageBoxType</t>
  </si>
  <si>
    <t>chore: bump chromium to 76.0.3809.77 (6-0-x)</t>
  </si>
  <si>
    <t>docs: fix instructions for opting out of dark mode</t>
  </si>
  <si>
    <t>chore: clean up and improve thrown errors</t>
  </si>
  <si>
    <t>fix: remove TLS destruction</t>
  </si>
  <si>
    <t>fix: work around a null scoped_ptr dereference</t>
  </si>
  <si>
    <t>chore: use base::Environment in Linux MoveItemToTrash()</t>
  </si>
  <si>
    <t>build: update NMV for Electron 7</t>
  </si>
  <si>
    <t>feat: add getBounds() method for BrowserView</t>
  </si>
  <si>
    <t>docs: update public electron timeline</t>
  </si>
  <si>
    <t>build: make //electron:electron_lib a source_set</t>
  </si>
  <si>
    <t>chore: clean up BrowserView/TopLevelWindow New impl</t>
  </si>
  <si>
    <t>chore: bump chromium to 76.0.3809.80 (6-0-x)</t>
  </si>
  <si>
    <t>chore: changed line endings from crlf to lf in manifests.cc/h</t>
  </si>
  <si>
    <t>chore: update Windows on Arm's compiler again</t>
  </si>
  <si>
    <t>docs: document device scaling issue</t>
  </si>
  <si>
    <t>fix: reduce clipboard flakiness on Windows on Arm</t>
  </si>
  <si>
    <t>fix: crash reporting on Windows on Arm</t>
  </si>
  <si>
    <t>fix: TypeError: fn is not a function crash in release notes generator</t>
  </si>
  <si>
    <t>docs: fix bad link in notifications tut</t>
  </si>
  <si>
    <t>test: disable flaky webview.clearHistory test</t>
  </si>
  <si>
    <t>docs: BrowserWindow transparency limitation on Windows</t>
  </si>
  <si>
    <t>chore: omit superceded Chromium updates from notes</t>
  </si>
  <si>
    <t>docs: fix broken link in ipcMain docs</t>
  </si>
  <si>
    <t>build: run node tests on CI</t>
  </si>
  <si>
    <t>test: move BrowserView specs to main process</t>
  </si>
  <si>
    <t>test: clean up and augment Tray module spec</t>
  </si>
  <si>
    <t>test: move menu spec to main process</t>
  </si>
  <si>
    <t>test: move the TouchBar specs to the main process</t>
  </si>
  <si>
    <t>test: move Notification spec to main process</t>
  </si>
  <si>
    <t>test: move version-bump spec to main process</t>
  </si>
  <si>
    <t>docs: make setBounds take a Partial&lt;Rectangle&gt;</t>
  </si>
  <si>
    <t>docs: add return value description to BrowserWindow#get(Content)Bounds</t>
  </si>
  <si>
    <t>test: don't run codesigning spec on forks</t>
  </si>
  <si>
    <t>test: improve tests for systemPreferences apis</t>
  </si>
  <si>
    <t>feat: add about panel customization on Windows</t>
  </si>
  <si>
    <t>chore: keep references to active menus to prevent gc</t>
  </si>
  <si>
    <t>chore: pass base::StringPiece args by value</t>
  </si>
  <si>
    <t>ci: report test results to appveyor</t>
  </si>
  <si>
    <t>fix: clearing of backgroundColor property on TouchBar items</t>
  </si>
  <si>
    <t>fix: make process.uptime() return the correct time</t>
  </si>
  <si>
    <t>fix: clearing of the backgroundColor property on TouchBarButton</t>
  </si>
  <si>
    <t>feat: add ability to inspect a specific shared worker</t>
  </si>
  <si>
    <t>docs: specify macOS-only About Panel option</t>
  </si>
  <si>
    <t>test: move autoUpdater specs to main process</t>
  </si>
  <si>
    <t>docs: fix TouchBar related documentation</t>
  </si>
  <si>
    <t>refactor: don't use NSClassFromString in TouchBar code</t>
  </si>
  <si>
    <t>chore: remove no longer needed macOS SDK forward declarations</t>
  </si>
  <si>
    <t>docs: fix types for traceConfig recording_mode</t>
  </si>
  <si>
    <t>fix: activate the uv_loop on incoming IPC messages</t>
  </si>
  <si>
    <t>chore: bump chromium to 76.0.3809.83 (6-0-x)</t>
  </si>
  <si>
    <t>chore: bump chromium to 2bbf84f6437b49c70922b65b38bf3 (master)</t>
  </si>
  <si>
    <t>revert: use circleci v2.1</t>
  </si>
  <si>
    <t>[wip] docs: extend Windows troubleshooting</t>
  </si>
  <si>
    <t>docs: fix missing possibleValues</t>
  </si>
  <si>
    <t>refactor: move `gfx::ImageSkia` functions to their own util file</t>
  </si>
  <si>
    <t>docs: update supported versions section</t>
  </si>
  <si>
    <t>feat: emit always-on-top-changed on macOS</t>
  </si>
  <si>
    <t>fix: correctly emit BrowserWindow alwaysOnTop status in change event</t>
  </si>
  <si>
    <t>refactor: simplify intentional-crash code</t>
  </si>
  <si>
    <t>fix: [wc|bw]-created events do not emit an event object</t>
  </si>
  <si>
    <t>fix: use GetAuraColor to get theme dependant menu bg color</t>
  </si>
  <si>
    <t>docs: fix GPU infoType typings</t>
  </si>
  <si>
    <t>fix: [extensions] remove InitForIncognitoProfile</t>
  </si>
  <si>
    <t>docs: fix type information for contents.sendInputEvent</t>
  </si>
  <si>
    <t>docs: fix app.getPath types so that name is a string enum</t>
  </si>
  <si>
    <t>refactor: migrate dialog API to //gin</t>
  </si>
  <si>
    <t>fix: remove .pdb from symbol file names</t>
  </si>
  <si>
    <t>chore: bump chromium to 76.0.3809.88 (6-0-x)</t>
  </si>
  <si>
    <t>chore: bump chromium to 32e0bab929213da1019992bf31d29 (master)</t>
  </si>
  <si>
    <t>fix: refactoring regression in LocationProxy</t>
  </si>
  <si>
    <t>build: remove GConf and dconf dependencies on linux</t>
  </si>
  <si>
    <t>fix: correctly emit BrowserWindow alwaysOnTop status</t>
  </si>
  <si>
    <t>chore: disable JS impl when //extensions support is on</t>
  </si>
  <si>
    <t>docs: fix invalid code block language tags</t>
  </si>
  <si>
    <t>fix: throw better error on getPath('logs')</t>
  </si>
  <si>
    <t>feat: just enough //extensions to load a simple devtools extension</t>
  </si>
  <si>
    <t>feat: implement `win.setAspectRatio()` on Linux</t>
  </si>
  <si>
    <t>test: fix some failing and disabled node specs</t>
  </si>
  <si>
    <t>chore: bump node to v12.8.0 (master)</t>
  </si>
  <si>
    <t>fix: set default dock bounce type</t>
  </si>
  <si>
    <t>chore: bump chromium to 76.0.3809.90 (6-0-x)</t>
  </si>
  <si>
    <t>build: fix with ENABLE_OSR disabled</t>
  </si>
  <si>
    <t>fix: normalize behavior of `win.setOpacity()` for invalid number values across operating systems</t>
  </si>
  <si>
    <t>chore: bump chromium to 76.0.3809.91 (6-0-x)</t>
  </si>
  <si>
    <t>refactor: add DisplayBalloonOptions to allow adding new options easily</t>
  </si>
  <si>
    <t xml:space="preserve">refactor: Event's content::RenderFrameHost is no longer needed to reply to synchronous sendSync IPC messages. </t>
  </si>
  <si>
    <t>feat: add new options to tray.displayBalloon()</t>
  </si>
  <si>
    <t>feat: add tray.removeBalloon()</t>
  </si>
  <si>
    <t>feat: add tray.focus()</t>
  </si>
  <si>
    <t>fix: use correct constants for tray icon messages</t>
  </si>
  <si>
    <t>build: update the ABI version for electron 8 nightlies</t>
  </si>
  <si>
    <t>build: lock chromium major to 78 on 7-0-x</t>
  </si>
  <si>
    <t>fix: make child windows not crash when ipc messages are received</t>
  </si>
  <si>
    <t>refactor: convert ipc-renderer.ts to TypeScript</t>
  </si>
  <si>
    <t>fix: expose setMenuBarVisibility again</t>
  </si>
  <si>
    <t>chore: bump chromium to 76.0.3809.94 (6-0-x)</t>
  </si>
  <si>
    <t>doc: add missing MenuItem roles</t>
  </si>
  <si>
    <t>refactor: replace ipcRendererUtils.invoke() with ipcRendererInternal.invoke()</t>
  </si>
  <si>
    <t>refactor: move file path gin converter to new file</t>
  </si>
  <si>
    <t>docs: Fix `process.enablePromiseAPI` typo in promisification.md</t>
  </si>
  <si>
    <t>refactor: move native window gin converter</t>
  </si>
  <si>
    <t>refactor: move gurl converter to gin</t>
  </si>
  <si>
    <t>ci: enable crashReporter tests on mac</t>
  </si>
  <si>
    <t>fix: disable 'reopen windows?' dialog after crash</t>
  </si>
  <si>
    <t>docs: remove implicit 'any' and 'Object' types from the docs</t>
  </si>
  <si>
    <t>fix: handle edge behavior for about panel on Linux</t>
  </si>
  <si>
    <t>chore: bump chromium to 76.0.3809.98 (6-0-x)</t>
  </si>
  <si>
    <t>test: report hexadecimal status codes on windows</t>
  </si>
  <si>
    <t>fix: crash on print cancellation and silent print settings</t>
  </si>
  <si>
    <t>fix: clearRecentDocuments role on Windows</t>
  </si>
  <si>
    <t>fix: crash on window.print()</t>
  </si>
  <si>
    <t>test: tsify session spec</t>
  </si>
  <si>
    <t>test: tsify netlog spec</t>
  </si>
  <si>
    <t>test: tsify callbacks-registry spec</t>
  </si>
  <si>
    <t>docs: update link to webContents.send</t>
  </si>
  <si>
    <t>chore: bump chromium to 78.0.3896.6 (7-0-x)</t>
  </si>
  <si>
    <t>chore: bump chromium to cbeb16cf544f79c1990f1eae4d4fe (master)</t>
  </si>
  <si>
    <t>docs: fix punctuation errors in native-image.m</t>
  </si>
  <si>
    <t>fix: return correct bounds on will-resize</t>
  </si>
  <si>
    <t>feat: implement `will-move` event on macOS</t>
  </si>
  <si>
    <t>chore: remove pre network service classes from shell/browser/net</t>
  </si>
  <si>
    <t>feat: migrate webRequest module to NetworkService (part 3)</t>
  </si>
  <si>
    <t>chore: bump chromium to 76.0.3809.102 (6-0-x)</t>
  </si>
  <si>
    <t>test: fix dirtyChai spec failures</t>
  </si>
  <si>
    <t>fix: fall back to default logs path in getPath('logs')</t>
  </si>
  <si>
    <t>refactor: move image converter to gin</t>
  </si>
  <si>
    <t>feat: add new nativeTheme API</t>
  </si>
  <si>
    <t>fix: avoid losing focus on inputs when opening menu (Windows/Linux)</t>
  </si>
  <si>
    <t>test: remove ffi specs</t>
  </si>
  <si>
    <t>chore: bump chromium to 76.0.3809.108 (6-0-x)</t>
  </si>
  <si>
    <t>feat: add dontAddToRecent to Windows showOpenDialog</t>
  </si>
  <si>
    <t>feat: add property customization to save dialogs</t>
  </si>
  <si>
    <t>docs: update hasShadow to show it works on win and linux</t>
  </si>
  <si>
    <t>feat: migrate webRequest module to NetworkService (Part 4)</t>
  </si>
  <si>
    <t>chore: bump chromium to 76.0.3809.110 (6-0-x)</t>
  </si>
  <si>
    <t>feat: allow customization of print page header and footer</t>
  </si>
  <si>
    <t>fix: crash in window.print()</t>
  </si>
  <si>
    <t>docs: update hasShadow for win and linux</t>
  </si>
  <si>
    <t>feat: Custom cache path</t>
  </si>
  <si>
    <t>chore: bump chromium to 76.0.3809.118 (6-0-x)</t>
  </si>
  <si>
    <t>refactor: unify module-list format and exports/electron</t>
  </si>
  <si>
    <t>feat: add property to accessible BrowserWindow window title</t>
  </si>
  <si>
    <t>feat: macOS removal fallback when moveItemToTrash fails</t>
  </si>
  <si>
    <t>docs: mention QuickEdit in Windows troubleshooting</t>
  </si>
  <si>
    <t>feat: enhance native window.open to match the custom implementation's behavior</t>
  </si>
  <si>
    <t>refactor: move file dialog converter to gin</t>
  </si>
  <si>
    <t>fix: make sure that menu bar gets focus even when you click an item to focus it first</t>
  </si>
  <si>
    <t>build: fix nightly install command in release notes</t>
  </si>
  <si>
    <t>docs: fix app.on('session-created' example</t>
  </si>
  <si>
    <t>feat: migrate webRequest module to NetworkService (Part 5)</t>
  </si>
  <si>
    <t>fix: don't handle browser messages before document element is created</t>
  </si>
  <si>
    <t>fix: don't handle browser messages before document element is created (6-0-x)</t>
  </si>
  <si>
    <t xml:space="preserve">fix: normalize behavior of `win.setOpacity()` for invalid number values across operating systems </t>
  </si>
  <si>
    <t>fix: proper l10n on Linux dialog buttons</t>
  </si>
  <si>
    <t>chore: revert fix: activate the uv_loop on incoming IPC messages</t>
  </si>
  <si>
    <t>docs: update contextIsolation documentation on access to globals</t>
  </si>
  <si>
    <t>refactor: move net converter to gin</t>
  </si>
  <si>
    <t>[wip] feat: add `systemPreferences.isShellDarkMode()` on Windows</t>
  </si>
  <si>
    <t>chore: revert fix: activate the uv_loop on incoming IPC messages (6-0-x)</t>
  </si>
  <si>
    <t>fix: ensure child_process.fork() doesn't modify main process env</t>
  </si>
  <si>
    <t>feat: migrate webRequest module to NetworkService (Part 6)</t>
  </si>
  <si>
    <t>chore: bump chromium to 76.0.3809.119 (6-0-x)</t>
  </si>
  <si>
    <t>fix: use GTK3 stock i18n strings</t>
  </si>
  <si>
    <t>docs: add exemplary fiddle for `launch in fiddle` feat</t>
  </si>
  <si>
    <t>fix: use i18nized strings in gtk dialog buttons</t>
  </si>
  <si>
    <t>chore: bump chromium to 76.0.3809.120 (6-0-x)</t>
  </si>
  <si>
    <t>docs: add missing return desc</t>
  </si>
  <si>
    <t>build: start building Windows on Arm builds</t>
  </si>
  <si>
    <t>fix: return property enum type in open/save dialogs</t>
  </si>
  <si>
    <t>docs: MessageBoxOptions.icon should allow type string</t>
  </si>
  <si>
    <t>fix: compilation failure after chromium upgrade</t>
  </si>
  <si>
    <t>chore: bump node to v12.8.1 (master)</t>
  </si>
  <si>
    <t>chore: bump chromium to 76.0.3809.126 (6-0-x)</t>
  </si>
  <si>
    <t>chore: bump chromium to 62327c655093c821aa0fcfc6db53f5fd943e08c7 (master)</t>
  </si>
  <si>
    <t>feat: Allow inspection of specific shared workers</t>
  </si>
  <si>
    <t>chore: add error throwing utility</t>
  </si>
  <si>
    <t>docs: update documentation under tutorials</t>
  </si>
  <si>
    <t>ci: fix flaky test on arm (5-0-x)</t>
  </si>
  <si>
    <t>fix: disable LayoutNG to prevent random crashes in selection calcuations</t>
  </si>
  <si>
    <t>refactor: make util::Promise type safe when chaining in native</t>
  </si>
  <si>
    <t>fix: race condition in NodeStreamLoader</t>
  </si>
  <si>
    <t>docs: Add a CSP meta tag to make the tutorial compiant with the security checklist</t>
  </si>
  <si>
    <t>feat: migrate webRequest module to NetworkService (Part 7)</t>
  </si>
  <si>
    <t>build: add enable_remote_module build flag</t>
  </si>
  <si>
    <t>fix: always use new site instance for a new navigation</t>
  </si>
  <si>
    <t>ci: add macOS debug builds</t>
  </si>
  <si>
    <t>chore: bump node to v12.8.1 (7-0-x)</t>
  </si>
  <si>
    <t>refactor: use Error util when only throwing errors</t>
  </si>
  <si>
    <t>chore: bump chromium to 76.0.3809.128 (6-0-x)</t>
  </si>
  <si>
    <t>feat: migrate webRequest module to NetworkService (Part 8)</t>
  </si>
  <si>
    <t>chore: Update comment for desktop_capturer</t>
  </si>
  <si>
    <t>docs: add more fiddles for `launch in fiddle` feature</t>
  </si>
  <si>
    <t>build: add gn-check to precommit linting</t>
  </si>
  <si>
    <t>build: optimize the CI path where we update the patch files</t>
  </si>
  <si>
    <t>build: ninja count should be 2*cores + 2</t>
  </si>
  <si>
    <t>build: trim branch name before comparing to master</t>
  </si>
  <si>
    <t>build: dynamically calculate out dir</t>
  </si>
  <si>
    <t>feat: add openbsd support in the node module</t>
  </si>
  <si>
    <t>chore: bump node to v12.9.0 (master)</t>
  </si>
  <si>
    <t>chore: bump chromium to 76.0.3809.129 (6-0-x)</t>
  </si>
  <si>
    <t>build: make apply_all_patches.py work in both python2 and python3</t>
  </si>
  <si>
    <t xml:space="preserve">fix: mitigate white screen flash after occlusion by disabling compositor recycling </t>
  </si>
  <si>
    <t>fix: extern Parse impl for Windows debug builds</t>
  </si>
  <si>
    <t>fix: notify views of contentView size change</t>
  </si>
  <si>
    <t>fix: notify views of content view size change (4-2-x)</t>
  </si>
  <si>
    <t xml:space="preserve">fix: notify views of content view size change (5-0-x) </t>
  </si>
  <si>
    <t>fix: adjust window size in NCCALCSIZE instead of adding insets</t>
  </si>
  <si>
    <t>chore: bump chromium to 76.0.3809.130 (6-0-x)</t>
  </si>
  <si>
    <t>fix: don't call SetBounds on restore</t>
  </si>
  <si>
    <t>fix: notify views of content view size change (6-0-x)</t>
  </si>
  <si>
    <t>feat: add session.downloadURL()</t>
  </si>
  <si>
    <t>docs: clarify `app.setName()` effects</t>
  </si>
  <si>
    <t>docs: clarify dock.bounce usage</t>
  </si>
  <si>
    <t>fix: crash on input file handler dialog</t>
  </si>
  <si>
    <t>fix: remove white screen flicker by disabling compositor recycling</t>
  </si>
  <si>
    <t>fix: i18n of gtk msgbox buttons</t>
  </si>
  <si>
    <t>build: build with SDK min of 10.14</t>
  </si>
  <si>
    <t>chore: bump chromium to 76.0.3809.131 (6-0-x)</t>
  </si>
  <si>
    <t>fix: command-line scheme switch values' spillover</t>
  </si>
  <si>
    <t>chore: bump chromium to 76.0.3809.133 (6-0-x)</t>
  </si>
  <si>
    <t>chore: bump chromium to 63be48daea281d4f8c834c2e707a7 (master)</t>
  </si>
  <si>
    <t>refactor: use C++11 member initializers in native_mate</t>
  </si>
  <si>
    <t>fix: route cursor change IPC message to web contents</t>
  </si>
  <si>
    <t>fix: handle WM_GETMINMAXINFO instead of letting chromium do it</t>
  </si>
  <si>
    <t>refactor: omit redundant map searches</t>
  </si>
  <si>
    <t>chore: bump chromium to 76.0.3809.135 (6-0-x)</t>
  </si>
  <si>
    <t>docs: Update setAspectRatio documentation</t>
  </si>
  <si>
    <t>fix: remove unused header from extensions-only file</t>
  </si>
  <si>
    <t>fix: allow unsandboxed renderers to request new privileges</t>
  </si>
  <si>
    <t>fix: extern Parse impl for Windows debug builds (#19876)</t>
  </si>
  <si>
    <t>chore: DCHECK for correct thread in EventEmitter::EmitWithSender</t>
  </si>
  <si>
    <t>feat: add nativeTheme.themeSource to allow apps to override Chromiums theme choice</t>
  </si>
  <si>
    <t>test: tsify affinity spec</t>
  </si>
  <si>
    <t>test: tsify internal-spec</t>
  </si>
  <si>
    <t>test: tsify powerMonitor spec</t>
  </si>
  <si>
    <t>test: tsify sub-frames spec</t>
  </si>
  <si>
    <t>test: tsify spec for experimental views api</t>
  </si>
  <si>
    <t>fix: ensure that reloads retain modified window background colors</t>
  </si>
  <si>
    <t>test: tsify more web contents specs</t>
  </si>
  <si>
    <t>docs: update boilerplates-and-clis.md</t>
  </si>
  <si>
    <t>feat: migrate webRequest module to NetworkService (Part 9)</t>
  </si>
  <si>
    <t>feat: migrate webRequest module to NetworkService</t>
  </si>
  <si>
    <t>chore: bump node to v12.9.1 (master)</t>
  </si>
  <si>
    <t>chore: bump chromium to 76.0.3809.136 (6-0-x)</t>
  </si>
  <si>
    <t>fix: BrowserWindow.fromWebContents() can return null</t>
  </si>
  <si>
    <t>fix: gtk_init() was called twice in AtomBrowserMainParts</t>
  </si>
  <si>
    <t>test: disable flaky remote-debugging-port test</t>
  </si>
  <si>
    <t>fix: ensure document.visibilityState aligns with the visibility of the TopLevelWindow</t>
  </si>
  <si>
    <t>test: move WebContentsView spec</t>
  </si>
  <si>
    <t>test: improve smoke test for tray</t>
  </si>
  <si>
    <t>test: move webRequest spec to main runner</t>
  </si>
  <si>
    <t>build: add test runner parameter checks</t>
  </si>
  <si>
    <t>feat: allow macOS tray visibility changes</t>
  </si>
  <si>
    <t>build: remove unused config files</t>
  </si>
  <si>
    <t>chore: cache URLLoaderFactory per-session</t>
  </si>
  <si>
    <t>fix: allow unsandboxed renderers to request new privileges (7-0-x)</t>
  </si>
  <si>
    <t>chore: add missing includes</t>
  </si>
  <si>
    <t>chore: bump chromium to 76.0.3809.137 (6-0-x)</t>
  </si>
  <si>
    <t>feat: add aggregated renderer-crashed event with all affected webContents</t>
  </si>
  <si>
    <t>feat: move tray primitive getters to properties</t>
  </si>
  <si>
    <t xml:space="preserve">fix: nws13n: make ses.setUserAgent work </t>
  </si>
  <si>
    <t>test: fix clearAuthCache test</t>
  </si>
  <si>
    <t>build: simplify unicode console output</t>
  </si>
  <si>
    <t>fix: Revert fix: make sure that menu bar gets focus even when you click an item to focus it first</t>
  </si>
  <si>
    <t>fix: honor cursor blink rate</t>
  </si>
  <si>
    <t>chore: cache URLLoaderFactory per-session (7-0-x)</t>
  </si>
  <si>
    <t>fix: allow unsandboxed renderers to request new privileges (6-0-x)</t>
  </si>
  <si>
    <t>chore: bump chromium to 76.0.3809.138 (6-0-x)</t>
  </si>
  <si>
    <t>test: make getPath(logs) spec more idempotent</t>
  </si>
  <si>
    <t>test: move chrome extensions spec to main runner</t>
  </si>
  <si>
    <t>ci: run tests on WOA hardware</t>
  </si>
  <si>
    <t>fix: use rounded scaling for window sizing on Windows</t>
  </si>
  <si>
    <t>docs: fix BrowserWindow options.hasShadow platform</t>
  </si>
  <si>
    <t>fix: implement ses.getBlobData() for NetworkService</t>
  </si>
  <si>
    <t>chore: bump chromium to 76.0.3809.139 (6-0-x)</t>
  </si>
  <si>
    <t>test: remove usage of 'remote' module from webview spec</t>
  </si>
  <si>
    <t>fix: strip chrome_sandbox executable</t>
  </si>
  <si>
    <t>fix: emit `will-navigate` event when sandbox is enabled</t>
  </si>
  <si>
    <t>fix: ensure that the top coordinate of the inner frame is correct</t>
  </si>
  <si>
    <t>test: move security warnings spec to main runner</t>
  </si>
  <si>
    <t>test: move content-script tests to main runner</t>
  </si>
  <si>
    <t>test: move desktopCapturer spec to main runner</t>
  </si>
  <si>
    <t>refactor: move GetCursorBlinkInterval() to a helper function</t>
  </si>
  <si>
    <t>chore: bump chromium to 76.0.3809.143 (6-0-x)</t>
  </si>
  <si>
    <t>chore: bump chromium to 78.0.3905.1 (7-0-x)</t>
  </si>
  <si>
    <t>docs: Improve wording of setBrowserView and getBrowserView</t>
  </si>
  <si>
    <t>chore: remove native_mate (Part 1)</t>
  </si>
  <si>
    <t>test: tsify deprecate spec</t>
  </si>
  <si>
    <t>ci: do not run WOA builds on older versions of Electron</t>
  </si>
  <si>
    <t>ci: run tests on WOA hardware (7-0-x)</t>
  </si>
  <si>
    <t>ci: test on woa hardware (6-0-x)</t>
  </si>
  <si>
    <t>test: move ipcRenderer spec to main runner</t>
  </si>
  <si>
    <t>build: add WOA release to list of releases</t>
  </si>
  <si>
    <t>test: move robotjs-based devtools paste test to main runner</t>
  </si>
  <si>
    <t>fix: crash with --inspect-brk when running under ELECTRON_RUN_AS_NODE</t>
  </si>
  <si>
    <t>test: move more web contents specs</t>
  </si>
  <si>
    <t>test: fix test for desktopCapturer preventDefault</t>
  </si>
  <si>
    <t>test: remove usage of remote in shell.openExternal test</t>
  </si>
  <si>
    <t>test: remove usage of remote module from node tests</t>
  </si>
  <si>
    <t>fix: implement ses.getBlobData() for NetworkService (7-0-x)</t>
  </si>
  <si>
    <t>chore: remove native_mate (Part 2)</t>
  </si>
  <si>
    <t>chore: bump chromium to 76.0.3809.144 (6-0-x)</t>
  </si>
  <si>
    <t>fix: ensure modeL_ exists before calling delegate methods</t>
  </si>
  <si>
    <t>fix: ensure popup and closepopup are threaded correctly</t>
  </si>
  <si>
    <t>fix: ensure model_ exists before calling delegate methods</t>
  </si>
  <si>
    <t>fix: LoggingSettings failure on Windows Debug builds</t>
  </si>
  <si>
    <t>refactor: use StringPiece in native Promise rejection</t>
  </si>
  <si>
    <t>test: remove some remote usage from chromium specs</t>
  </si>
  <si>
    <t>chore: bump node to v12.10.0 (master)</t>
  </si>
  <si>
    <t>chore: bump chromium to 76.0.3809.145 (6-0-x)</t>
  </si>
  <si>
    <t>chore: remove native_mate (Part 3)</t>
  </si>
  <si>
    <t>fix: resolve crash loading file based serviceworkers</t>
  </si>
  <si>
    <t>fix: emit updated on NativeTheme on the UI thread to avoid DCHECK</t>
  </si>
  <si>
    <t>feat: default gtk darkTheme option to nativeTheme.shouldUseDarkColors for better platform support</t>
  </si>
  <si>
    <t>fix: don't expose nativeTheme in the renderer process</t>
  </si>
  <si>
    <t>fix: crash when exiting simple fullscreen on macOS</t>
  </si>
  <si>
    <t>chore: remove native_mate (Part 4)</t>
  </si>
  <si>
    <t>chore: bump chromium to 76.0.3809.146 (6-0-x)</t>
  </si>
  <si>
    <t>refactor: implement sublabel fns in MenuModel</t>
  </si>
  <si>
    <t>feat: set urgency on linux notifications</t>
  </si>
  <si>
    <t>feat: allow Linux/Windows users to set notification timeout</t>
  </si>
  <si>
    <t>docs: add more information about GN build configs</t>
  </si>
  <si>
    <t>build: specific line number(s) with trailing whitespace</t>
  </si>
  <si>
    <t>fix: free screen capturers immediately after we're finished with them</t>
  </si>
  <si>
    <t xml:space="preserve">build: get all the release assets when looking for one to delete </t>
  </si>
  <si>
    <t>refactor: apply some 'clang-tidy -fix' changes</t>
  </si>
  <si>
    <t>fix: remote.protocol.{register|intercept}StreamProtocol can work now under certain conditions</t>
  </si>
  <si>
    <t>build: handle arm64 node headers</t>
  </si>
  <si>
    <t>docs: Add recent Electron version to security checklist</t>
  </si>
  <si>
    <t>docs: Update 'no-notes' reference</t>
  </si>
  <si>
    <t>refactor: use v8 serialization for ipc</t>
  </si>
  <si>
    <t>fix: Add more checks in MojoCdmService.</t>
  </si>
  <si>
    <t>docs: improve and add examples for clipboard</t>
  </si>
  <si>
    <t>fix: strip chrome-sandbox typo</t>
  </si>
  <si>
    <t>docs: Performance checklist</t>
  </si>
  <si>
    <t>refactor: run clang-tidy</t>
  </si>
  <si>
    <t>fix: use coordinate offsets in ShowAutofillPopup</t>
  </si>
  <si>
    <t>docs: clarify VS installation instructions for Windows builds</t>
  </si>
  <si>
    <t>fix: backgroundThrottling to throttle render view</t>
  </si>
  <si>
    <t>build: ensure we strip all binaries when zipping up dist</t>
  </si>
  <si>
    <t>build: speed up linux CI even more</t>
  </si>
  <si>
    <t>docs: add WoA cross-compilation instructions</t>
  </si>
  <si>
    <t>ci: use CircleCI 2.1 config and v2 APIs</t>
  </si>
  <si>
    <t>docs: remove dash that broke the return type parser</t>
  </si>
  <si>
    <t>build: add WOA node headers to checksum file</t>
  </si>
  <si>
    <t>chore: remove native_mate (Part 5)</t>
  </si>
  <si>
    <t>fix: reset capturers at the very end</t>
  </si>
  <si>
    <t>docs: window vibrancy can be null</t>
  </si>
  <si>
    <t>perf: only access remote module when &lt;webview&gt;.getWebContents() is called</t>
  </si>
  <si>
    <t>ci: workaround circleci not working with booleans</t>
  </si>
  <si>
    <t>ci: only kill WOA processes if they are running</t>
  </si>
  <si>
    <t>fix: correct 'Entire screen' to 'Entire Screen'</t>
  </si>
  <si>
    <t>fix: free screen capturers after usage ends</t>
  </si>
  <si>
    <t>chore: bump chromium to 0239d631f03d0111f77b0b98c7765 (master)</t>
  </si>
  <si>
    <t>ci: actually kill leftover processes on WOA testing</t>
  </si>
  <si>
    <t>ci: Fix build failures on linux nightly release tests</t>
  </si>
  <si>
    <t>docs: Add Notification API to docs</t>
  </si>
  <si>
    <t>chore: enable native unittesting</t>
  </si>
  <si>
    <t>fix: backport Node nested microtask fix</t>
  </si>
  <si>
    <t>docs: replace workspaceRoot with workspaceFolder.</t>
  </si>
  <si>
    <t>feat: add a new contextBridge module</t>
  </si>
  <si>
    <t>chore: bump chromium to e049d599a8332b9b2785b0178be74 (master)</t>
  </si>
  <si>
    <t>refactor: convert some more remote stuff to typescript</t>
  </si>
  <si>
    <t>build: run publish jobs in the secure context and enable sccache</t>
  </si>
  <si>
    <t>build: allow use of BUILDFLAG directives from within JS code</t>
  </si>
  <si>
    <t>feat: add --enable-api-filtering-logging command-line switch</t>
  </si>
  <si>
    <t>docs: Update selenium with webdriverIO docs</t>
  </si>
  <si>
    <t>docs: Minor fixes to build instructions</t>
  </si>
  <si>
    <t>chore: update strip-binaries for moved swiftshader.so</t>
  </si>
  <si>
    <t>fix: allow paths to asar archives to contain the .asar extension in directories</t>
  </si>
  <si>
    <t>fix: when building with enable_plugins=false</t>
  </si>
  <si>
    <t>fix: Make the `--disable-color-correct-rendering` switch work again</t>
  </si>
  <si>
    <t>fix: Make the `--disable-color-correct-rendering` switch work again (backport)</t>
  </si>
  <si>
    <t>fix: restore rounded window corners for vibrant windows on Mac</t>
  </si>
  <si>
    <t>feat: properly serialize NaN and infinite numbers in the remote module</t>
  </si>
  <si>
    <t>docs: Update application-architecture.md</t>
  </si>
  <si>
    <t>docs: WebContents console-message event is emitted for offscreen windows</t>
  </si>
  <si>
    <t>fix: correctly crash when there is no crashReporter</t>
  </si>
  <si>
    <t>feat: allow inspection of specific shared workers</t>
  </si>
  <si>
    <t>fix: remove unnecessary patch</t>
  </si>
  <si>
    <t>chore: remove native_mate (Part 6)</t>
  </si>
  <si>
    <t>chore: update patches for chromium roll</t>
  </si>
  <si>
    <t>fix: recentDocuments menu role on macOS</t>
  </si>
  <si>
    <t>feat: add app.getApplicationNameForProtocol API</t>
  </si>
  <si>
    <t>chore: remove upstreamed node_crypto CHECK patch</t>
  </si>
  <si>
    <t>fix: fs.watch() behavior change in node &gt;= 10.16.0</t>
  </si>
  <si>
    <t>test: close window before destroying browserView</t>
  </si>
  <si>
    <t>chore: remove unused l10n_util includes</t>
  </si>
  <si>
    <t>docs: add unsafe-inline to csp script-src</t>
  </si>
  <si>
    <t>fix: enable worker threads in ELECTRON_RUN_AS_NODE</t>
  </si>
  <si>
    <t>test: move crashReporter specs to the main process</t>
  </si>
  <si>
    <t>test: remove 'remote' usage from process tests</t>
  </si>
  <si>
    <t>test: move module tests to main process</t>
  </si>
  <si>
    <t>test: remove unneeded console.log from the web contents spec</t>
  </si>
  <si>
    <t>refactor: take advantage of structured clone algorithm in the remote module</t>
  </si>
  <si>
    <t>fix: potential crash in crashReporter.getUploadedReports</t>
  </si>
  <si>
    <t>fix: HTML5 fullscreen APIs not working in &lt;webview&gt;</t>
  </si>
  <si>
    <t>feat: support fitToPageEnabled and scaleFactor</t>
  </si>
  <si>
    <t>feat: add env variable to skip binary download on npm install (backport)</t>
  </si>
  <si>
    <t>docs: prepare folder structure for hacktoberfest fiddle-in-docs</t>
  </si>
  <si>
    <t>docs: add Asynchronous Messages Fiddle example</t>
  </si>
  <si>
    <t>docs: add clipboard Fiddle examples</t>
  </si>
  <si>
    <t>fix: properly free IsolateData in NodeMain</t>
  </si>
  <si>
    <t>docs: Fix typo</t>
  </si>
  <si>
    <t>docs: add Synchronous Messages Fiddle example</t>
  </si>
  <si>
    <t>feat: improve TouchBarButton/TouchBarLabel accessibility</t>
  </si>
  <si>
    <t>docs: Update the sccache name</t>
  </si>
  <si>
    <t>build: fix build with Visual Studio 2019</t>
  </si>
  <si>
    <t>docs: add Menu Shortcuts Fiddle example</t>
  </si>
  <si>
    <t>docs: Adds Customize Menu section Fiddle example</t>
  </si>
  <si>
    <t>fix: cookies.get should be able to filter domain</t>
  </si>
  <si>
    <t>docs: Added Drag and drop files Fiddle example</t>
  </si>
  <si>
    <t>docs: Adds Use system dialogs Fiddle example</t>
  </si>
  <si>
    <t>docs: initial document for comparing web embeds</t>
  </si>
  <si>
    <t>docs: New fiddle example 'Create a new window'</t>
  </si>
  <si>
    <t>build(deps): bump eslint-utils from 1.3.1 to 1.4.2</t>
  </si>
  <si>
    <t>fix: set proper constraints for windows with defined maxWidth</t>
  </si>
  <si>
    <t>ci: verify CircleCI job number before returning job url</t>
  </si>
  <si>
    <t>feat: `nativeTheme.themeSource` and a few nativeTheme fixes</t>
  </si>
  <si>
    <t>docs: add app information example</t>
  </si>
  <si>
    <t>fix: backport chromium patches to improve touchpad scrolling on windows</t>
  </si>
  <si>
    <t>docs: add a dev doc describing the patch system</t>
  </si>
  <si>
    <t>docs: remove outdated document about updating chromium</t>
  </si>
  <si>
    <t>fix: cookies.get should be able to filter domain (7-0-x)</t>
  </si>
  <si>
    <t>fix: /usr/lib/libobjc-trampolines.dylib dlopen() crashes on macOS Catalina</t>
  </si>
  <si>
    <t>fix: unset NEXT_ROOT on startup</t>
  </si>
  <si>
    <t>build: fix build with Visual Studio 2019 (7-0-x)</t>
  </si>
  <si>
    <t>fix: return type of webview.printToPDF is now Uint8Array</t>
  </si>
  <si>
    <t>test: ensure cleanup of net requests in tests</t>
  </si>
  <si>
    <t>test: delete some unreferenced test files</t>
  </si>
  <si>
    <t>test: remove remote usage from webFrame test</t>
  </si>
  <si>
    <t>test: remove remote usage from asar spec</t>
  </si>
  <si>
    <t>test: move debugger spec to main process</t>
  </si>
  <si>
    <t>fix: properly register custom open-url evt handling</t>
  </si>
  <si>
    <t>fix: return proper values for WM_GETMINMAXINFO</t>
  </si>
  <si>
    <t>docs: fix minor grammar mistakes</t>
  </si>
  <si>
    <t>docs: Adds Native-UI Open external links and the file manager Fiddle example</t>
  </si>
  <si>
    <t>docs: Adds Desktop notifications Fiddle example</t>
  </si>
  <si>
    <t>docs: Adds Native-UI tray Fiddle example</t>
  </si>
  <si>
    <t>docs: add notification examples</t>
  </si>
  <si>
    <t>test: remove more unused files</t>
  </si>
  <si>
    <t>fix: generate breakpad symbols before stripping</t>
  </si>
  <si>
    <t>docs: add example for taking screenshot</t>
  </si>
  <si>
    <t>docs: add system get version info Fiddle example</t>
  </si>
  <si>
    <t>fix: do not manually parse content-type</t>
  </si>
  <si>
    <t>ci: skip build on doc only changes</t>
  </si>
  <si>
    <t>docs: Update Issue Closure in CONTRIBUTING.md</t>
  </si>
  <si>
    <t>fix: append network switches to network service process</t>
  </si>
  <si>
    <t>fix: don't hang on SendSync if ElectronBrowser receiver is destroyed (6-0-x)</t>
  </si>
  <si>
    <t>docs: improve Windows build variable documentation</t>
  </si>
  <si>
    <t>test: expand window.opener test and move to main process</t>
  </si>
  <si>
    <t>chore: remove native_mate (Part 7)</t>
  </si>
  <si>
    <t>test: allow Yu Gothic as a Japanese sans-serif font on Windows</t>
  </si>
  <si>
    <t>refactor: use Map for callbacks in CallbacksRegistry</t>
  </si>
  <si>
    <t>test: skip desktopCapturer / remote module tests when the features are disabled</t>
  </si>
  <si>
    <t>test: remove remote usage from chromium spec</t>
  </si>
  <si>
    <t>docs: New fiddle example 'Window Crash'</t>
  </si>
  <si>
    <t>docs: added Version Info example from electron-api-demos</t>
  </si>
  <si>
    <t>test: skip desktopCapturer tests when the feature is disabled</t>
  </si>
  <si>
    <t>chore: bump node to v12.12.0 (master)</t>
  </si>
  <si>
    <t>docs: Added Native User Interface -&gt; Open path in file manager Fiddle example</t>
  </si>
  <si>
    <t>docs: added windows -&gt; create frameless window example</t>
  </si>
  <si>
    <t>test: simplify node setInterval test</t>
  </si>
  <si>
    <t>docs: remove class names from fiddle examples</t>
  </si>
  <si>
    <t>chore: remove native_mate (Part 8)</t>
  </si>
  <si>
    <t>refactor: use Map for windowProxies in window-setup.ts</t>
  </si>
  <si>
    <t>docs: app.dock could be undefined</t>
  </si>
  <si>
    <t>fix: macOS getColor inconsistencies</t>
  </si>
  <si>
    <t>test: fix BrowserWindow spec to await its result</t>
  </si>
  <si>
    <t>fix: add patch to node for native module size issue on windows</t>
  </si>
  <si>
    <t>fix: use xib file to construct macOS Menu</t>
  </si>
  <si>
    <t>build: add support for automated minor releases</t>
  </si>
  <si>
    <t>docs: update electron 8.0 dates</t>
  </si>
  <si>
    <t>docs: update currently supported versions for 7.0.0 release</t>
  </si>
  <si>
    <t>feat: add API for receiving logs from service workers</t>
  </si>
  <si>
    <t>fix: loading dedicated/shared worker scripts over custom protocol</t>
  </si>
  <si>
    <t>fix: backport libuv patch for fs.mkdir/mkdirSync on invalid names</t>
  </si>
  <si>
    <t>fix: send ELECTRON_BROWSER_CONTEXT_RELEASE asynchronously</t>
  </si>
  <si>
    <t>chore: remove some trop permissions</t>
  </si>
  <si>
    <t>fix: don't overwrite global constructor names in remote</t>
  </si>
  <si>
    <t>chore: bump chromium to 78.0.3904.68 (7-0-x)</t>
  </si>
  <si>
    <t>docs: capitalize first letter</t>
  </si>
  <si>
    <t>chore: remove native_mate (Part 9)</t>
  </si>
  <si>
    <t>chore: reduce crypto patch surface</t>
  </si>
  <si>
    <t>feat: allow multi language spellcheckprovider</t>
  </si>
  <si>
    <t>chore: bump chromium to f5b345dd470f14eef6e44732ccf23 (master)</t>
  </si>
  <si>
    <t>chore: bump node to v12.13.0 (master)</t>
  </si>
  <si>
    <t>chore: remove unnecessary crypto patch</t>
  </si>
  <si>
    <t>fix: properly free remote objects</t>
  </si>
  <si>
    <t>chore: update build_bring_back_node_with_ltcg_configuration.patch</t>
  </si>
  <si>
    <t>refactor: move CompileAndCall to a helper</t>
  </si>
  <si>
    <t>feat: Add Secure Keyboard Entry APIs in macOS</t>
  </si>
  <si>
    <t>feat: convert shell.openItem to async shell.openPath</t>
  </si>
  <si>
    <t>fix: call InitializeContextRuntime in InitializeContext</t>
  </si>
  <si>
    <t>fix: explicitly cancel redirects when mode is 'error'</t>
  </si>
  <si>
    <t>chore: remove unused member variable in renderer IPC</t>
  </si>
  <si>
    <t>chore: remove _ns suffixes</t>
  </si>
  <si>
    <t>feat: enable builtin spellchecker</t>
  </si>
  <si>
    <t>fix: properly free remote objects (7-0-x)</t>
  </si>
  <si>
    <t>fix: properly free remote objects (6-1-x)</t>
  </si>
  <si>
    <t>chore: remove native_mate (Part 10)</t>
  </si>
  <si>
    <t>feat: webNavigation.onCommitted and browser.tabs.reload chrome extension apis added</t>
  </si>
  <si>
    <t>docs: the ipc main listener being removed can have args</t>
  </si>
  <si>
    <t>chore: shrink RSA-PSS BoringSSL patch</t>
  </si>
  <si>
    <t>feat: adds the fiddle for launching an app from URL #20442</t>
  </si>
  <si>
    <t>chore: remove native_mate (Part 11)</t>
  </si>
  <si>
    <t>chore: bump chromium to 78.0.3904.78 (7-0-x)</t>
  </si>
  <si>
    <t>feat: deprecate &lt;webview&gt;.getWebContents()</t>
  </si>
  <si>
    <t>docs: add the performance doc to the table of contents</t>
  </si>
  <si>
    <t>fix: pass frameId to v8Util.setRemoteCallbackFreer()</t>
  </si>
  <si>
    <t>docs: fix process.getSystemVersion() type</t>
  </si>
  <si>
    <t>chore: fix formatting of a few Python files</t>
  </si>
  <si>
    <t>fix: prevent menu gc during popup</t>
  </si>
  <si>
    <t>build: fix doc only change when there isn't a PR</t>
  </si>
  <si>
    <t>chore: bump chromium to 78.0.3904.82 (7-0-x)</t>
  </si>
  <si>
    <t>feat: #20442 adds fiddle for opening external links...</t>
  </si>
  <si>
    <t>feat: add 'screen' to systemPreferences.getMediaAccessStatus()</t>
  </si>
  <si>
    <t>fix: crashes when calling webContents.printToPDF() multiple times</t>
  </si>
  <si>
    <t>build: disable `strip_absolute_paths_from_debug_symbols` on debug.gn</t>
  </si>
  <si>
    <t>docs: update installation instructions for proxies</t>
  </si>
  <si>
    <t>build: enable sccache on windows</t>
  </si>
  <si>
    <t>fix: devtools extensions not loading</t>
  </si>
  <si>
    <t>test: remove last usages of spec/window-helpers</t>
  </si>
  <si>
    <t>fix: deprecation warnings in Electron code</t>
  </si>
  <si>
    <t>test: there is only --ci</t>
  </si>
  <si>
    <t>refactor: send the 'close' message asynchronously</t>
  </si>
  <si>
    <t>refactor: try just using regular [Sync] for MessageSync</t>
  </si>
  <si>
    <t>build: change to download sysroots from the new sysroot bucket</t>
  </si>
  <si>
    <t xml:space="preserve">refactor: pass base::Value by value in JS API implementations </t>
  </si>
  <si>
    <t>fix: emit 'crashed' event asynchronously</t>
  </si>
  <si>
    <t>chore: bump chromium to 78.0.3904.86 (7-0-x)</t>
  </si>
  <si>
    <t>chore: bump chromium to f30828899e4cd7161f6dc6507023f (master)</t>
  </si>
  <si>
    <t>fix: NativeImage serialization of &lt;webview&gt;.capturePage() result</t>
  </si>
  <si>
    <t>feat: Add BrowserView.visible property</t>
  </si>
  <si>
    <t>docs: change invalid `bash session` language tag</t>
  </si>
  <si>
    <t>fix: Disable compositor recycling only for attached views</t>
  </si>
  <si>
    <t>docs: clean up performance checklist formatting</t>
  </si>
  <si>
    <t>fix: changed crlf to lf in some docs files</t>
  </si>
  <si>
    <t>fix: do not DCHECK production-necessary methods</t>
  </si>
  <si>
    <t>fix: Disable compositor recycling only for attached views (6-1-x)</t>
  </si>
  <si>
    <t>chore: lint spec-main</t>
  </si>
  <si>
    <t>build: depend on chromium version not SHA</t>
  </si>
  <si>
    <t>fix: Disable compositor recycling only for attached views (7-0-x)</t>
  </si>
  <si>
    <t>fix: Disable compositor recycling only for attached views (8-x-y)</t>
  </si>
  <si>
    <t>feat: allow some NODE_OPTIONS in packaged apps</t>
  </si>
  <si>
    <t>ci: fix release build on windows</t>
  </si>
  <si>
    <t>fix: swapped labels on open/save gtkdialog</t>
  </si>
  <si>
    <t>build: do not try to run non existent VSTS release builds</t>
  </si>
  <si>
    <t>refactor: remove references to non-existent webui</t>
  </si>
  <si>
    <t>chore: remove native_mate (Part 12)</t>
  </si>
  <si>
    <t>docs: Set correct parameters and show notification</t>
  </si>
  <si>
    <t>refactor: migrates util::Promise to gin</t>
  </si>
  <si>
    <t>chore: bump chromium to 78.0.3904.88 (7-0-x)</t>
  </si>
  <si>
    <t>fix: use Unicode version of ShellExecute() in OpenExternalOnWorkerThread()</t>
  </si>
  <si>
    <t>build: disable `strip_absolute_paths_from_debug_symbols` on debug.gn(ref #20775)</t>
  </si>
  <si>
    <t>refactor: add Error to isSerializableObject()</t>
  </si>
  <si>
    <t>build: lengthen wait times and retries for CircleCI releases</t>
  </si>
  <si>
    <t>docs: document JS constant naming</t>
  </si>
  <si>
    <t>build: allow CircleCI timeout and retry to be set via env variables</t>
  </si>
  <si>
    <t>fix: prevent silent failure when DOM storage quota exceeded</t>
  </si>
  <si>
    <t>fix: don't copy tray image when it's set</t>
  </si>
  <si>
    <t>build: allow CircleCI timeout and retry to be set via env variables (7-0-x)</t>
  </si>
  <si>
    <t>chore: bump chromium to 78.0.3904.92 (7-0-x)</t>
  </si>
  <si>
    <t>ci: Revert CircleCI changes</t>
  </si>
  <si>
    <t>chore: fix IsolateData handling and freeing</t>
  </si>
  <si>
    <t>chore: lint patch descriptions</t>
  </si>
  <si>
    <t>chore: add patch info for setAspectRatio</t>
  </si>
  <si>
    <t>fix: trim branch name before comparing to master (#19853)</t>
  </si>
  <si>
    <t>fix: backport patch for webaudio</t>
  </si>
  <si>
    <t>fix: capture the promise global to avoid userland mutation</t>
  </si>
  <si>
    <t>chore: bump chromium to 78.0.3904.94 (7-0-x)</t>
  </si>
  <si>
    <t>docs: document webkitdirectory breaking change</t>
  </si>
  <si>
    <t>fix: cannot access nativeTheme via electron.remote</t>
  </si>
  <si>
    <t>fix: don't export __esModule = true by electron.ts</t>
  </si>
  <si>
    <t>feat: allow TouchBarButton instances to be disabled</t>
  </si>
  <si>
    <t>fix: proper i18n of recentDocuments item</t>
  </si>
  <si>
    <t>build: include windows toolchain profiler</t>
  </si>
  <si>
    <t>docs: fix win.setIcon ts type</t>
  </si>
  <si>
    <t>fix: implement 'login' event for WebContents</t>
  </si>
  <si>
    <t xml:space="preserve">build: speed up windows source retrieval </t>
  </si>
  <si>
    <t>test: don't require 'q' until the test that needs it</t>
  </si>
  <si>
    <t>chore: fix build with enable_electron_extensions</t>
  </si>
  <si>
    <t>fix: allow iframe-initiated HTML fullscreen to exit while in macOS fullscreen</t>
  </si>
  <si>
    <t>fix: Fix broken globalShortcuts.registerAll() on non-macOS platforms</t>
  </si>
  <si>
    <t>fix: disable remote layer APIs in MAS build</t>
  </si>
  <si>
    <t>fix: disable more private macOS APIs in MAS build (6-1-x)</t>
  </si>
  <si>
    <t>chore: bump chromium to 78.0.3904.95 (7-1-x)</t>
  </si>
  <si>
    <t>chore: upgrade ts generator for better type safety</t>
  </si>
  <si>
    <t>fix: correctly emplace optional values in the value converter</t>
  </si>
  <si>
    <t>chore: remove deprecated &lt;webview&gt;.getWebContents()</t>
  </si>
  <si>
    <t>chore: emit the document-start and document-end events in a sandboxed renderers</t>
  </si>
  <si>
    <t>fix: disable more private macOS APIs in MAS build (5-0-x)</t>
  </si>
  <si>
    <t>chore: bump chromium to 78.0.3904.98 (7-1-x)</t>
  </si>
  <si>
    <t>chore: bump chromium to f755b70e34659441e72c1a928a406 (master)</t>
  </si>
  <si>
    <t>feat: add net.online / net.isOnline()</t>
  </si>
  <si>
    <t>refactor: always initialize api::Protocol</t>
  </si>
  <si>
    <t>build: store the ninja log for our builds</t>
  </si>
  <si>
    <t>build: speedy tests on circle by splitting the test files into multiple jobs</t>
  </si>
  <si>
    <t>build: remove debug builds</t>
  </si>
  <si>
    <t>fix: crash on exit in aura platforms with webview</t>
  </si>
  <si>
    <t>fix: allow iframe-initiated HTML fullscreen to exit while in macOS fullscreen (6-1-x)</t>
  </si>
  <si>
    <t>fix: allow iframe-initiated HTML fullscreen to exit while in macOS fullscreen (7-1-x)</t>
  </si>
  <si>
    <t>fix: refactor printing for mojo</t>
  </si>
  <si>
    <t>docs: use new China's mirror address</t>
  </si>
  <si>
    <t>chore: bump chromium to 78.0.3904.99 (7-1-x)</t>
  </si>
  <si>
    <t>feat: add getBackgroundThrottling() + backgroundThrottling property</t>
  </si>
  <si>
    <t>fix: backgroundThrottling rwh assignment</t>
  </si>
  <si>
    <t>fix: webrequest api typings</t>
  </si>
  <si>
    <t>fix: allow iframe-initiated HTML fullscreen to exit while in macOS fullscreen (8-x-y)</t>
  </si>
  <si>
    <t>chore: remove unnecessary patches</t>
  </si>
  <si>
    <t>build: missing include in windows release builds</t>
  </si>
  <si>
    <t>docs: correct the syntax to caniuse.com link</t>
  </si>
  <si>
    <t>chore: bump chromium to 78.0.3904.100 (7-1-x)</t>
  </si>
  <si>
    <t>refactor: simplify Converter&lt;content::PermissionType&gt;::ToV8</t>
  </si>
  <si>
    <t>fix: allow reading body from non-2xx responses in net.request</t>
  </si>
  <si>
    <t>build: use autogenerated docker images for CI runs</t>
  </si>
  <si>
    <t>chore: bump chromium to 78.0.3904.104 (7-1-x)</t>
  </si>
  <si>
    <t>chore: bump chromium to 80.0.3987.6 (8-x-y)</t>
  </si>
  <si>
    <t>build: fix nightly version bumping</t>
  </si>
  <si>
    <t>feat: enhance PrinterInfo object values</t>
  </si>
  <si>
    <t>test: re-enable some node specs</t>
  </si>
  <si>
    <t>fix: implement 'login' event for net.ClientRequest</t>
  </si>
  <si>
    <t>fix: implement login event for WebContents</t>
  </si>
  <si>
    <t>fix: webRequest should be able to modify CORS headers</t>
  </si>
  <si>
    <t>fix: incorrect size of windows on differently scaled monitors</t>
  </si>
  <si>
    <t>chore: bump chromium to 78.0.3904.112 (7-1-x)</t>
  </si>
  <si>
    <t>feat: enable passing Node.js cli flags</t>
  </si>
  <si>
    <t>fix: stream protocols sometimes flake out</t>
  </si>
  <si>
    <t>chore: remove unused promisify code</t>
  </si>
  <si>
    <t>chore: remove outdated v8 compat patch</t>
  </si>
  <si>
    <t>feat: add app.getApplicationNameForProtocol API (8-x-y)</t>
  </si>
  <si>
    <t>chore: remove openssl from process.versions</t>
  </si>
  <si>
    <t>test: remove a bunch of usage of the remote module</t>
  </si>
  <si>
    <t>fix: webRequest should be able to modify CORS headers (8-x-y)</t>
  </si>
  <si>
    <t>fix: webRequest should be able to modify CORS headers (7-1-x)</t>
  </si>
  <si>
    <t xml:space="preserve">build: missing include in windows release builds </t>
  </si>
  <si>
    <t>chore: Reset version for 8-x-y</t>
  </si>
  <si>
    <t>fix: backport libuv patch for uv_spawn() ENOMEM on empty env</t>
  </si>
  <si>
    <t>docs: Use Promise for `dialog.showMessageBox`</t>
  </si>
  <si>
    <t>fix: prevent urlrequest exception when upload</t>
  </si>
  <si>
    <t>fix: allow chromium to handle WM_NCCALCSIZE for frameless windows</t>
  </si>
  <si>
    <t>docs: fix `isMactemplateImage` type definition</t>
  </si>
  <si>
    <t>fix: menu should not be garbage-collected when popuping</t>
  </si>
  <si>
    <t>test: skip flaky &lt;webview&gt;.capturePage() test on Windows</t>
  </si>
  <si>
    <t>build: enable sccache on windows (6-1-x)</t>
  </si>
  <si>
    <t>build: split static library for 32 bit linux builds</t>
  </si>
  <si>
    <t>build: use python3 to download external binaries</t>
  </si>
  <si>
    <t>docs: document the channel param for `event.reply`</t>
  </si>
  <si>
    <t>fix: record cpu_profiler data for main process</t>
  </si>
  <si>
    <t>fix: crash using v8 Date.toLocale* api with invalid locales</t>
  </si>
  <si>
    <t>feat: expose executeJavaScriptInIsolatedWorld on webContents</t>
  </si>
  <si>
    <t>fix: disable Touch Bar typing suggestions with autocorrect=off and spellcheck=false</t>
  </si>
  <si>
    <t>build: use symbol_level 1 for 32bit linux releases</t>
  </si>
  <si>
    <t>chore: bump node to v12.13.1 (master)</t>
  </si>
  <si>
    <t>chore: bump chromium to 78.0.3904.113 (7-1-x)</t>
  </si>
  <si>
    <t>build: use python3 to download external binaries (#21184)</t>
  </si>
  <si>
    <t>fix: focus with OOPIF embedded inside &lt;webview&gt;</t>
  </si>
  <si>
    <t>fix: menu should not be garbage-collected when popuping (8-x-y)</t>
  </si>
  <si>
    <t>fix: menu should not be garbage-collected when popuping (7-1-x)</t>
  </si>
  <si>
    <t xml:space="preserve">fix: menu should not be garbage-collected when popuping (6-1-x) </t>
  </si>
  <si>
    <t>fix: menu should not be garbage-collected when popuping (5-0-x)</t>
  </si>
  <si>
    <t>chore: bump chromium to 78.0.3904.114 (7-1-x)</t>
  </si>
  <si>
    <t>build: delete unneeded files when running a release</t>
  </si>
  <si>
    <t>ci: use system python to download external binaries</t>
  </si>
  <si>
    <t>docs: remove string literal type from window events</t>
  </si>
  <si>
    <t>feat: introduce new window.open customization API</t>
  </si>
  <si>
    <t>chore: bump chromium to 78.0.3904.115 (7-1-x)</t>
  </si>
  <si>
    <t>fix: conversion of NativeImage from path</t>
  </si>
  <si>
    <t>chore: improve nativeImage path converter error</t>
  </si>
  <si>
    <t>refactor: rewrite the net module to simplify state tracking</t>
  </si>
  <si>
    <t>ci: handle network drive not being available</t>
  </si>
  <si>
    <t>fix: correctly plumb checkboxChecked on win</t>
  </si>
  <si>
    <t>chore: bump chromium to 78.0.3904.120 (7-1-x)</t>
  </si>
  <si>
    <t>fix: reloadIgnoringCache() should ignore the cache</t>
  </si>
  <si>
    <t>fix: avert use-after-free crash in contextBridge</t>
  </si>
  <si>
    <t>test: refactor net tests</t>
  </si>
  <si>
    <t>feat: add session.addWordToSpellCheckerDictionary to allow custom words in the dictionary</t>
  </si>
  <si>
    <t>fix: record cpu_profiler data for main process (#21187)</t>
  </si>
  <si>
    <t>fix: allow reading body from non-2xx responses in net.request (#21055)</t>
  </si>
  <si>
    <t>fix: restore --ignore-connections-limit functionality</t>
  </si>
  <si>
    <t>chore: add deprecation warning for the default of allowRendererProcessReuse</t>
  </si>
  <si>
    <t>test: retry beforeunload tests up to 3 times</t>
  </si>
  <si>
    <t>fix: deprecate setLayoutZoomLevelLimits</t>
  </si>
  <si>
    <t>chore: bump chromium to 78.0.3904.123 (7-1-x)</t>
  </si>
  <si>
    <t>docs: rename ELECTRON_CACHE env variable to electron_config_cache</t>
  </si>
  <si>
    <t>feat: expose sync js exec methods on WebFrame</t>
  </si>
  <si>
    <t>build: upload windows toolchain profile</t>
  </si>
  <si>
    <t>build: add hashes to the external binary downloader</t>
  </si>
  <si>
    <t>docs: Update installation.md</t>
  </si>
  <si>
    <t>build: fix building with enable_builtin_spellchecker = false</t>
  </si>
  <si>
    <t>chore: bump chromium to 78.0.3904.124 (7-1-x)</t>
  </si>
  <si>
    <t>fix: ensure no node globals passively leak when nodeIntegration is disabled</t>
  </si>
  <si>
    <t>chore: delete the security issue template</t>
  </si>
  <si>
    <t>docs: fix duplicate close</t>
  </si>
  <si>
    <t>chore: bump chromium to 78.0.3904.126 (7-1-x)</t>
  </si>
  <si>
    <t>chore: remove unused crash_service.cc</t>
  </si>
  <si>
    <t>fix: execute JS function via blink in renderer process</t>
  </si>
  <si>
    <t>chore: prevent user code polluting internal EventEmitter's</t>
  </si>
  <si>
    <t>chore: remove native_mate (Part 14)</t>
  </si>
  <si>
    <t>chore: bump chromium to 78.0.3904.127 (7-1-x)</t>
  </si>
  <si>
    <t>feat: expose sync js exec interface on WebFrame (try 2)</t>
  </si>
  <si>
    <t>fix: Fix compositor recycling when creating new BrowserView</t>
  </si>
  <si>
    <t>chore: remove unused crash_service.c</t>
  </si>
  <si>
    <t>chore: bump chromium to 78.0.3904.128 (7-1-x)</t>
  </si>
  <si>
    <t>docs: cookie.set api documentation and sample code</t>
  </si>
  <si>
    <t>feat: remove deprecated setLayoutZoomLevelLimits</t>
  </si>
  <si>
    <t>test: clean up some stale code in renderer spec runner</t>
  </si>
  <si>
    <t>fix: pass noLink correctly on Windows</t>
  </si>
  <si>
    <t>test: move remote specs to main process</t>
  </si>
  <si>
    <t>fix: fix ClientRequest.getUploadProgress</t>
  </si>
  <si>
    <t>chore: bump chromium to 78.0.3904.129 (7-1-x)</t>
  </si>
  <si>
    <t>fix: Fix compositor recycling when creating new BrowserView (6-1-x)</t>
  </si>
  <si>
    <t>chore: minor trailing whitespace patch warnings</t>
  </si>
  <si>
    <t>fix: avoid context bridge crash when window closes</t>
  </si>
  <si>
    <t>test: move some fixtures from spec/ to spec-main/</t>
  </si>
  <si>
    <t>feat: add tracing info to WebContents IPC methods</t>
  </si>
  <si>
    <t>fix: pass noLink and checkboxChecked correctly on Windows</t>
  </si>
  <si>
    <t>docs: fix return type of getPrinters</t>
  </si>
  <si>
    <t>chore: bump chromium to 78.0.3904.130 (7-1-x)</t>
  </si>
  <si>
    <t>fix: load window-setup in sandboxed renderer</t>
  </si>
  <si>
    <t>fix: do not use messages after move</t>
  </si>
  <si>
    <t>feat: bring back optional callbacks for WebFrame#executeJavaScript* methods</t>
  </si>
  <si>
    <t>fix: window menu should handle keys correctly</t>
  </si>
  <si>
    <t>fix: hiding window menu should work on startup</t>
  </si>
  <si>
    <t>chore: workflows and pipeline state were split in the circle API</t>
  </si>
  <si>
    <t>fix: MediaKey globalShortcuts not working on macOS</t>
  </si>
  <si>
    <t>fix: avoid Electron.dsym files in the main app bundle</t>
  </si>
  <si>
    <t>feat: add win.getBackgroundColor() for macOS</t>
  </si>
  <si>
    <t>fix: hiding window menu should work on startup (7-1-x)</t>
  </si>
  <si>
    <t>[wip] feat: refresh in-app receipts when fetching products</t>
  </si>
  <si>
    <t>fix: name and expirationDate should be optional when setting cookie</t>
  </si>
  <si>
    <t>feat: enable explicit IAP restoration</t>
  </si>
  <si>
    <t>fix: restore accessibility window title on macOS</t>
  </si>
  <si>
    <t>feat: enable pointer compression and 31bit smis</t>
  </si>
  <si>
    <t>fix: restore POST forms that open a new window with target=_blank</t>
  </si>
  <si>
    <t>fix: sourcemaps over file:// not loading with network service</t>
  </si>
  <si>
    <t>fix: name and expirationDate should be optional when setting cookie (8-x-y)</t>
  </si>
  <si>
    <t>docs: replace systemPreferences.isDarkMode() with nativeTheme.shouldUseDarkColors</t>
  </si>
  <si>
    <t>fix: name and expirationDate should be optional when setting cookie (7-1-x)</t>
  </si>
  <si>
    <t>chore: bump chromium to 94cc24d3bb17a7406ba6c6cc6dc29 (master)</t>
  </si>
  <si>
    <t>fix: quit after Chromium is fully started</t>
  </si>
  <si>
    <t>fix: don't hang on SendSync if ElectronBrowser receiver is destroyed</t>
  </si>
  <si>
    <t>docs: update installation docs to reflect latest @electron/get changes</t>
  </si>
  <si>
    <t>chore: fix patch linter</t>
  </si>
  <si>
    <t>fix: enforce parent-child relationship in custom postMessage() handler</t>
  </si>
  <si>
    <t>fix: workaround for hang when preventDefault-ing nativeWindowOpen (7-1-x)</t>
  </si>
  <si>
    <t>refactor: export internalWindowOpen from guest-window-manager</t>
  </si>
  <si>
    <t>fix: avoid contextBridge crash when RenderFrame address is reused</t>
  </si>
  <si>
    <t>chore: bump chromium to 80.0.3987.14 (8-x-y)</t>
  </si>
  <si>
    <t>chore: bump chromium to 279aeeec3c9fe2237bc31f776f269 (master)</t>
  </si>
  <si>
    <t>ci: use cmd to call gclient on AppVeyor</t>
  </si>
  <si>
    <t>fix: select box not rendered properly with OOPIF</t>
  </si>
  <si>
    <t>docs: update webContents.printToPDF() example for promisified API</t>
  </si>
  <si>
    <t>build: allow getOutDir cli argument</t>
  </si>
  <si>
    <t>feat: warn when remote is used without enableRemoteModule: true</t>
  </si>
  <si>
    <t>fix: pass full response headers in net module</t>
  </si>
  <si>
    <t>chore: bump chromium to 80.0.3987.31 (8-x-y)</t>
  </si>
  <si>
    <t>feat: remove deprecated base::Value-based serialization</t>
  </si>
  <si>
    <t>ci: retry uploading pdb files on appveyor</t>
  </si>
  <si>
    <t>refactor: update node main instance management</t>
  </si>
  <si>
    <t>build: free up macos disk space on Mac publish</t>
  </si>
  <si>
    <t>fix: set enable_negotiate_port to false in allowNTLMCredentialsForDomains</t>
  </si>
  <si>
    <t>fix: set enable_negotiate_port to false in allowNTLMCredentialsForDom…</t>
  </si>
  <si>
    <t>fix: disable private macOS APIs in MAS build except for CAContext/CALayerHost</t>
  </si>
  <si>
    <t>fix: disable private macOS APIs in MAS build except for CAContext/CALayerHost (8-x-y)</t>
  </si>
  <si>
    <t>fix: disable private macOS APIs in MAS build except for CAContext/CALayerHost (7-1-x)</t>
  </si>
  <si>
    <t>chore: bump node to v12.14.0 (master)</t>
  </si>
  <si>
    <t>fix: avoid white flash when foregrounding occluded windows</t>
  </si>
  <si>
    <t>feat: flesh out the api for //extensions</t>
  </si>
  <si>
    <t>fix: improve error handling in npm install</t>
  </si>
  <si>
    <t>feat: [extensions] background pages</t>
  </si>
  <si>
    <t>fix: avoid contextBridge double free on garbage collection</t>
  </si>
  <si>
    <t>[docs] Update react devtool version in document</t>
  </si>
  <si>
    <t>docs: Update react devtool version in document</t>
  </si>
  <si>
    <t>docs: add a link of Cookies</t>
  </si>
  <si>
    <t>build: document goma usage and add the external binaries</t>
  </si>
  <si>
    <t>fix: SimpleURLLoaderWrapper redirects</t>
  </si>
  <si>
    <t>docs: fix shell.openPath documentation</t>
  </si>
  <si>
    <t>fix: highlight buttons correctly when defaultId passed</t>
  </si>
  <si>
    <t>refactor: throw an error for getLastCrashReport if crashReporter not started</t>
  </si>
  <si>
    <t>fix: SimpleURLLoaderWrapper redirects (#21566)</t>
  </si>
  <si>
    <t>chore: bump chromium to 80.0.3987.47 (8-x-y)</t>
  </si>
  <si>
    <t>test: retry for a few flaky tests</t>
  </si>
  <si>
    <t>docs: update source code dir structure</t>
  </si>
  <si>
    <t>docs: fix typos in security.md</t>
  </si>
  <si>
    <t>fix: don't fallback to OpenFolderViaShell</t>
  </si>
  <si>
    <t>feat: Exposing methods required by capturing a hidden webContents</t>
  </si>
  <si>
    <t>Es6ify api docs</t>
  </si>
  <si>
    <t>feat: allow http-parser NODE_OPTION in packaged apps</t>
  </si>
  <si>
    <t>docs: event.newGuest for new-window in WebContents and webContents in BrowsweWindow's constructor</t>
  </si>
  <si>
    <t>chore: bump node to v12.14.1 (master)</t>
  </si>
  <si>
    <t>fix: don't unnecessarily copy draggable regions</t>
  </si>
  <si>
    <t>feat: remove visibleOnFullscreen option</t>
  </si>
  <si>
    <t>docs: Update online-offline-events.md to reflect nodeIntegration required</t>
  </si>
  <si>
    <t>fix: Notification crash in destructor on app quit</t>
  </si>
  <si>
    <t>fix: pass startPage url correctly to extensions</t>
  </si>
  <si>
    <t>chore: bump chromium to 80.0.3987.48 (8-x-y)</t>
  </si>
  <si>
    <t>chore: deprecate visibleOnFullScreen option</t>
  </si>
  <si>
    <t>fix: stream protocols not completing</t>
  </si>
  <si>
    <t>chore: bump chromium to 80.0.3987.51 (8-x-y)</t>
  </si>
  <si>
    <t>test: account for sys.platform being linux</t>
  </si>
  <si>
    <t>test: disable some flaky node tests</t>
  </si>
  <si>
    <t>fix: web request support proxying websocket (#21308)</t>
  </si>
  <si>
    <t>build: strip zip determinism on artifact upload</t>
  </si>
  <si>
    <t>fix: double-autorelease of NSImage</t>
  </si>
  <si>
    <t>fix: memory leak in javascript generator functions</t>
  </si>
  <si>
    <t>docs: Little fix in Goma docs</t>
  </si>
  <si>
    <t>chore: bump chromium to 80.0.3987.55 (8-x-y)</t>
  </si>
  <si>
    <t>ci: Use Visual Studio Build Tools instead of VS Studio for reproducible builds</t>
  </si>
  <si>
    <t>build: fix release asset names</t>
  </si>
  <si>
    <t>docs: ignore_locks not break_repo_locks</t>
  </si>
  <si>
    <t>feat: [extensions] implement a couple of tabs APIs</t>
  </si>
  <si>
    <t>feat: custom positioning for traffic light buttons</t>
  </si>
  <si>
    <t>fix: printToPDF failing to generate PDF</t>
  </si>
  <si>
    <t>chore: bump chromium to 80.0.3987.58 (8-x-y)</t>
  </si>
  <si>
    <t>feat: enable pdf viewer</t>
  </si>
  <si>
    <t>feat: add mouse-down &amp; mouse-up to Tray</t>
  </si>
  <si>
    <t>chore: bump chromium to 80.0.3987.59 (8-x-y)</t>
  </si>
  <si>
    <t>fix: npm download failed when define 'npm_config_platform=mas'</t>
  </si>
  <si>
    <t>fix: disable contextBridge object identity caching</t>
  </si>
  <si>
    <t>fix: [extensions] some chrome.extension APIs</t>
  </si>
  <si>
    <t>fix: ignore (un)lock events for sessions that aren't the current session</t>
  </si>
  <si>
    <t>feat: add tray.closeContextMenu()</t>
  </si>
  <si>
    <t>fix: [extensions] load extensions on the IO thread</t>
  </si>
  <si>
    <t>chore: [extensions] support old APIs with enable_electron_extensions</t>
  </si>
  <si>
    <t>fix: crash when restoring minimized hidden window</t>
  </si>
  <si>
    <t>feat: enable native extensions support</t>
  </si>
  <si>
    <t>chore: bump chromium to 80.0.3987.60 (8-x-y)</t>
  </si>
  <si>
    <t>docs: menu item labels are not dynamic</t>
  </si>
  <si>
    <t>chore: bump chromium to 80.0.3987.61 (8-x-y)</t>
  </si>
  <si>
    <t>chore: bump chromium to b243c83a66a7fded00f3408107778 (master)</t>
  </si>
  <si>
    <t>build: move external binaries to S3</t>
  </si>
  <si>
    <t>chore: bump chromium to 80.0.3987.63 (8-x-y)</t>
  </si>
  <si>
    <t>fix: crash when doing redirect navigation with webRequest listener</t>
  </si>
  <si>
    <t>docs: details to run unit tests on Windows</t>
  </si>
  <si>
    <t>fix: crash when doing redirect navigation with webRequest listener (8-x-y)</t>
  </si>
  <si>
    <t>test: retry a few more flaky tests</t>
  </si>
  <si>
    <t>fix: call SetCanActivate in setFocusable</t>
  </si>
  <si>
    <t>chore: bump chromium to 80.0.3987.64 (8-x-y)</t>
  </si>
  <si>
    <t>fix: Windows checkboxChecked edge case</t>
  </si>
  <si>
    <t>fix: backport patch for zero-size pixels in blink</t>
  </si>
  <si>
    <t>fix: some websites using WebComponents V0 not loading</t>
  </si>
  <si>
    <t>chore: bump chromium to 80.0.3987.69 (8-x-y)</t>
  </si>
  <si>
    <t>chore: bump chromium to 4b6692e4cc2839729bb7ac009586a (master)</t>
  </si>
  <si>
    <t>test: use exit event to wait for process exit</t>
  </si>
  <si>
    <t>ci: use goma for windows and linux builds</t>
  </si>
  <si>
    <t>docs: move breaking changes out of API folder</t>
  </si>
  <si>
    <t>test: specify target arch on mksnapshot</t>
  </si>
  <si>
    <t>fix: font rendering with hi-dpi display transitions on Catalina</t>
  </si>
  <si>
    <t>test: make window.history.pushState test more robust</t>
  </si>
  <si>
    <t>docs: add .lldbinit to macOS debugging docs</t>
  </si>
  <si>
    <t>fix: About Panel credits should be dark mode aware</t>
  </si>
  <si>
    <t>ci: Use Windows VM initialized via script</t>
  </si>
  <si>
    <t>fix: menu not updating with Tray.setContextMenu</t>
  </si>
  <si>
    <t>chore: bump chromium to 80.0.3987.74 (8-x-y)</t>
  </si>
  <si>
    <t>docs: clean up contextBridge API docs</t>
  </si>
  <si>
    <t>fix: recursive printing crash</t>
  </si>
  <si>
    <t>feat: expose the chromium validated certificate in the certificate verify prox</t>
  </si>
  <si>
    <t xml:space="preserve">feat: allow GUID parameter to avoid systray demotion on Windows </t>
  </si>
  <si>
    <t xml:space="preserve">docs: sandbox is not experimental </t>
  </si>
  <si>
    <t>fix: window.print() only working once</t>
  </si>
  <si>
    <t>feat: allow fine grain control of BrowserWindow.focus behavior on mac</t>
  </si>
  <si>
    <t>docs: offscreen-rendering - missing word is</t>
  </si>
  <si>
    <t>fix: ensure tray icon is the proper size on linux</t>
  </si>
  <si>
    <t>feat: add more options to printToPDF</t>
  </si>
  <si>
    <t>docs: update currently supported versions for 8.0.0 release</t>
  </si>
  <si>
    <t>docs: update 9.0 release dates</t>
  </si>
  <si>
    <t>test: get native unit tests running</t>
  </si>
  <si>
    <t>fix: spelling errors</t>
  </si>
  <si>
    <t>chore: remove commented code in renderer_ipc</t>
  </si>
  <si>
    <t>docs: fix links to SECURITY and CONTRIBUTING files</t>
  </si>
  <si>
    <t>fix: use legacy base::Value serializers for ipc (7-1-x)</t>
  </si>
  <si>
    <t>docs: remove references to inaccessible team pages</t>
  </si>
  <si>
    <t>fix: use powerMonitor.on() only after app is ready</t>
  </si>
  <si>
    <t>docs: fix node.lib download link</t>
  </si>
  <si>
    <t>chore: fix linter errors in .mm files</t>
  </si>
  <si>
    <t>chore: bump chromium to 80.0.3987.75 (8-x-y)</t>
  </si>
  <si>
    <t>fix: prevent print crash on bad deviceName</t>
  </si>
  <si>
    <t>test: check actual output generated from printToPDF</t>
  </si>
  <si>
    <t>fix: compilation of native modules on windows with older msvc versions</t>
  </si>
  <si>
    <t>feat: [extensions] support extension.getBackgroundPage</t>
  </si>
  <si>
    <t>fix: show module name in deprecation warning for context-aware modules</t>
  </si>
  <si>
    <t>chore: bump chromium to 80.0.3987.79 (8-x-y)</t>
  </si>
  <si>
    <t>chore: bump chromium to 669e1d2c51901c686b055da965f2d (master)</t>
  </si>
  <si>
    <t>fix: ensure web_contents is not nullptr in UpdateDraggableRegions</t>
  </si>
  <si>
    <t>fix: default printer if none is provided</t>
  </si>
  <si>
    <t>docs: windows don't need to be retained</t>
  </si>
  <si>
    <t>fix: use the new MediaPlayPause key listener for internal chrome logic</t>
  </si>
  <si>
    <t>fix: add executable to ChromeDriver's rpath for electron 8+</t>
  </si>
  <si>
    <t>docs: fix missing docs for &lt;webview&gt;.print()</t>
  </si>
  <si>
    <t>fix: crash with icu when input locale is invalid</t>
  </si>
  <si>
    <t>chore: bump chromium to 8a35438d19da7538142380551a2ce (master)</t>
  </si>
  <si>
    <t>refactor: prefer using app.whenReady()</t>
  </si>
  <si>
    <t>fix: don't crash on invalid certs</t>
  </si>
  <si>
    <t>test: add test for app.on('certificate-error') event</t>
  </si>
  <si>
    <t>chore: add safety checks to RepositionTrafficLights</t>
  </si>
  <si>
    <t>feat: allow macOS apps to set activation policies</t>
  </si>
  <si>
    <t>chore: bump chromium to 80.0.3987.82 (8-x-y)</t>
  </si>
  <si>
    <t>fix: return path from netLog.stopLogging</t>
  </si>
  <si>
    <t>chore: rename atom -&gt; electron</t>
  </si>
  <si>
    <t>ci: make sure mksnapshot is invoked with proper args.</t>
  </si>
  <si>
    <t>ci:  enable goma for all testing builds</t>
  </si>
  <si>
    <t>ci: verify chromedriver</t>
  </si>
  <si>
    <t>ci: fix ELECTRON_OUT_DIR</t>
  </si>
  <si>
    <t>docs: Adding Github Actions to headless testing documentation</t>
  </si>
  <si>
    <t>fix: bind spellchecker receivers correctly in the renderer</t>
  </si>
  <si>
    <t>chore: bump chromium to 80.0.3987.86 (8-x-y)</t>
  </si>
  <si>
    <t>chore: bump chromium to 469ca5ff317a168e6ad99ca0f23f1 (master)</t>
  </si>
  <si>
    <t>fix: remove cyclic references of BrowserWindow</t>
  </si>
  <si>
    <t>docs: correct the usage of China mirror</t>
  </si>
  <si>
    <t>chore: default to sys printer and prevent bad default crash</t>
  </si>
  <si>
    <t>chore: wrap cb with default invocation</t>
  </si>
  <si>
    <t>feat: allow specifying pageSize for print</t>
  </si>
  <si>
    <t>fix: add Chromium patch to fix RTL window buttons</t>
  </si>
  <si>
    <t>docs: document supported extensions apis</t>
  </si>
  <si>
    <t>chore: bump chromium to 28254008f9e7a2aea5d4426906bfd (master)</t>
  </si>
  <si>
    <t>docs: add workaround when using mirror address and electron version &gt;= 7</t>
  </si>
  <si>
    <t>build: don't use component_ffmpeg for chromedriver</t>
  </si>
  <si>
    <t>docs: clarify requirements for GOOGLE_API_KEY</t>
  </si>
  <si>
    <t>fix: crash on boot with --log-net-log</t>
  </si>
  <si>
    <t>feat: add session.removeWordFromSpellCheckerDictionary API</t>
  </si>
  <si>
    <t>fix: make webRequest work with WebSocket</t>
  </si>
  <si>
    <t>fix: check WebContents in OnGetDefaultPrinter</t>
  </si>
  <si>
    <t>chore: remove teams without write access from CODEOWNERS</t>
  </si>
  <si>
    <t>fix: delay deletion of Wrappable objects</t>
  </si>
  <si>
    <t>build: actually save the brew cache on macOS</t>
  </si>
  <si>
    <t>refactor: saner blink_initialization_order.patch</t>
  </si>
  <si>
    <t>fix: use a WeakPtr so we do not UAF the store in FunctionLifetimeMonitor</t>
  </si>
  <si>
    <t>chore: print more logging for failed tests</t>
  </si>
  <si>
    <t>chore: bump node to v12.15.0 (master)</t>
  </si>
  <si>
    <t>chore: bump chromium to 5b340c815ce15ab2efcf277ed19e9 (master)</t>
  </si>
  <si>
    <t>build: copy chromedriver.zip to proper directory for release</t>
  </si>
  <si>
    <t>fix: flash plugin</t>
  </si>
  <si>
    <t>build: copy chromedriver to correct location</t>
  </si>
  <si>
    <t>ci: fix build failure on doc only changes</t>
  </si>
  <si>
    <t>fix: explicitly specify `typeRoots` to avoid crawling parent directories</t>
  </si>
  <si>
    <t>docs: modify the showMessageBox method to showMessageBoxSync</t>
  </si>
  <si>
    <t>refactor: remove use of Node's DebugOptions</t>
  </si>
  <si>
    <t>fix: disallow loading extensions in temp sessions</t>
  </si>
  <si>
    <t>feat: disable the remote module by default</t>
  </si>
  <si>
    <t>chore: remove debugging log</t>
  </si>
  <si>
    <t>build: preserve timestamps when stripping files</t>
  </si>
  <si>
    <t>chore: add tests for the spellchecker</t>
  </si>
  <si>
    <t>feat: add session.listWordsFromSpellCheckerDictionary API</t>
  </si>
  <si>
    <t>build: use newer version of xcode/macOS sdk</t>
  </si>
  <si>
    <t>chore: check if file exists before unlinkSync</t>
  </si>
  <si>
    <t>refactor: use NSVisualEffectMaterial* constants directly</t>
  </si>
  <si>
    <t>test: unskip webview.printToPDF</t>
  </si>
  <si>
    <t>chore: Revert notes: Adding Github CI to testing documentation</t>
  </si>
  <si>
    <t>ci: Speed up release</t>
  </si>
  <si>
    <t>feat: add session.listWordsInSpellCheckerDictionary API</t>
  </si>
  <si>
    <t>fix: bug when repositioning traffic lights in RTL mode</t>
  </si>
  <si>
    <t>fix: make webRequest work with WebSocket (8-x-y)</t>
  </si>
  <si>
    <t>ci: fix script to initialize Windows VM</t>
  </si>
  <si>
    <t>fix: make webRequest work with WebSocket (7-1-x)</t>
  </si>
  <si>
    <t>build: fix spellchecker deps</t>
  </si>
  <si>
    <t>ci: strip mksnapshot binaries on Linux</t>
  </si>
  <si>
    <t>wip: new webcontents events</t>
  </si>
  <si>
    <t>fix: keep references to active menus created by api Menu</t>
  </si>
  <si>
    <t>fix: prevent in-memory sessions from writing to custom spellchecker dictionary</t>
  </si>
  <si>
    <t>test: add specs for custom dictionary API</t>
  </si>
  <si>
    <t>fix: revive offscreen rendering support</t>
  </si>
  <si>
    <t>fix: crash on custom printing margins</t>
  </si>
  <si>
    <t>fix: no-arg console.log is undefined</t>
  </si>
  <si>
    <t>chore: bump node to v12.16.1 (master)</t>
  </si>
  <si>
    <t>chore: rename node bindings atom =&gt; electron</t>
  </si>
  <si>
    <t>feat: [extensions] support extension.getBackgroundPage (#21951)</t>
  </si>
  <si>
    <t>fix: emit will-navigate for sandboxed contents</t>
  </si>
  <si>
    <t>fix: don't include breakpad_symbols dir in dsym.zip</t>
  </si>
  <si>
    <t>feat: add APIs for accessing NSUserDefaults in the given domain</t>
  </si>
  <si>
    <t>ci: fix windows release build</t>
  </si>
  <si>
    <t>fix: explicitly specify `typeRoots` in devtools-frontend</t>
  </si>
  <si>
    <t>docs: replace electron.atom.io with electronjs.org in docs/fiddles</t>
  </si>
  <si>
    <t>docs: NSPrincipalClass should be ElectronApplication</t>
  </si>
  <si>
    <t>chore: update chromium to 82.0.4058.2</t>
  </si>
  <si>
    <t>docs: update dev docs atom -&gt; shell</t>
  </si>
  <si>
    <t>fix: add patch to route mouse event navigations through the WebContentDelegate</t>
  </si>
  <si>
    <t>ci: enable goma for all testing builds</t>
  </si>
  <si>
    <t>fix: add patch to route mouse event navigations through the WebConten…</t>
  </si>
  <si>
    <t>fix: revert {Atom =&gt; Electron}Application rename</t>
  </si>
  <si>
    <t>fix(extensions): set lowest isolated world id</t>
  </si>
  <si>
    <t>fix(extensions): devtools now open for background pages</t>
  </si>
  <si>
    <t>feat(extensions): add more properties to extension object</t>
  </si>
  <si>
    <t>fix: load devtools://remote assets so that lighthouse works</t>
  </si>
  <si>
    <t>docs: remove accidental deprecation</t>
  </si>
  <si>
    <t>docs: Correct Electron 9 stable date</t>
  </si>
  <si>
    <t>docs: clean up protocol docs</t>
  </si>
  <si>
    <t>fix: typo in crash reporter constructor</t>
  </si>
  <si>
    <t>feat: Add OtherItemsProxy TouchBar item</t>
  </si>
  <si>
    <t>chore: remove libcc from release note generator</t>
  </si>
  <si>
    <t>fix: guard against duplicate TouchBarItem IDs</t>
  </si>
  <si>
    <t>build: only strip binaries on linux</t>
  </si>
  <si>
    <t>docs: update session.clearAuthCache</t>
  </si>
  <si>
    <t>fix: disable remote layer APIs in MAS build (8-x-y)</t>
  </si>
  <si>
    <t>fix: disable remote layer APIs in MAS build (7-1-x)</t>
  </si>
  <si>
    <t>ci: update to CircleCI v2 config and APIs</t>
  </si>
  <si>
    <t>build: allow custom node-spec-runner options</t>
  </si>
  <si>
    <t>fix: call focus on native window on call to webContents.focus on mac</t>
  </si>
  <si>
    <t>fix: revert {Atom =&gt; Electron}Application rename (#22206)</t>
  </si>
  <si>
    <t>fix: emit will-navigate for sandboxed contents (#22188)</t>
  </si>
  <si>
    <t>chore: wrap process restart flag in renderer process reuse check</t>
  </si>
  <si>
    <t>chore: do not override history methods when rendererprocessreuse is enabled</t>
  </si>
  <si>
    <t>feat: set app.enableRendererProcessReuse to true by default</t>
  </si>
  <si>
    <t>chore: add deprecation warning on setting app.allowRendererProcessReuse to false</t>
  </si>
  <si>
    <t>fix: crash in seccomp-bpf sandbox with glibc 2.31</t>
  </si>
  <si>
    <t>fix: don't run environment bootstrapper</t>
  </si>
  <si>
    <t>build: upgrade asar to a version that requires Node 10</t>
  </si>
  <si>
    <t>fix: pass safeDialogs preference to dialog properly</t>
  </si>
  <si>
    <t>refactor: saner blink_initialization_order.patch (#22054)</t>
  </si>
  <si>
    <t>fix: port CL that fixes ARIA tree impl for macOS</t>
  </si>
  <si>
    <t xml:space="preserve">feat: add session.removeWordFromSpellCheckerDictionary API </t>
  </si>
  <si>
    <t>test: disable clipboard tests for WOA</t>
  </si>
  <si>
    <t>fix: add patch to set the base download URL rather than override it completely</t>
  </si>
  <si>
    <t>docs: improve documentation on spellchecker download URL</t>
  </si>
  <si>
    <t>fix: allow persistent media salts</t>
  </si>
  <si>
    <t>feat: add disableDialogs option to WebPreferences</t>
  </si>
  <si>
    <t>chore: ensure correct scopes are in place</t>
  </si>
  <si>
    <t>fix: Add ContentsView to AXChildren</t>
  </si>
  <si>
    <t>feat: set app.enableRendererProcessReuse to true by default (#22336)</t>
  </si>
  <si>
    <t>feat: MessagePorts in the main process</t>
  </si>
  <si>
    <t>fix: make webRequest work for CORS preflight requests</t>
  </si>
  <si>
    <t>fix: prevent potential modal window close segfault</t>
  </si>
  <si>
    <t>test: throw if no valid outDir</t>
  </si>
  <si>
    <t>fix: bail early if no printers on the network</t>
  </si>
  <si>
    <t>chore: bump chromium to 80.0.3987.128</t>
  </si>
  <si>
    <t>fix: backport fix for icu crash</t>
  </si>
  <si>
    <t>fix: backport v8 patch for type inference issue</t>
  </si>
  <si>
    <t>fix: OOB access in ReadableStream::Close</t>
  </si>
  <si>
    <t>chore: bump chromium to 80.0.3987.132 (8-x-y)</t>
  </si>
  <si>
    <t>fix: dictionaries download path should be in userdata</t>
  </si>
  <si>
    <t>feat: add events for spellcheck dictionary downloads</t>
  </si>
  <si>
    <t>feat(extensions): add chrome.i18n API</t>
  </si>
  <si>
    <t>feat(extensions): add chrome.tabs.connect API</t>
  </si>
  <si>
    <t>chore: bump chromium to 80.0.3987.134 (8-x-y)</t>
  </si>
  <si>
    <t>docs: Added a note about chromium logs on the debugging page</t>
  </si>
  <si>
    <t>docs: add documentation on case insensitive dictionary hosting</t>
  </si>
  <si>
    <t>fix: properly forward properties to webview</t>
  </si>
  <si>
    <t>build: we moved goma to build-tools</t>
  </si>
  <si>
    <t>docs: clean up dark mode related docs</t>
  </si>
  <si>
    <t>docs: add custom dir placeholder explainer to installation guide</t>
  </si>
  <si>
    <t>fix: do not reposition traffic lights when fullscreened</t>
  </si>
  <si>
    <t>test: give arm machines more time to load spellchecker</t>
  </si>
  <si>
    <t>chore: bump chromium to 80.0.3987.135 (8-x-y)</t>
  </si>
  <si>
    <t>chore: bump chromium to 82.0.4085.10 (9-x-y)</t>
  </si>
  <si>
    <t>docs: document the openItem -&gt; openPath breaking change</t>
  </si>
  <si>
    <t>chore: bump chromium to 31b4a223e6e2bd9d5ce6c37cbdec6 (master)</t>
  </si>
  <si>
    <t>chore: lint docs on precommit</t>
  </si>
  <si>
    <t>docs: update type and description of IncomingMessage.headers</t>
  </si>
  <si>
    <t>fix: add patch to fix linux arm build</t>
  </si>
  <si>
    <t>test: pass same args to v8_context_snapshot_generator with mksnapshot</t>
  </si>
  <si>
    <t>fix: destroy node platform after destroying wrappers</t>
  </si>
  <si>
    <t>chore: bump chromium to 80.0.3987.136 (8-x-y)</t>
  </si>
  <si>
    <t>fix: remove catch-all HandleScope</t>
  </si>
  <si>
    <t>feat: add onclose method to MessagePort</t>
  </si>
  <si>
    <t>feat: programmatically modify traffic light positioning</t>
  </si>
  <si>
    <t>fix: reposition traffic lights on theme change</t>
  </si>
  <si>
    <t>ci: add third_party/angle/.git/HEAD to src archive</t>
  </si>
  <si>
    <t>feat: allow some NODE_OPTIONs in packaged apps</t>
  </si>
  <si>
    <t>chore: shrink BoringSSL key gen patch</t>
  </si>
  <si>
    <t>chore: bump chromium to 80.0.3987.137 (8-x-y)</t>
  </si>
  <si>
    <t>feat: add chrome.tabs.connect extensions API</t>
  </si>
  <si>
    <t>refactor: migrate base::ThreadPool() as trait to base::ThreadPool:: API</t>
  </si>
  <si>
    <t>fix: disable contextBridge object identity caching (#21803)</t>
  </si>
  <si>
    <t>feat: add events for spellcheck dictionary downloads (#22449)</t>
  </si>
  <si>
    <t>feat: programmatically modify traffic light positioning (#22533)</t>
  </si>
  <si>
    <t>feat: add chrome.i18n API</t>
  </si>
  <si>
    <t>fix: disallow loading extensions in temp sessions (#22090)</t>
  </si>
  <si>
    <t>build: upload sentry src bundles to symbol S3 bucket</t>
  </si>
  <si>
    <t>chore: proxy_config_monitor_ is no longer used in BrowserContext</t>
  </si>
  <si>
    <t>chore: bump chromium to 80.0.3987.138 (8-x-y)</t>
  </si>
  <si>
    <t>Don't allow @node/types 13</t>
  </si>
  <si>
    <t>chore: don't delete nightly tag after draft</t>
  </si>
  <si>
    <t>test: disable spellchecker context menu test for arm</t>
  </si>
  <si>
    <t>fix(extensions): add more properties to port.sender.tab</t>
  </si>
  <si>
    <t>chore: bump chromium to 80.0.3987.141 (8-x-y)</t>
  </si>
  <si>
    <t>build: fix build without built-in spellchecker</t>
  </si>
  <si>
    <t>fix: don't clobber cookie header with session cookies</t>
  </si>
  <si>
    <t>fix: when building with enable_pdf_viewer = false</t>
  </si>
  <si>
    <t>build: fix build without built-in spellchecker (#22594)</t>
  </si>
  <si>
    <t>ci: fix windows source cache</t>
  </si>
  <si>
    <t>fix: quick follow-up to threadpool PR</t>
  </si>
  <si>
    <t>feat: add force option to app.focus()</t>
  </si>
  <si>
    <t>docs: clarify that we support the latest minor for the stable lines we support</t>
  </si>
  <si>
    <t>chore: ShowItemInFolder should use COMSTA</t>
  </si>
  <si>
    <t>fix: remove bad usages of for-in and guard against it</t>
  </si>
  <si>
    <t>fix: throw an error if bw width/height aren't ints</t>
  </si>
  <si>
    <t>build: fix broken Views build</t>
  </si>
  <si>
    <t>feat: add API to check if session is persistent</t>
  </si>
  <si>
    <t>test: test setPath for errors thrown</t>
  </si>
  <si>
    <t>fix: webview embedded in render process will be crash</t>
  </si>
  <si>
    <t>chore: bump chromium to 80.0.3987.142 (8-x-y)</t>
  </si>
  <si>
    <t>chore: revert deprecated WebContents properties</t>
  </si>
  <si>
    <t>docs: remove reference to electron-updater</t>
  </si>
  <si>
    <t>chore: bump chromium to 80.0.3987.143 (8-x-y)</t>
  </si>
  <si>
    <t>chore: bump chromium to bc8f70ed4cfe2262ea833750eaddb (master)</t>
  </si>
  <si>
    <t>fix(extensions): implement missing web_request hooks</t>
  </si>
  <si>
    <t>fix: enter handle scope when creating custom event</t>
  </si>
  <si>
    <t>fix: add handle scope in dialog's promise callback</t>
  </si>
  <si>
    <t>feat: prompt expected type in argument type error</t>
  </si>
  <si>
    <t>chore: bump chromium to 80.0.3987.144 (8-x-y)</t>
  </si>
  <si>
    <t>fix: don't assign NSAlert to window which is not visible</t>
  </si>
  <si>
    <t>fix: crash on invalid zoomFactor</t>
  </si>
  <si>
    <t>fix: crash when destroying WebContentsView during GC</t>
  </si>
  <si>
    <t>chore: fix default_app dimensions</t>
  </si>
  <si>
    <t>fix: persist maximizable state through theme change</t>
  </si>
  <si>
    <t>chore: bump chromium to 80.0.3987.148 (8-x-y)</t>
  </si>
  <si>
    <t>fix: when building with enable_pepper_flash = false</t>
  </si>
  <si>
    <t>chore: support props/fns for BrowserWindow</t>
  </si>
  <si>
    <t>chore: more modules to dual prop/fn support</t>
  </si>
  <si>
    <t>chore: bump chromium to bd902e8eecfd48fd85d01d0eea0f2 (master)</t>
  </si>
  <si>
    <t xml:space="preserve">fix: script invocation in 'first app' documentation </t>
  </si>
  <si>
    <t>feat: add desktopCapturer.getMediaSourceIdForWebContents() to get stream source id from web contents</t>
  </si>
  <si>
    <t>refactor: omit duplicates from app's x11 icon list</t>
  </si>
  <si>
    <t>feat: add support for net requests to use the session cookie store</t>
  </si>
  <si>
    <t>refactor: precache the IsWindowStateEvent() XAtom</t>
  </si>
  <si>
    <t>build: update release scripts to handle a remote master</t>
  </si>
  <si>
    <t>chore: update app module property support</t>
  </si>
  <si>
    <t>chore: bump chromium to 80.0.3987.156 (8-x-y)</t>
  </si>
  <si>
    <t>chore: bump chromium to 1ba9678489174a6123358a7683f37 (master)</t>
  </si>
  <si>
    <t>refactor: EventEmitters without gin_helper</t>
  </si>
  <si>
    <t>chore: refactor all the net specs to be async with better error handling</t>
  </si>
  <si>
    <t>refactor: ginify session.netLog</t>
  </si>
  <si>
    <t>chore: add missing pdfTwoUpViewEnabled status</t>
  </si>
  <si>
    <t>test: no need to loadURL in menu test</t>
  </si>
  <si>
    <t>feat(view-api): add ImageView</t>
  </si>
  <si>
    <t>refactor: move set_owned_by_client calls to base View</t>
  </si>
  <si>
    <t>chore: bump chromium to 80.0.3987.158 (8-x-y)</t>
  </si>
  <si>
    <t>chore: bump chromium to 82.0.4085.14 (9-x-y)</t>
  </si>
  <si>
    <t>chore: fix net specs when rerunning locally</t>
  </si>
  <si>
    <t>refactor: ginify desktopCapturer</t>
  </si>
  <si>
    <t>chore: add @loc to manual backport config</t>
  </si>
  <si>
    <t>fix: workaround for hang when preventDefault-ing nativeWindowOpen</t>
  </si>
  <si>
    <t>refactor: ginify powerMonitor</t>
  </si>
  <si>
    <t>refactor: ginify globalShortcut</t>
  </si>
  <si>
    <t>refactor: ginify ServiceWorkerContext</t>
  </si>
  <si>
    <t>fix: prevent crash in ListValue v8 converter when conversion fails</t>
  </si>
  <si>
    <t>fix: print from PDF viewer not working</t>
  </si>
  <si>
    <t>chore: stop leaking v8 environment in main process</t>
  </si>
  <si>
    <t>fix: avoid double-free in TrackableObject (9-x-y)</t>
  </si>
  <si>
    <t>fix: don't allow window to go behind menu bar on mac</t>
  </si>
  <si>
    <t>feat: add property support for remainder of BrowserWindow</t>
  </si>
  <si>
    <t>fix: do not initialize extension system in in-memory sessions</t>
  </si>
  <si>
    <t>build: update typescript and webpack</t>
  </si>
  <si>
    <t>build: update eslint + eslint plugins</t>
  </si>
  <si>
    <t>refactor: ginify net.request</t>
  </si>
  <si>
    <t>build: enable JS semicolons</t>
  </si>
  <si>
    <t>ci: Add goma to older branches</t>
  </si>
  <si>
    <t>fix: allow net requests to use Same-Site cookies</t>
  </si>
  <si>
    <t>feat: expose the sameSite value for cookies</t>
  </si>
  <si>
    <t>build: fix beta version bumper logic for betas beyond 10</t>
  </si>
  <si>
    <t>build: fix missing pdf dep in chromium_src</t>
  </si>
  <si>
    <t>refactor: ginify protocol</t>
  </si>
  <si>
    <t>fix: remote should only mess with its own constructors</t>
  </si>
  <si>
    <t>refactor: ginify Notification</t>
  </si>
  <si>
    <t>refactor: ginify Tray</t>
  </si>
  <si>
    <t>refactor: ginify Cookies</t>
  </si>
  <si>
    <t>chore: surface webcontents load error more readily</t>
  </si>
  <si>
    <t>fix: don't try to hide host which has set flag disable_hidden_</t>
  </si>
  <si>
    <t>docs: categorize breaking changes</t>
  </si>
  <si>
    <t>docs: Update the Electron vs NW.js document</t>
  </si>
  <si>
    <t>docs: Improve the codesigning docs</t>
  </si>
  <si>
    <t>docs: Burn the about document</t>
  </si>
  <si>
    <t>fix: heap-use-after-free in tray.popUpContextMenu</t>
  </si>
  <si>
    <t>fix: missing HandleScope in WebDialogHelper</t>
  </si>
  <si>
    <t>chore: bump chromium to 80.0.3987.159 (8-x-y)</t>
  </si>
  <si>
    <t>docs: minor grammar &amp; spelling fixes</t>
  </si>
  <si>
    <t>fix: dialog fails to show after modal close</t>
  </si>
  <si>
    <t>docs: enumerate deprecation policy</t>
  </si>
  <si>
    <t>chore: remove unused classes of views API</t>
  </si>
  <si>
    <t>docs: update Electron 9 release date</t>
  </si>
  <si>
    <t>chore: update PR template to suggest 'none' instead of no-notes</t>
  </si>
  <si>
    <t>chore: cherry-pick ffcd42d7eba0 from chromium</t>
  </si>
  <si>
    <t>fix: ensure standard schemes are registered in nw service process</t>
  </si>
  <si>
    <t>chore: cherry-pick fd211b44535c from chromium</t>
  </si>
  <si>
    <t>chore: remove discouraged base::Passed</t>
  </si>
  <si>
    <t>fix: Do not ignore electron exit signals in cli.js wrapper</t>
  </si>
  <si>
    <t>chore: remove unused code in View's JS file</t>
  </si>
  <si>
    <t>ci: Use smaller vms with goma</t>
  </si>
  <si>
    <t>fix: strip extra data from release zips</t>
  </si>
  <si>
    <t xml:space="preserve"> ci: cleanup extraneous release tests</t>
  </si>
  <si>
    <t>docs: document what experimental means explicitly</t>
  </si>
  <si>
    <t>docs: clarify app.enableSandbox documentation</t>
  </si>
  <si>
    <t>fix: screen module should still be creatable if the first create is before the ready event</t>
  </si>
  <si>
    <t>fix: propagate preferred color scheme to the renderer</t>
  </si>
  <si>
    <t>fix: propagate preferred color scheme to the renderer (#22896)</t>
  </si>
  <si>
    <t>fix: webRequest module should work with file:// protocol</t>
  </si>
  <si>
    <t>chore: bump chromium to 80.0.3987.162 (8-x-y)</t>
  </si>
  <si>
    <t>fix: undo and redo broken in webviews</t>
  </si>
  <si>
    <t>refactor: ginify Menu</t>
  </si>
  <si>
    <t>fix: webRequest module should work with file:// protocol (9-x-y)</t>
  </si>
  <si>
    <t>test: do not trigger unhandled promise rejections</t>
  </si>
  <si>
    <t>refactor: ginify DownloadItem</t>
  </si>
  <si>
    <t>fix: webframe crashes for removed render frame</t>
  </si>
  <si>
    <t>chore: bump chromium to 80.0.3987.163 (8-x-y)</t>
  </si>
  <si>
    <t>chore: bump chromium to 82.0.4085.27 (9-x-y)</t>
  </si>
  <si>
    <t>feat: expose electron/{process} typed modules</t>
  </si>
  <si>
    <t>chore: bump chromium to 83.0.4102.3</t>
  </si>
  <si>
    <t>chore: cherry-pick db71a0afc1d0 from chromium</t>
  </si>
  <si>
    <t>chore: cherry-pick b5950ad76471 from chromium</t>
  </si>
  <si>
    <t>fix: nullptr check when closing windows</t>
  </si>
  <si>
    <t>chore: bump chromium to 82.0.4085.28 (9-x-y)</t>
  </si>
  <si>
    <t>fix: video/audio playing on custom stream protocols</t>
  </si>
  <si>
    <t>build: strip uuid from darwin binaries</t>
  </si>
  <si>
    <t>feat: include verify.* scripts</t>
  </si>
  <si>
    <t>docs: note that shell can't be used in sandboxed renderers</t>
  </si>
  <si>
    <t>ci: auto-3way patches and detect changes</t>
  </si>
  <si>
    <t>chore: cherry-pick adc8f05aa3ab from chromium</t>
  </si>
  <si>
    <t>chore: cherry-pick d4564dcc2520 from chromium</t>
  </si>
  <si>
    <t>chore: cherry-pick 728c6deeffe1 from chromium</t>
  </si>
  <si>
    <t>chore: cherry-pick a0a48e0132bc from chromium</t>
  </si>
  <si>
    <t>build: set merge=union for .patches</t>
  </si>
  <si>
    <t>chore: cherry-pick 3030db702eee from chromium</t>
  </si>
  <si>
    <t>fix: persist maximizable state when toggling fullscreen</t>
  </si>
  <si>
    <t>chore: make WebContentsView take webPreferences as parameter</t>
  </si>
  <si>
    <t>build: implement zip64 stripping</t>
  </si>
  <si>
    <t>chore: bump chromium to 98ebf6c3f0b7bd96bdb1a4b42208f (master)</t>
  </si>
  <si>
    <t>docs: add links for alternate ways to handle update servers that have auth</t>
  </si>
  <si>
    <t>docs: fix type definition for setUserDefault</t>
  </si>
  <si>
    <t>fix: missing HandleScope in OnDownloadPathGenerated</t>
  </si>
  <si>
    <t>chore: cherry-pick 4c57222340cf from chromium</t>
  </si>
  <si>
    <t>chore: cherry-pick 913247c378d5 from chromium</t>
  </si>
  <si>
    <t>chore: cherry-pick 3ac8883297e1 from chromium</t>
  </si>
  <si>
    <t>chore: cherry-pick 2cd0af7ea205 from chromium</t>
  </si>
  <si>
    <t>chore: cherry-pick 54454ec7fbcb from chromium</t>
  </si>
  <si>
    <t>chore: remove no longer needed debugging patch</t>
  </si>
  <si>
    <t>ci: ignore exit code of update-index</t>
  </si>
  <si>
    <t>fix: backport d82a02c837d3 from WebRTC.</t>
  </si>
  <si>
    <t>fix: reset node env earlier during shutdown</t>
  </si>
  <si>
    <t>chore: cherry-pick e246871765f5 from chromium</t>
  </si>
  <si>
    <t>fix: cherry-pick 09d14728ca251 from v8</t>
  </si>
  <si>
    <t>fix: backport b52f7fb5933a from WebRTC.</t>
  </si>
  <si>
    <t>chore: cherry-pick 85f708fa7ab8 from chromium</t>
  </si>
  <si>
    <t>feat: separate TopLevelWindow from BrowserWindow</t>
  </si>
  <si>
    <t>chore: bump node to v12.16.2 (master)</t>
  </si>
  <si>
    <t>build: Update patches for 6-1-x</t>
  </si>
  <si>
    <t>fix: cherry-pick 2aac556145af from v8</t>
  </si>
  <si>
    <t>build: update patches</t>
  </si>
  <si>
    <t>feat: crashReporter: expose rateLimit and compress options</t>
  </si>
  <si>
    <t>chore: fix type check in systemPreferences module specs</t>
  </si>
  <si>
    <t>chore: remove disable_user_gesture... patch</t>
  </si>
  <si>
    <t>chore: remove export_fetchapi... patch</t>
  </si>
  <si>
    <t>build: improve patch filename remembering</t>
  </si>
  <si>
    <t>chore: remove patch: fix_breakpad_symbol_generation_on_linux_arm</t>
  </si>
  <si>
    <t>chore: bump chromium to 83.0.4103.14 (9-x-y)</t>
  </si>
  <si>
    <t>feat: add new render-process-gone event</t>
  </si>
  <si>
    <t>build: fix nightly release copy</t>
  </si>
  <si>
    <t>build: rename atom.ico to electron.ico</t>
  </si>
  <si>
    <t>chore: shrink boringssl patch</t>
  </si>
  <si>
    <t>build: check patches on update</t>
  </si>
  <si>
    <t>chore: bump chromium to 8f405dc5d5e416ffaf640aa3d088a (master)</t>
  </si>
  <si>
    <t>chore: disable running Node.js crypto tests</t>
  </si>
  <si>
    <t>fix: add missing handle scope in file_dialog_gtk</t>
  </si>
  <si>
    <t>test: add test for datalist autofills</t>
  </si>
  <si>
    <t>fix: allow blocking IO for setAppLogsPath to avoid DCHECK</t>
  </si>
  <si>
    <t>ci: fix v8 cppgc files in wrong location</t>
  </si>
  <si>
    <t>fix: deinit platform before resetting node env</t>
  </si>
  <si>
    <t>docs: explain the swipe event on macOS</t>
  </si>
  <si>
    <t>fix: explicitly mark unlimited requests as max priority</t>
  </si>
  <si>
    <t>docs: update description on second-instance event.</t>
  </si>
  <si>
    <t>chore: bump chromium to 83.0.4103.16 (9-x-y)</t>
  </si>
  <si>
    <t>chore: bump chromium to 2600291d041c530698616a4716cdf (master)</t>
  </si>
  <si>
    <t>chore: rename renderer_ipc.cc to ipc_renderer.cc</t>
  </si>
  <si>
    <t>fix: diagnostic reporting capabilities in Node.js</t>
  </si>
  <si>
    <t>refactor: be more precise when creating api::WebContents</t>
  </si>
  <si>
    <t>fix: wasm codegen in script.runInNewContext</t>
  </si>
  <si>
    <t>refactor: improve feature string parsing</t>
  </si>
  <si>
    <t>docs: remove GitHub references</t>
  </si>
  <si>
    <t>docs: update code of conduct</t>
  </si>
  <si>
    <t>fix: missing handlescopes in event emission</t>
  </si>
  <si>
    <t>docs: fix devToolsWebContents union type</t>
  </si>
  <si>
    <t>refactor: remove extra args from crashreporter init</t>
  </si>
  <si>
    <t>feat: support fullScreen BrowserWindow property</t>
  </si>
  <si>
    <t>fix: use Node's microtasks policy in node_main.cc</t>
  </si>
  <si>
    <t>chore: bump chromium to 83.0.4103.20 (9-x-y)</t>
  </si>
  <si>
    <t>fix: moveAbove not working on Windows</t>
  </si>
  <si>
    <t>ci: temporary disable sccache for Linux</t>
  </si>
  <si>
    <t>docs: update versioning doc for new major-x-y format</t>
  </si>
  <si>
    <t>fix: backport V8 promise context fix</t>
  </si>
  <si>
    <t>test: refactor crashReporter tests</t>
  </si>
  <si>
    <t>fix: cherry-pick 04dab5a91b61 from chromium</t>
  </si>
  <si>
    <t>test: fix type errors in devToolsWebContents</t>
  </si>
  <si>
    <t>fix: block custom window.open when nativeWindowOpen is true</t>
  </si>
  <si>
    <t>refactor: port parts of window-setup to use ctx bridge instead of being run in the main world</t>
  </si>
  <si>
    <t>chore: bump chromium to 83.0.4103.21 (9-x-y)</t>
  </si>
  <si>
    <t>chore: bump chromium to a70ba0e79c1551239beb37961f643 (master)</t>
  </si>
  <si>
    <t>fix: ensure that functions are not retained beyond their context being released</t>
  </si>
  <si>
    <t>refactor: use Node.js isolate setup in node mode</t>
  </si>
  <si>
    <t>fix: set default menu in will-finish-launching event</t>
  </si>
  <si>
    <t>chore: bump chromium to 80.0.3987.165 (8-x-y)</t>
  </si>
  <si>
    <t>chore: bump chromium to 83.0.4103.24 (9-x-y)</t>
  </si>
  <si>
    <t>chore: bump chromium to 4563763ef26ad940d4e988d7245dd (master)</t>
  </si>
  <si>
    <t>feat: enable nativeWindowOpen by default</t>
  </si>
  <si>
    <t>fix: block custom window.open when nativeWindowOpen is true (#23188)</t>
  </si>
  <si>
    <t>fix: do not allow child windows to specify their own preload script</t>
  </si>
  <si>
    <t>refactor: port window.open and window.opener to use ctx bridge instead of hole punching</t>
  </si>
  <si>
    <t>ci: robustify doc only change check</t>
  </si>
  <si>
    <t>test: fix crashReporter test on woa</t>
  </si>
  <si>
    <t>fix: respect system language preferences on Windows &amp; macOS</t>
  </si>
  <si>
    <t>chore: bump chromium to 83.0.4103.26 (9-x-y)</t>
  </si>
  <si>
    <t>fix: isolate callbacks in node_bindings</t>
  </si>
  <si>
    <t>fix: crashReporter incompatible with sandbox on Linux</t>
  </si>
  <si>
    <t>style: use build/include_directory for NOLINT</t>
  </si>
  <si>
    <t>feat: add text zoom factor method on webcontents and webframe</t>
  </si>
  <si>
    <t>chore: bump chromium to 83.0.4103.31 (9-x-y)</t>
  </si>
  <si>
    <t>fix: fetch fresh frame_host reference on use to avoid holding destroyed references</t>
  </si>
  <si>
    <t>chore: bump chromium to 0f4170320ff37e971064916aed1dc (master)</t>
  </si>
  <si>
    <t>docs: remove duplicate options</t>
  </si>
  <si>
    <t>docs: remove sccache info from build instructions</t>
  </si>
  <si>
    <t>docs: update autoUpdater tutorial API</t>
  </si>
  <si>
    <t>refactor: port window-setup to use ctx bridge instead of being run in the main world</t>
  </si>
  <si>
    <t>fix: do not add 104 to the history length</t>
  </si>
  <si>
    <t>fix: build when some buildflags are disabled</t>
  </si>
  <si>
    <t>fix: prevent Menu.buildFromTemplate with empty array</t>
  </si>
  <si>
    <t>feat: add enableWebSQL webpreference</t>
  </si>
  <si>
    <t>fix: do not leak IPC or context bridge promises</t>
  </si>
  <si>
    <t>fix: omit old PRs from X.0.0 release notes</t>
  </si>
  <si>
    <t>chore: bump chromium to 83.0.4103.34 (9-x-y)</t>
  </si>
  <si>
    <t>chore: bump node to v12.16.3 (master)</t>
  </si>
  <si>
    <t>fix: include clipboard / clipboardSanitized in permission request enum</t>
  </si>
  <si>
    <t>chore: clean up context bridge scopes and add specs for internal bridge</t>
  </si>
  <si>
    <t>Remove redundant release note items</t>
  </si>
  <si>
    <t>fix: backport fix for zero-size pixels in blink</t>
  </si>
  <si>
    <t>fix: do not leak IPC or context bridge promises (#23321)</t>
  </si>
  <si>
    <t>refactor: remove JS for non-native extensions shim</t>
  </si>
  <si>
    <t>chore: remove obsolete webview patch</t>
  </si>
  <si>
    <t>fix: ensure guest-embedder map is updated when webview is removed</t>
  </si>
  <si>
    <t>chore: bump chromium to 83.0.4103.36 (9-x-y)</t>
  </si>
  <si>
    <t>ci: make sure msedge isn't running at end of woa test</t>
  </si>
  <si>
    <t>refactor: make passing empty template no-op in setMenu</t>
  </si>
  <si>
    <t>docs: fix Chrome Tracing tool link markdown</t>
  </si>
  <si>
    <t>docs: fix markdown list item formatting error</t>
  </si>
  <si>
    <t>chore: remove unused ELECTRON_GET_CONTENT_SCRIPTS ipc handler</t>
  </si>
  <si>
    <t>chore: bump chromium to 83.0.4103.41 (9-x-y)</t>
  </si>
  <si>
    <t>chore: bump chromium to 580fe983e138952553cd6af11ee8b (master)</t>
  </si>
  <si>
    <t>feat: app.getPath('recent')</t>
  </si>
  <si>
    <t>docs: added charset to MimeTypedBuffer</t>
  </si>
  <si>
    <t>fix: Don't ignore the referer header in net.request</t>
  </si>
  <si>
    <t>fix: guard pdf behind correct buildflags</t>
  </si>
  <si>
    <t>chore: remove redundant release note items.</t>
  </si>
  <si>
    <t>fix: multiple extension filters on macOS</t>
  </si>
  <si>
    <t>refactor: SystemPreferences::SetUserDefault</t>
  </si>
  <si>
    <t>fix: fixed possible problem with visibility state on mac</t>
  </si>
  <si>
    <t>test: skip handles Promise timeouts correctly when ELECTRON_RUN_AS_NODE is disabled</t>
  </si>
  <si>
    <t>chore: bump chromium to 83.0.4103.42 (9-x-y)</t>
  </si>
  <si>
    <t>build: update sccache for linux</t>
  </si>
  <si>
    <t>fix: run Node.js at-exit callbacks in renderer proc</t>
  </si>
  <si>
    <t>fix: respect system language preferences on Win/macOS</t>
  </si>
  <si>
    <t>chore: remove obsolete cjs assert patch</t>
  </si>
  <si>
    <t>chore: bump chromium to 83.0.4103.44 (9-x-y)</t>
  </si>
  <si>
    <t>docs: outdated Cerebral Debugger link</t>
  </si>
  <si>
    <t>chore: cherry-pick b69991a9b701 from chromium</t>
  </si>
  <si>
    <t>chore: support --remote-debugging-pipe command line flag</t>
  </si>
  <si>
    <t>chore: handle Browser.close over CDP</t>
  </si>
  <si>
    <t>chore: bump chromium to 83.0.4103.45 (9-x-y)</t>
  </si>
  <si>
    <t>chore: cherry-pick 686d1bfbcb8f from chromium</t>
  </si>
  <si>
    <t>fix: crashReporter incompatible with sandbox on Linux (#23265)</t>
  </si>
  <si>
    <t>chore: cherry-pick 826a4af58b3d from chromium</t>
  </si>
  <si>
    <t>chore: cherry-pick 45b8c2bb07d2 from v8</t>
  </si>
  <si>
    <t>fix: NSImageName string conversion</t>
  </si>
  <si>
    <t>chore: bump chromium to 83.0.4103.50 (9-x-y)</t>
  </si>
  <si>
    <t>docs: add document on contextIsolation</t>
  </si>
  <si>
    <t>chore: add DCHECK to ensure extension_system() is not used for in-memory sessions</t>
  </si>
  <si>
    <t>docs: badgeCount needs notifications permission on macOS</t>
  </si>
  <si>
    <t>test: fix conditions for some tests</t>
  </si>
  <si>
    <t>test: fix conditions for some tests  (#23489)</t>
  </si>
  <si>
    <t>fix: do not destroy thread in UI thread</t>
  </si>
  <si>
    <t>build: fix building with enable_remote_module = false</t>
  </si>
  <si>
    <t>chore: add TRACE calls for heavy ctx bridge methods</t>
  </si>
  <si>
    <t>chore: cherry-pick 38990b7d56e6 from chromium</t>
  </si>
  <si>
    <t>chore: add deprecation warning for the default of contextIsolation</t>
  </si>
  <si>
    <t>docs: add documentation on how to use the built-in spellchecker</t>
  </si>
  <si>
    <t>docs: update currently supported versions for 9.0.0 release</t>
  </si>
  <si>
    <t>docs: update 10.0 stable release date</t>
  </si>
  <si>
    <t>fix: leave behind the unmodified XDG_CURRENT_DESKTOP variable</t>
  </si>
  <si>
    <t>chore: cherry-pick e89fe66d0473 from usrsctp</t>
  </si>
  <si>
    <t>chore: cherry-pick 67864c214770 from Chromium</t>
  </si>
  <si>
    <t>chore: bump chromium to 83.0.4103.53 (9-x-y)</t>
  </si>
  <si>
    <t>chore: cherry-pick 86c02c5dcd37 from chromium</t>
  </si>
  <si>
    <t>chore: cherry-pick 7101418f85a0 from chromium</t>
  </si>
  <si>
    <t>fix: generate symbols for the correct crashpad handler binary</t>
  </si>
  <si>
    <t>fix: exclude crashpad_handler binary on linux</t>
  </si>
  <si>
    <t>build: use correct v8_context_snapshot_generator in mksnapshot zip</t>
  </si>
  <si>
    <t>fix: nativeImage remote serialization</t>
  </si>
  <si>
    <t>fix: expose v8util.createIDWeakMap() regardless of enable_remote_module</t>
  </si>
  <si>
    <t>feat: expose the desktopCapturer module in the main process</t>
  </si>
  <si>
    <t>perf: use type-utils for desktopCapturer.getSources() result serialization</t>
  </si>
  <si>
    <t>test: skip remote module related tests when enable_remote_module = false</t>
  </si>
  <si>
    <t>chore: bump chromium to 83.0.4103.56 (9-x-y)</t>
  </si>
  <si>
    <t>feat: add app render-process-gone event</t>
  </si>
  <si>
    <t>chore: cherry-pick 1288aa12369e from angle</t>
  </si>
  <si>
    <t>refactor: ginify Session</t>
  </si>
  <si>
    <t>test: run tests under asan on linux-x64</t>
  </si>
  <si>
    <t>test: remove usage of the remote module from tests</t>
  </si>
  <si>
    <t>fix: use a weakptr for the context bridge function store</t>
  </si>
  <si>
    <t>test: retry beforeunload test</t>
  </si>
  <si>
    <t>refactor: ginify BrowserView</t>
  </si>
  <si>
    <t>build: remove unused header from a patch</t>
  </si>
  <si>
    <t>chore: bump chromium to 83.0.4103.57 (9-x-y)</t>
  </si>
  <si>
    <t>refactor: improve MoveItemToTrash error description</t>
  </si>
  <si>
    <t>refactor: remove the RenderFrameFunctionStore and use privates to memory manage</t>
  </si>
  <si>
    <t>chore: look harder for a commit's pull request.</t>
  </si>
  <si>
    <t>chore: align crash patch with upstream</t>
  </si>
  <si>
    <t>feat: allow compressing crash uploads on linux</t>
  </si>
  <si>
    <t>feat: deprecate uncompressed crash uploads</t>
  </si>
  <si>
    <t>chore: bump chromium to 83.0.4103.59 (9-x-y)</t>
  </si>
  <si>
    <t>refactor: tsify net module</t>
  </si>
  <si>
    <t>chore: bump chromium to 83.0.4103.64 (9-x-y)</t>
  </si>
  <si>
    <t>fix: make sure hunspell dict file is not destroyed in UI thread</t>
  </si>
  <si>
    <t>build: save mksnapshot args in Windows mksnapshot.zip</t>
  </si>
  <si>
    <t>ci: use longer mocha timeout on WOA testing</t>
  </si>
  <si>
    <t>docs: note no planned breaking changes for v11</t>
  </si>
  <si>
    <t>test: bind to 127.0.0.1 in contextBridge spec</t>
  </si>
  <si>
    <t>test: add retries to another beforeunload test</t>
  </si>
  <si>
    <t>test: attempt to track down illegal access error</t>
  </si>
  <si>
    <t>test: fix multiple connections in inspector test</t>
  </si>
  <si>
    <t>docs: remove note about experimental nature of sandbox</t>
  </si>
  <si>
    <t>test: disable parallel/test-worker-sharedarraybuffer-from-worker-thread</t>
  </si>
  <si>
    <t>docs: errors in isolated world are not dispatched to foreign worlds</t>
  </si>
  <si>
    <t>chore: bump chromium to 83.0.4103.75 (9-x-y)</t>
  </si>
  <si>
    <t>docs: Explain console-message parameters</t>
  </si>
  <si>
    <t>refactor: correctly serialize nativeImage/buffer with typeUtils</t>
  </si>
  <si>
    <t>fix: wrap EmitWarning with HandleScope</t>
  </si>
  <si>
    <t>docs: document optional scaleFactor param to nativeImage fns</t>
  </si>
  <si>
    <t>docs: remove app feedback program doc</t>
  </si>
  <si>
    <t>fix: restore original GTK/appindicator implementation of tray icons</t>
  </si>
  <si>
    <t>test: call expect() on a correct call stack</t>
  </si>
  <si>
    <t>fix: read GTK dark theme setting on Linux</t>
  </si>
  <si>
    <t>chore: bump chromium to 83.0.4103.76 (9-x-y)</t>
  </si>
  <si>
    <t>test: hide child windows in webview spec</t>
  </si>
  <si>
    <t>fix: add patch to prevent crash during frame swap with ctx isolation enabled</t>
  </si>
  <si>
    <t>fix: trigger about panel for about role on win</t>
  </si>
  <si>
    <t>feat: support dialog accessory view option on macOS</t>
  </si>
  <si>
    <t>refactor: use typeutils for nativeImage serialization</t>
  </si>
  <si>
    <t>test: multiple processes may crash in crashReporter test</t>
  </si>
  <si>
    <t>test: fix flaky beforeunload tests</t>
  </si>
  <si>
    <t>chore: bump chromium to 83.0.4103.77 (9-x-y)</t>
  </si>
  <si>
    <t>test: deflake WOA tests</t>
  </si>
  <si>
    <t>chore: remove unused isolated-world-args</t>
  </si>
  <si>
    <t>chore: tsify sandboxed init</t>
  </si>
  <si>
    <t>chore: remove IPC hiddens</t>
  </si>
  <si>
    <t>chore: tsify more of lib</t>
  </si>
  <si>
    <t>test: do not run spellchecker tests if the feature is disabled (9-x-y)</t>
  </si>
  <si>
    <t>chore: bump chromium to 83.0.4103.81 (9-x-y)</t>
  </si>
  <si>
    <t>fix: trigger activate event when app is activated via app switcher</t>
  </si>
  <si>
    <t>chore: bump chromium to 83.0.4103.84 (9-x-y)</t>
  </si>
  <si>
    <t>fix: notify URLLoaderClient about redirect inside intercepted protocol's handler</t>
  </si>
  <si>
    <t>test: more logging in node inspector test</t>
  </si>
  <si>
    <t>chore: cherry-pick d4ddf645c3ca from chromium</t>
  </si>
  <si>
    <t>chore: bump chromium to 83.0.4103.85 (9-x-y)</t>
  </si>
  <si>
    <t>fix: ensure valid `userData` and `userCache` paths</t>
  </si>
  <si>
    <t>fix: ensure nativeImage serialization main-&gt;renderer</t>
  </si>
  <si>
    <t>chore: remove obsolete native node module patch</t>
  </si>
  <si>
    <t>test: return after inspector connection is closed</t>
  </si>
  <si>
    <t>chore: bump chromium to 83.0.4103.86 (9-x-y)</t>
  </si>
  <si>
    <t>test: refactor how spec files are collected</t>
  </si>
  <si>
    <t>fix: asynchronous URL loading in BW Proxy</t>
  </si>
  <si>
    <t>chore: ensure release notes always come from Clerk</t>
  </si>
  <si>
    <t>fix: weakly reference MenuModel from MenuController</t>
  </si>
  <si>
    <t>fix: only bezel frameless windows</t>
  </si>
  <si>
    <t>docs: add descriptions for types of permissions</t>
  </si>
  <si>
    <t>fix: volume key globalShortcut registration</t>
  </si>
  <si>
    <t>fix: make process.windowsStore work reliably</t>
  </si>
  <si>
    <t>chore: cherry-pick d795ac1209c8 and 919dd0c1244a from chromium</t>
  </si>
  <si>
    <t>chore: bump node to v12.18.0 (master)</t>
  </si>
  <si>
    <t>chore: bump chromium to 83.0.4103.87 (9-x-y)</t>
  </si>
  <si>
    <t>chore: bump chromium to d66c2e32380bf5d1eb5e1fe37faef (master)</t>
  </si>
  <si>
    <t>docs: remove upgrading-node.md</t>
  </si>
  <si>
    <t>chore: Revert fix: trigger activate event when app is activated via app switcher</t>
  </si>
  <si>
    <t>chore: bump chromium to 83.0.4103.89 (9-x-y)</t>
  </si>
  <si>
    <t>fix: Make the `--disable-color-correct-rendering` switch work again (8-x-y)</t>
  </si>
  <si>
    <t>build: remove dead symlink from MAS build</t>
  </si>
  <si>
    <t>fix: use system installed objcopy to copy debug symbols</t>
  </si>
  <si>
    <t>fix: MakeAbsoluteFilePath is a blocking call</t>
  </si>
  <si>
    <t>feat: add V8CacheOptions webpreference</t>
  </si>
  <si>
    <t>fix: do not use CONTEXT_MENU flag for tray menu</t>
  </si>
  <si>
    <t>chore: cherry-pick d3fc0ed4452c from chromium</t>
  </si>
  <si>
    <t>fix: default to NTLM v2 in the network service for POSIX platforms</t>
  </si>
  <si>
    <t>chore: bump chromium to 83.0.4103.91 (9-x-y)</t>
  </si>
  <si>
    <t>build: make electron renderer init scripts profilable</t>
  </si>
  <si>
    <t>perf: lazily load some modules in sandbox mode</t>
  </si>
  <si>
    <t>fix: expose electron/common and electron/renderer modules in sandboxed preloads</t>
  </si>
  <si>
    <t>chore: bump chromium to 83.0.4103.93 (9-x-y)</t>
  </si>
  <si>
    <t>build: fix for enable_desktop_capturer = false</t>
  </si>
  <si>
    <t>feat: Add did-become-active event on mac</t>
  </si>
  <si>
    <t>test: wait for beforeunload handler to be installed</t>
  </si>
  <si>
    <t>chore: bump chromium to 83.0.4103.94 (9-x-y)</t>
  </si>
  <si>
    <t>docs: move protocol-ns to protocol.md</t>
  </si>
  <si>
    <t>docs: default of allowRendererProcessReuse is true</t>
  </si>
  <si>
    <t>chore: note quiet period in PR template</t>
  </si>
  <si>
    <t>fix: compensate for lazy-loaded circular deps</t>
  </si>
  <si>
    <t>test: load page with some content when testing extension</t>
  </si>
  <si>
    <t>chore: update patches for master conflicts</t>
  </si>
  <si>
    <t>fix: correctly support the --inspect-brk-node flag</t>
  </si>
  <si>
    <t>chore: bump chromium to 83.0.4103.97 (9-x-y)</t>
  </si>
  <si>
    <t>chore: bump chromium to a84d34e372b8fb5e9a94b1b4b447e (master)</t>
  </si>
  <si>
    <t>docs: mention build-tools in the build instructions</t>
  </si>
  <si>
    <t>chore: update chromium to 85.0.4161.2</t>
  </si>
  <si>
    <t>fix: throw when using ipcRenderer after context released</t>
  </si>
  <si>
    <t>docs: remove confusing notes on Node</t>
  </si>
  <si>
    <t>fix: destroy GetSize callback at last</t>
  </si>
  <si>
    <t>fix: missing handlescopes in touch bar</t>
  </si>
  <si>
    <t>fix: notify URLLoaderClient about redirect inside intercepted protocol (backport to 7-2-X)</t>
  </si>
  <si>
    <t>chore: bump chromium to 83.0.4103.98 (9-x-y)</t>
  </si>
  <si>
    <t>fix: use acceptLanguages argument in session.setUserAgent()</t>
  </si>
  <si>
    <t>chore: roll latest Node.js security release</t>
  </si>
  <si>
    <t>fix: handle asynchronous URL loading in bw proxy</t>
  </si>
  <si>
    <t>test: skip 'handles Promise timeouts correctly' when ELECTRON_RUN_AS_…</t>
  </si>
  <si>
    <t>build: fix filenames autogen with new BUILDFLAG syntax</t>
  </si>
  <si>
    <t>chore: update tracking bug for disable_unnecessary_ischromefirstrun_check.patch</t>
  </si>
  <si>
    <t>chore: bump chromium to 83.0.4103.99 (9-x-y)</t>
  </si>
  <si>
    <t>fix: add missing isComposing KeyboardEvent property</t>
  </si>
  <si>
    <t>fix: Allow windows behind macOS elements if frame = false</t>
  </si>
  <si>
    <t>fix: throw instead of crash when using ipcRenderer after context released (#23917)</t>
  </si>
  <si>
    <t>fix: throw instead of crash when using ipcRenderer after context released</t>
  </si>
  <si>
    <t>fix: volume key globalShortcut deregistration</t>
  </si>
  <si>
    <t>ci: use call instead of cmd /C</t>
  </si>
  <si>
    <t>chore: bump chromium to 83.0.4103.100 (9-x-y)</t>
  </si>
  <si>
    <t>chore: bump chromium to 85.0.4181.1 (10-x-y)</t>
  </si>
  <si>
    <t>fix: assign session to remote webContents</t>
  </si>
  <si>
    <t>test: reduce flakiness of post-context-release ipc test</t>
  </si>
  <si>
    <t>fix: notify URLLoaderClient about redirect inside intercepted protocol (backport to 7-3-X)</t>
  </si>
  <si>
    <t>docs: update setAboutPanelOptions iconPath description</t>
  </si>
  <si>
    <t>docs: fix explanation of darwin auto-quit prevention</t>
  </si>
  <si>
    <t>fix: Add .paks for media-internals and webrtc-internals pages</t>
  </si>
  <si>
    <t>chore: bump chromium to 83.0.4103.101 (9-x-y)</t>
  </si>
  <si>
    <t>fix: Close protocol response streams when aborted</t>
  </si>
  <si>
    <t>docs: errors in isolated world are not dispatched</t>
  </si>
  <si>
    <t>refactor: replace v8Util.createIDWeakMap() with native WeakRef in tests</t>
  </si>
  <si>
    <t>test: extract defer helper</t>
  </si>
  <si>
    <t>test: extract RemoteControlApp to spec-helpers</t>
  </si>
  <si>
    <t>fix: correctly handle nexttick scheduling in stream reads</t>
  </si>
  <si>
    <t>chore: use more inclusive language in a few places</t>
  </si>
  <si>
    <t>build(deps): bump minimist from 1.2.0 to 1.2.5 in /spec-main</t>
  </si>
  <si>
    <t>chore: bump chromium to 83.0.4103.102 (9-x-y)</t>
  </si>
  <si>
    <t>fix: backport libuv patch for failure to load advapi32</t>
  </si>
  <si>
    <t>refactor: tsify remote</t>
  </si>
  <si>
    <t>refactor: use WeakRef on renderer side of remote</t>
  </si>
  <si>
    <t>fix: bounds-check the IPC result before accessing.</t>
  </si>
  <si>
    <t>fix: handle non-client area pointer events from pen on Win10</t>
  </si>
  <si>
    <t>chore: bump chromium to 83.0.4103.103 (9-x-y)</t>
  </si>
  <si>
    <t>feat: add nativeImage.addBadge method for main-process-side icon badging</t>
  </si>
  <si>
    <t>refactor: remove renderer-side refcount in remote</t>
  </si>
  <si>
    <t>fix: allow IME insert zero length composition string</t>
  </si>
  <si>
    <t>chore: cherry-pick c20afc96e36f57 from chromium</t>
  </si>
  <si>
    <t>chore: cherry-pick 867fcd45891e from chromium</t>
  </si>
  <si>
    <t>chore: cherry-pick bc4df9dd11e609e from chromium</t>
  </si>
  <si>
    <t>fix: fs.readdir/readdirSync should support withFileTypes</t>
  </si>
  <si>
    <t>fix: add .paks for media-internals and webrtc-internals pages</t>
  </si>
  <si>
    <t>chore: bump chromium to 83.0.4103.104 (9-x-y)</t>
  </si>
  <si>
    <t>chore: remove unused deprecate.fnToProperty()</t>
  </si>
  <si>
    <t>fix: Revert fix: do not use CONTEXT_MENU flag for tray menu</t>
  </si>
  <si>
    <t>test: add test for gc race in remote</t>
  </si>
  <si>
    <t>fix: showing certificate dialog with no window</t>
  </si>
  <si>
    <t>fix: do not use CONTEXT_MENU flag for tray menu (reland)</t>
  </si>
  <si>
    <t>chore: bump chromium to 83.0.4103.107 (9-x-y)</t>
  </si>
  <si>
    <t>build: retry external binary downloads a few times</t>
  </si>
  <si>
    <t>fix: emit 'shutdown' outside -[NSApplication terminate:]</t>
  </si>
  <si>
    <t xml:space="preserve">feat: add app.getApplicationInfoForProtocol API </t>
  </si>
  <si>
    <t>feat: add worldSafe flag for executeJS results</t>
  </si>
  <si>
    <t>refactor: use WeakRef on main process side of remote</t>
  </si>
  <si>
    <t>chore: remove test usages of createIDWeakMap</t>
  </si>
  <si>
    <t>chore: bump chromium to 83.0.4103.109 (9-x-y)</t>
  </si>
  <si>
    <t>fix: let Node.js perform microtask checkpoint in the main process</t>
  </si>
  <si>
    <t>fix: global shortcut media keys working with accessibility</t>
  </si>
  <si>
    <t>docs: fix MenuItem click handler type</t>
  </si>
  <si>
    <t>chore: bump chromium to 83.0.4103.112 (9-x-y)</t>
  </si>
  <si>
    <t>chore: cherry-pick eac3d9283d11 from chromium</t>
  </si>
  <si>
    <t>fix: make pasteandmatchstyle accelerator os specific</t>
  </si>
  <si>
    <t>docs: correct for extensions API deprecation</t>
  </si>
  <si>
    <t xml:space="preserve">chore: update app module property support </t>
  </si>
  <si>
    <t xml:space="preserve">test: skip 'handles Promise timeouts correctly' when ELECTRON_RUN_AS_NODE is disabled </t>
  </si>
  <si>
    <t>chore: cleanup unused WebContents::DereferenceRemoteJSObject()</t>
  </si>
  <si>
    <t>feat: expose sessionId in debugger module</t>
  </si>
  <si>
    <t>chore: bump chromium to 83.0.4103.113 (9-x-y)</t>
  </si>
  <si>
    <t>refactor: remove uses of v8::Isolate::GetCurrent</t>
  </si>
  <si>
    <t>refactor: prevent consistent early exception</t>
  </si>
  <si>
    <t>chore: bump chromium to 83.0.4103.114 (9-x-y)</t>
  </si>
  <si>
    <t>chore: bump node to v12.18.1 (master)</t>
  </si>
  <si>
    <t>fix: emit click events with tray context menu</t>
  </si>
  <si>
    <t>refactor: improve the REPL</t>
  </si>
  <si>
    <t>chore: bump chromium to 83.0.4103.115 (9-x-y)</t>
  </si>
  <si>
    <t>fix: isTrustedSender() in test-app</t>
  </si>
  <si>
    <t>chore: bump chromium to 83.0.4103.118 (9-x-y)</t>
  </si>
  <si>
    <t>chore: bump chromium to 83.0.4103.119 (9-x-y)</t>
  </si>
  <si>
    <t>fix: only notify mouse-up on mouse-up</t>
  </si>
  <si>
    <t>feat: enable nodeIntegration on all non-sandboxed renderers</t>
  </si>
  <si>
    <t>docs: update webContents.send link in ipcMain docs</t>
  </si>
  <si>
    <t>fix: use try/catch for base class converter error</t>
  </si>
  <si>
    <t>chore: expose electrons built in modules in the REPL along with nodes</t>
  </si>
  <si>
    <t>fix: frameless vibrant modals shouldn't bezel</t>
  </si>
  <si>
    <t>feat: support suspend/resume on Windows</t>
  </si>
  <si>
    <t>chore: minify internal JS code</t>
  </si>
  <si>
    <t>feat: support suspend/resume on macOS</t>
  </si>
  <si>
    <t>chore: bump chromium to 6d130075d378a64187360ba4e7820 (master)</t>
  </si>
  <si>
    <t>feat: support 'shutdown' on Windows</t>
  </si>
  <si>
    <t>feat: deprecate nodeIntegration option</t>
  </si>
  <si>
    <t>fix: backport nodejs/node#33682</t>
  </si>
  <si>
    <t>fix: backport nodejs/node#33682 and nodejs/node#30195</t>
  </si>
  <si>
    <t>chore: convert rpc-server to ts</t>
  </si>
  <si>
    <t>build: minify internal JS code</t>
  </si>
  <si>
    <t>feat: support exclude from capture on Windows</t>
  </si>
  <si>
    <t>feat: implement systemPreferences.getMediaAccessStatus() on Windows</t>
  </si>
  <si>
    <t>fix: macOS modal focus behavior</t>
  </si>
  <si>
    <t>chore: bump chromium to 85.0.4183.19 (10-x-y)</t>
  </si>
  <si>
    <t>fix: do not register the node ESM loader in renderer processes</t>
  </si>
  <si>
    <t>fix: remove same-tag notifications before showing new ones</t>
  </si>
  <si>
    <t>refactor: rename TopLevelWindow to BaseWindow</t>
  </si>
  <si>
    <t>test: do not check expectations inside IPC handlers</t>
  </si>
  <si>
    <t>test: make sure tests fail properly instead of timing out</t>
  </si>
  <si>
    <t>build: build squirrel and its dependencies from source</t>
  </si>
  <si>
    <t>test: use delay() helper</t>
  </si>
  <si>
    <t>chore: tsify net-log</t>
  </si>
  <si>
    <t>chore: tsify dialog</t>
  </si>
  <si>
    <t>chore: tsify web-contents</t>
  </si>
  <si>
    <t>chore: tsify browser-window</t>
  </si>
  <si>
    <t>chore: tsify auto-updater</t>
  </si>
  <si>
    <t>chore: bump chromium to 83.0.4103.121 (9-x-y)</t>
  </si>
  <si>
    <t>chore: bump chromium to 83.0.4103.122 (9-x-y)</t>
  </si>
  <si>
    <t>fix: crash due to race between attach and destruction of webview</t>
  </si>
  <si>
    <t>chore: tsify extensions shim</t>
  </si>
  <si>
    <t>chore: tsify menu</t>
  </si>
  <si>
    <t>feat: add name to app.getAppMetrics() output</t>
  </si>
  <si>
    <t>docs: fix typos in doc/tutorial/electron-versioning.md</t>
  </si>
  <si>
    <t>chore: remove upstreamed BoringSSL patch</t>
  </si>
  <si>
    <t>feat: add child-process-gone event to app</t>
  </si>
  <si>
    <t>docs: add hardened runtime entitlement info</t>
  </si>
  <si>
    <t>test: convert more tests to async / await</t>
  </si>
  <si>
    <t>docs: Adding Documentation for Open Recent Menu-item</t>
  </si>
  <si>
    <t>chore: TS-ify Guest View Manager</t>
  </si>
  <si>
    <t>chore: bump node to v12.18.2 (master)</t>
  </si>
  <si>
    <t>ci: update timeout on symbol generation to 30 minutes</t>
  </si>
  <si>
    <t>fix: use RenderViewReady to call InstallTransparency</t>
  </si>
  <si>
    <t>chore: use node_bindings loop for clarity</t>
  </si>
  <si>
    <t>fix: intermittent 100% CPU usage on macOS</t>
  </si>
  <si>
    <t>fix: coerce executeJavaScript arguments</t>
  </si>
  <si>
    <t>chore: add missing _Deprecated_ to 'renderer-process-crashed' on app</t>
  </si>
  <si>
    <t>chore: backport Chromium fixes</t>
  </si>
  <si>
    <t>build: use python3 for electron hooks</t>
  </si>
  <si>
    <t>fix: uv_walk crash on web worker close</t>
  </si>
  <si>
    <t>fix: chrome://accessibility not loading</t>
  </si>
  <si>
    <t>chore: don't duplicate devtools constants</t>
  </si>
  <si>
    <t>refactor: match upstream print preview handling</t>
  </si>
  <si>
    <t>fix: clipboard.readBuffer returning empty value</t>
  </si>
  <si>
    <t>build: update ts defs generator</t>
  </si>
  <si>
    <t>build: update webpack / TS build deps</t>
  </si>
  <si>
    <t>build: update linting deps</t>
  </si>
  <si>
    <t>refactor: mmap asar files</t>
  </si>
  <si>
    <t>fix: use default NSVisualEffectState enum case</t>
  </si>
  <si>
    <t>doc: fix incorrect formatting in browser docs.</t>
  </si>
  <si>
    <t>build: update typescript parser deps</t>
  </si>
  <si>
    <t>build: update @types packages and fs-extra</t>
  </si>
  <si>
    <t>fix: always callback error with invalid print settings</t>
  </si>
  <si>
    <t>docs: fix wrong description in breaking-changes</t>
  </si>
  <si>
    <t>build: update to standard 14</t>
  </si>
  <si>
    <t>build: update in-range dependencies</t>
  </si>
  <si>
    <t>fix(extensions): bypass cors in requests made from background pages</t>
  </si>
  <si>
    <t>feat: add visible-on-all-workspaces-changed event</t>
  </si>
  <si>
    <t>refactor: ginify NativeImage</t>
  </si>
  <si>
    <t>chore: bump chromium to 85.0.4183.20 (10-x-y)</t>
  </si>
  <si>
    <t>chore: remove some unused code in the net module</t>
  </si>
  <si>
    <t>fix: default to simplex for printing DuplexMode</t>
  </si>
  <si>
    <t>fix: unresponsive window when reloading with breakpoint in devtools</t>
  </si>
  <si>
    <t>fix: crash when opening in remote X server</t>
  </si>
  <si>
    <t>build: update octicons</t>
  </si>
  <si>
    <t xml:space="preserve">feat: add capabilities to app.getLoginItemSettings() and app.setLoginItemSettings() </t>
  </si>
  <si>
    <t>build: tsify asar and move to webpack js2c pipeline</t>
  </si>
  <si>
    <t>build: tsify isolated_renderer/init</t>
  </si>
  <si>
    <t>build: tsify worker/init</t>
  </si>
  <si>
    <t>chore: bump chromium to 85.0.4183.24 (10-x-y)</t>
  </si>
  <si>
    <t>build: convert touch-bar to typescript</t>
  </si>
  <si>
    <t>build: ensure that electron/lib/browser can only use browser or common imports</t>
  </si>
  <si>
    <t>build: run the JS linter on the build folder</t>
  </si>
  <si>
    <t>feat: add webContents.setWindowOpenHandler API</t>
  </si>
  <si>
    <t>fix: Node.js cpu and heap profiling</t>
  </si>
  <si>
    <t>fix: broken --trace-sync-io flag in Node.js</t>
  </si>
  <si>
    <t>fix: ensure that errors thrown in the context bridge are created in the correct context</t>
  </si>
  <si>
    <t>chore: bump chromium to 85.0.4183.25 (10-x-y)</t>
  </si>
  <si>
    <t>chore: bump chromium to ab0f6deadb33bb3a0201cd2d21602 (master)</t>
  </si>
  <si>
    <t>refactor: rename InspectableWebContents{Impl =&gt;}</t>
  </si>
  <si>
    <t>build: add apple silicon support</t>
  </si>
  <si>
    <t>build: free up more space on the mac VM</t>
  </si>
  <si>
    <t>docs: fix role typos in startSpeaking/stopSpeaking</t>
  </si>
  <si>
    <t>doc: Fix typos in MenuItem role values</t>
  </si>
  <si>
    <t>chore: cherry-pick fix from chromium issue 1087629</t>
  </si>
  <si>
    <t>chore: cherry-pick fix from chromium issue 1065122</t>
  </si>
  <si>
    <t>chore: cherry-pick fix from chromium issue 1074317</t>
  </si>
  <si>
    <t>chore: cherry-pick fix from chromium issue 1076703</t>
  </si>
  <si>
    <t>chore: cherry-pick fix from chromium issue 1084820</t>
  </si>
  <si>
    <t>chore: cherry-pick fix from chromium issue 1090543</t>
  </si>
  <si>
    <t>chore: cherry-pick fix from chromium issue 1091404</t>
  </si>
  <si>
    <t>chore: bump chromium to 85.0.4183.26 (10-x-y)</t>
  </si>
  <si>
    <t>chore: bump chromium to 1a093e6a0cb5e72ba78990fe39824 (master)</t>
  </si>
  <si>
    <t>fix: use Node.js isolate setup logic in bindings</t>
  </si>
  <si>
    <t>chore: cherry-pick fix from chromium issue 1081722</t>
  </si>
  <si>
    <t>chore: cherry-pick fix from chromium issue 1080481</t>
  </si>
  <si>
    <t>chore: cherry-pick fix from chromium issue 1072165</t>
  </si>
  <si>
    <t>chore: cherry-pick fix from chromium issue 1065731</t>
  </si>
  <si>
    <t>chore: cherry-pick fix from chromium issue 1052492</t>
  </si>
  <si>
    <t>chore: bump chromium to 85.0.4183.28 (10-x-y)</t>
  </si>
  <si>
    <t>refactor: stop using isolate() in WebContents</t>
  </si>
  <si>
    <t>refactor: clean up Session with CleanedUpAtExit</t>
  </si>
  <si>
    <t>refactor: use gin::Arguments in WebContents</t>
  </si>
  <si>
    <t>refactor: WebContents::From returns pointer</t>
  </si>
  <si>
    <t>build: stop the macOS checkout step early if the src cache already exists</t>
  </si>
  <si>
    <t>build: free up space on macOS VM in background</t>
  </si>
  <si>
    <t>test: add more auto updater tests for squirrel.mac</t>
  </si>
  <si>
    <t>chore: cherry-pick fix from chromium issue 986051</t>
  </si>
  <si>
    <t>chore: cherry-pick fix from chromium issue 978779</t>
  </si>
  <si>
    <t>chore: cherry-pick fix from chromium issue 1016278</t>
  </si>
  <si>
    <t>chore: cherry-pick fix from chromium issue 1074340</t>
  </si>
  <si>
    <t>chore: cherry-pick fix from chromium issue 1042986</t>
  </si>
  <si>
    <t>chore: cherry-pick fix from chromium issue 1073409</t>
  </si>
  <si>
    <t>chore: bump chromium to 85.0.4183.34 (10-x-y)</t>
  </si>
  <si>
    <t>fix: remove corner mask override to increase window resize performance</t>
  </si>
  <si>
    <t>chore: add Trop annotations to release notes.</t>
  </si>
  <si>
    <t>refactor: ginify WebContents</t>
  </si>
  <si>
    <t>build: add arm64 macOS publish jobs</t>
  </si>
  <si>
    <t>docs: update the URL for catapult's trace viewer.</t>
  </si>
  <si>
    <t>fix: Allow VoiceOver to navigate back into web contents</t>
  </si>
  <si>
    <t>fix: export libuv symbols</t>
  </si>
  <si>
    <t>docs: document missing permission types</t>
  </si>
  <si>
    <t>chore: bump chromium to 85.0.4183.39 (10-x-y)</t>
  </si>
  <si>
    <t>fix: disable rosetta as Electron does not run under rosetta</t>
  </si>
  <si>
    <t>perf: do not convert object keys in ctx bridge as they are always primitives</t>
  </si>
  <si>
    <t>chore: add trop annotations to release notes.</t>
  </si>
  <si>
    <t>refactor: ginify NativeTheme</t>
  </si>
  <si>
    <t>refactor: ginify InAppPurchase</t>
  </si>
  <si>
    <t>refactor: ginify SystemPreferences</t>
  </si>
  <si>
    <t>refactor: ginify Screen</t>
  </si>
  <si>
    <t>refactor: ginify autoUpdater</t>
  </si>
  <si>
    <t>refactor: ginify app</t>
  </si>
  <si>
    <t>build: upload x-compiled arm mksnapshot only on linux</t>
  </si>
  <si>
    <t>chore: bump chromium to 0e4ca9c0a63d7a39bd910997ad4c6 (master)</t>
  </si>
  <si>
    <t>chore: cherry pick from chrome 86 to avoid DCHECK (10-x-y)</t>
  </si>
  <si>
    <t>build: switch S3 buckets from gh-contractor-zcbenz to electronjs-artifacts</t>
  </si>
  <si>
    <t>docs: clarify use of pageRanges when printing.</t>
  </si>
  <si>
    <t>chore: bump chromium to 85.0.4183.66 (10-x-y)</t>
  </si>
  <si>
    <t>chore: bump node to v12.18.3 (master)</t>
  </si>
  <si>
    <t>fix: Resolve bookmarks without mounting network drives</t>
  </si>
  <si>
    <t>chore: update symbol server URL</t>
  </si>
  <si>
    <t>fix: wrap OnWindowMessage w/ handlescope</t>
  </si>
  <si>
    <t>fix: missing base::CommandLine include</t>
  </si>
  <si>
    <t>build: only move folder if it exists when freeing space</t>
  </si>
  <si>
    <t>build: fix failing arm64 builds on macOS</t>
  </si>
  <si>
    <t>fix: crash when navigating from a page with webview that has inherited zoom level</t>
  </si>
  <si>
    <t>test: add a test for BaseWindow.hookWindowMessage</t>
  </si>
  <si>
    <t>spec: fail tests if the spec runner promise rejects</t>
  </si>
  <si>
    <t>chore: cherry-pick 2469d759e3fe from chromium</t>
  </si>
  <si>
    <t>chore: add V8 crash information to crashReporter</t>
  </si>
  <si>
    <t>build: upload sentry src bundles on windows as well</t>
  </si>
  <si>
    <t>chore: remove overwritten Node.js patch</t>
  </si>
  <si>
    <t>fix: save crash reports locally when uploadToServer: false on linux</t>
  </si>
  <si>
    <t>fix: increase max crash key value length</t>
  </si>
  <si>
    <t>chore: replace OS_MACOSX usage with OS_MAC</t>
  </si>
  <si>
    <t>build: quash octokit deprecation warning(s)</t>
  </si>
  <si>
    <t>fix(extensions): enable WebSQL in background pages</t>
  </si>
  <si>
    <t>refactor: ginify Archive</t>
  </si>
  <si>
    <t>fix: provide AXTextChangeValueStartMarker for macOS a11y value change notifications</t>
  </si>
  <si>
    <t>feat: add nativeImage.createThumbnailFromPath API</t>
  </si>
  <si>
    <t>docs: remove references to 'remote' from app-arch tutorial</t>
  </si>
  <si>
    <t>docs: remove reference to remote from faq</t>
  </si>
  <si>
    <t>fix: duplicate suspend/resume events</t>
  </si>
  <si>
    <t>feat: record v8 cpu samples in the main process</t>
  </si>
  <si>
    <t>feat: add mas_build crash key</t>
  </si>
  <si>
    <t>fix: use non-symbols in isURLInstance check</t>
  </si>
  <si>
    <t>ci: enable arm64 macOS tests</t>
  </si>
  <si>
    <t>fix: do not render inactive titlebar as active on Windows</t>
  </si>
  <si>
    <t>build: ensure symbol files are named lowercase on disk so that boto can find them</t>
  </si>
  <si>
    <t>refactor: use aws-sdk-js instead of boto</t>
  </si>
  <si>
    <t>fix: add handle scope in SelectClientCertificate</t>
  </si>
  <si>
    <t>docs: Minor copy-edits and formatting tweaks</t>
  </si>
  <si>
    <t>build: remove the tools folder</t>
  </si>
  <si>
    <t>fix: send guid with linux crashes</t>
  </si>
  <si>
    <t>chore: cherry-pick 26df3fdc25 from v8</t>
  </si>
  <si>
    <t>chore: cherry-pick c7c412a36c from webrtc</t>
  </si>
  <si>
    <t>fix: don't try to init mmap on missing asar</t>
  </si>
  <si>
    <t>build: convert some scripts to TS</t>
  </si>
  <si>
    <t>build: type check the script folder during lint</t>
  </si>
  <si>
    <t>build: fix path to git attributes for for patch export</t>
  </si>
  <si>
    <t>docs: fix typo in api/ipc-renderer</t>
  </si>
  <si>
    <t>docs: fixed minor typos</t>
  </si>
  <si>
    <t>fix: pdf viewer template strings</t>
  </si>
  <si>
    <t>fix: add deps on the new devtools highlighter</t>
  </si>
  <si>
    <t>build: handle unhandled promise rejection in notes</t>
  </si>
  <si>
    <t>fix(docs): update outdated ref to NSP</t>
  </si>
  <si>
    <t>docs: add Notification section to SECURITY.md</t>
  </si>
  <si>
    <t>feat: Added support for all proxy modes</t>
  </si>
  <si>
    <t>docs: note remote deprecation in docs/api/remote</t>
  </si>
  <si>
    <t>feat: add ability to close connections for a session</t>
  </si>
  <si>
    <t>fix: pdf preview download button not working</t>
  </si>
  <si>
    <t>chore: bump chromium to 85.0.4183.70 (10-x-y)</t>
  </si>
  <si>
    <t>docs: update default value for `enableRemoteModule` in BrowserWindow constructor</t>
  </si>
  <si>
    <t>feat: reinvigorate visibleOnFullscreen option</t>
  </si>
  <si>
    <t>docs: full links to MD files in development README</t>
  </si>
  <si>
    <t>fix: browser contexts live forever</t>
  </si>
  <si>
    <t>chore: bump chromium to 7d4ac110045b7647fa8a81f5f0709 (master)</t>
  </si>
  <si>
    <t>docs: clarify a11y docs</t>
  </si>
  <si>
    <t>docs: fix typos</t>
  </si>
  <si>
    <t>chore: bump chromium to ec5bc1743792d64724693eb357083 (master)</t>
  </si>
  <si>
    <t>chore: update import for use new ECMA features</t>
  </si>
  <si>
    <t>chore: cherry-pick fix from chromium issue 1113227</t>
  </si>
  <si>
    <t>test: use custom partition for sw tests</t>
  </si>
  <si>
    <t>build: upload windows breakpad symbols</t>
  </si>
  <si>
    <t>fix: [a11y] Allow focus to move into an editable combobox's listbox</t>
  </si>
  <si>
    <t>build: increase available space on mac arm64 vm</t>
  </si>
  <si>
    <t>[WIP] docs: Update using-selenium-and-webdriver.md</t>
  </si>
  <si>
    <t>fix: calculate frame when setting window placement</t>
  </si>
  <si>
    <t>docs: Fixed click handler function arguments of MenuItem</t>
  </si>
  <si>
    <t>chore: bump chromium to 85.0.4183.78 (10-x-y)</t>
  </si>
  <si>
    <t>ci: fix WOA failing tests</t>
  </si>
  <si>
    <t>fix: enable TLS renegotiation in node</t>
  </si>
  <si>
    <t>fix: backport performance fix for CSS counters</t>
  </si>
  <si>
    <t>chore: cherry-pick 70579363ce7b from chromium</t>
  </si>
  <si>
    <t>docs: update currently supported versions for 10.0.0 release</t>
  </si>
  <si>
    <t>fix: transparently package bundles as zip archives</t>
  </si>
  <si>
    <t>chore: fix DCHECK on print job cancellation</t>
  </si>
  <si>
    <t>fix: save normal window bounds when maximizing</t>
  </si>
  <si>
    <t>fix: client area inset calculation when maximized for framless windows</t>
  </si>
  <si>
    <t>fix: revert 6ecf729 to fix Linux titlebar dark mode (master)</t>
  </si>
  <si>
    <t>fix: revert 6ecf729 to fix Linux titlebar dark mode (10-x-y)</t>
  </si>
  <si>
    <t>feat: expose currencyCode on Product object in IAP module</t>
  </si>
  <si>
    <t>feat: allow monospaced font styles to be specified for macOS tray titles</t>
  </si>
  <si>
    <t>feat: Expose renderer spellcheck API</t>
  </si>
  <si>
    <t>chore: bump chromium to 85.0.4183.80 (10-x-y)</t>
  </si>
  <si>
    <t>fix: honor pageRanges when printing</t>
  </si>
  <si>
    <t>refactor: wire will-navigate up to a navigation throttle instead of OpenURL</t>
  </si>
  <si>
    <t>fix: add handling for non-absolute extension paths</t>
  </si>
  <si>
    <t>docs: update 11.0 stable release date</t>
  </si>
  <si>
    <t>docs: add restricted header info to ClientRequest docs</t>
  </si>
  <si>
    <t>fix: register for connected standby changes</t>
  </si>
  <si>
    <t>fix: window.open doesn't work correctly in child window</t>
  </si>
  <si>
    <t>feat: make BrowserWindow vibrancy visual effect state customizable</t>
  </si>
  <si>
    <t>fix: reply notifs sometimes destroyed too early</t>
  </si>
  <si>
    <t>fix: [linux] open directories with dbus FileManager</t>
  </si>
  <si>
    <t>chore: cherry-pick 88b1d19329df from chromium</t>
  </si>
  <si>
    <t>feat: bring --enable-logging functionality in line with Chromium</t>
  </si>
  <si>
    <t>build: update to typescript 4</t>
  </si>
  <si>
    <t>chore: bump chromium to 85.0.4183.84 (10-x-y)</t>
  </si>
  <si>
    <t>feat(extensions): add support for some chrome.management APIs</t>
  </si>
  <si>
    <t>feat: Implement electron.DesktopCapturer.SetSkipCursor</t>
  </si>
  <si>
    <t>docs: setZoomLevel Chromium zoom policy</t>
  </si>
  <si>
    <t>ci: fix WOA failing tests (10-x-y)</t>
  </si>
  <si>
    <t>fix: prevent crash if BrowserView webContents was destroyed</t>
  </si>
  <si>
    <t>test: add tests for shell.moveItemToTrash</t>
  </si>
  <si>
    <t>feat: add shell.trashItem() to replace shell.moveItemToTrash()</t>
  </si>
  <si>
    <t>fix: mitigate use of private macOS font API</t>
  </si>
  <si>
    <t>chore: bump chromium to 85.0.4183.85 (10-x-y)</t>
  </si>
  <si>
    <t>fix: make shell.moveItemToTrash return false on Windows when move is unsuccessful</t>
  </si>
  <si>
    <t>feat: add support for will-navigate and will-fail-load custom error pages</t>
  </si>
  <si>
    <t>chore: force source code and markdown files to use LF line ending</t>
  </si>
  <si>
    <t>fix: provide asynchronous cleanup hooks in n-api</t>
  </si>
  <si>
    <t>fix: do not reset process_id in URLLoaderFactoryParams</t>
  </si>
  <si>
    <t>chore: bump chromium to 85.0.4183.86 (10-x-y)</t>
  </si>
  <si>
    <t>ci: cleanup up test app directories</t>
  </si>
  <si>
    <t>chore: we do not use the nightly tag on npm</t>
  </si>
  <si>
    <t>docs: fix supported platforms of powerMonitor</t>
  </si>
  <si>
    <t>chore: bump chromium to 85.0.4183.87 (10-x-y)</t>
  </si>
  <si>
    <t>chore: replace CRLF with LF</t>
  </si>
  <si>
    <t>fix: resolve RegisterSuspendResumeNotification dynamically</t>
  </si>
  <si>
    <t>fix: save dialog extensions should be deterministic</t>
  </si>
  <si>
    <t>chore: wrap add/remove view in extra check</t>
  </si>
  <si>
    <t>chore: remove bv before setting owner window</t>
  </si>
  <si>
    <t>chore: bump chromium to 85.0.4183.93 (10-x-y)</t>
  </si>
  <si>
    <t>Add context to ipcRenderer docs</t>
  </si>
  <si>
    <t>feat: implement allowFileAccess loadExtension option</t>
  </si>
  <si>
    <t>chore: change equal to none to is none</t>
  </si>
  <si>
    <t>feat: add BrowserWindow.isTabletMode API</t>
  </si>
  <si>
    <t>fix: client area inset calculation when maximized for frameless windows</t>
  </si>
  <si>
    <t>fix: crash when using v8 cpu_profiler with wasm in the renderer</t>
  </si>
  <si>
    <t>fix: Avoid loading DRI via GBM when GpuMemoryBuffers are disabled</t>
  </si>
  <si>
    <t>docs: add verbiage for experimental API modification</t>
  </si>
  <si>
    <t>chore: cherry-pick 6b9a07d9eb9b from chromium</t>
  </si>
  <si>
    <t>chore: cherry-pick 9746a4cde14a from chromium</t>
  </si>
  <si>
    <t>chore: cherry-pick bee371eeaf66 from chromium</t>
  </si>
  <si>
    <t>chore: cherry-pick 9d100199c92b from chromium</t>
  </si>
  <si>
    <t>chore: cherry-pick 138b748dd0a4 from chromium</t>
  </si>
  <si>
    <t>chore: cherry-pick 44bb4d7abee6 from angle</t>
  </si>
  <si>
    <t>feat: add serial api support</t>
  </si>
  <si>
    <t>chore: cherry-pick 0dc563cbbca5 from chromium</t>
  </si>
  <si>
    <t>chore: cherry-pick 9ad8c9610d0a from chromium</t>
  </si>
  <si>
    <t>chore: cherry-pick 72ee7c437c88 from chromium</t>
  </si>
  <si>
    <t>chore: cherry-pick e50772b2a25e from skia</t>
  </si>
  <si>
    <t>revert: fix: reply notifs sometimes destroyed too early</t>
  </si>
  <si>
    <t>chore: upgrade to Node.js v14.9.0</t>
  </si>
  <si>
    <t>chore: bump chromium to 85.0.4183.94 (10-x-y)</t>
  </si>
  <si>
    <t>chore: bump chromium to 87.0.4251.1 (11-x-y)</t>
  </si>
  <si>
    <t>chore: cherry-pick af5b008a9546 from angle</t>
  </si>
  <si>
    <t>chore: cherry-pick c4f3b713800f from swiftshader</t>
  </si>
  <si>
    <t>fix: multiple dock icons when calling dock.show/hide</t>
  </si>
  <si>
    <t>chore: bump chromium to 85.0.4183.98 (10-x-y)</t>
  </si>
  <si>
    <t>chore: graceful handling of notes with sub-lists</t>
  </si>
  <si>
    <t>feat: [net] add credentials option to net.request</t>
  </si>
  <si>
    <t>docs: breaking changes for moveItemToTrash</t>
  </si>
  <si>
    <t>feat: [crashReporter] enable compression by default</t>
  </si>
  <si>
    <t>chore: cherry-pick f6cb89728f04 from chromium</t>
  </si>
  <si>
    <t>docs: update menu example to avoid remote</t>
  </si>
  <si>
    <t>fix: only focus a webContents if the window was not initially hidden</t>
  </si>
  <si>
    <t>chore: deprecate remote</t>
  </si>
  <si>
    <t>fix: bind fake mojo service for badging</t>
  </si>
  <si>
    <t>fix: avoid creating client_id file for empty DIR_CRASH_DUMPS</t>
  </si>
  <si>
    <t>fix: multiple fixes to redirects in intercepted requests</t>
  </si>
  <si>
    <t>chore: sync 10-x-y release notes script to master</t>
  </si>
  <si>
    <t>chore: sync 9-x-y release notes script to master</t>
  </si>
  <si>
    <t>chore: sync 8-x-y release notes script to master</t>
  </si>
  <si>
    <t>fix: update node certdata to NSS 3.56</t>
  </si>
  <si>
    <t>chore: log hint on renderer crash</t>
  </si>
  <si>
    <t>feat: add macOS fast user switching evt</t>
  </si>
  <si>
    <t>fix: passing content-length down the stream for intercepted requests</t>
  </si>
  <si>
    <t>fix: handle electron script errors better</t>
  </si>
  <si>
    <t>refactor: add a wrapper for wrangling uv handles.</t>
  </si>
  <si>
    <t>build: use python 2 shebang for git scripts</t>
  </si>
  <si>
    <t>Added semi-colons</t>
  </si>
  <si>
    <t>chore(extensions): remove old renderer code</t>
  </si>
  <si>
    <t>fix(extensions): define platform info to prevent renderer crash</t>
  </si>
  <si>
    <t>refactor(extensions): break load warnings into newlines</t>
  </si>
  <si>
    <t>feat: honor `nativeTheme.themeSource = 'dark'` before creating BrowserWindow on Windows</t>
  </si>
  <si>
    <t>feat: allow path override with --ignore-scripts</t>
  </si>
  <si>
    <t>fix: clean up leaked v8 objects in net.request</t>
  </si>
  <si>
    <t>feat(extensions): expose ExtensionRegistryObserver events in Session</t>
  </si>
  <si>
    <t>chore: cherry-pick 5e61913985df from chromium</t>
  </si>
  <si>
    <t>chore: cherry-pick c1a7439efcc7 from chromium</t>
  </si>
  <si>
    <t>chore: cherry-pick 1283160e334f from chromium</t>
  </si>
  <si>
    <t>fix: access violation during redirects (intercepted requests)</t>
  </si>
  <si>
    <t>fix: crash on nativeImage on Windows on ARM</t>
  </si>
  <si>
    <t>feat: custom toast xml and failure reporting for notifications</t>
  </si>
  <si>
    <t>docs: add more info about downloadItem.setSavePath api</t>
  </si>
  <si>
    <t>chore: remove unused imports in our python scripts</t>
  </si>
  <si>
    <t>test: reduce flakiness in pdf test</t>
  </si>
  <si>
    <t>refactor: use owner window for BrowserWindow.fromWebContents</t>
  </si>
  <si>
    <t>fix: prevent destroyed view references from causing crashes</t>
  </si>
  <si>
    <t>feat: remove getMediaSourceIdForWebContents()</t>
  </si>
  <si>
    <t>chore: add wg-security as required reviewer for rpc-server changes</t>
  </si>
  <si>
    <t>docs: remove references to remote from docs</t>
  </si>
  <si>
    <t>chore: remove unused code from our js scripts</t>
  </si>
  <si>
    <t>fix: Ensure electron delay loads the same modules as chromium</t>
  </si>
  <si>
    <t>fix: call node::Stop on exit</t>
  </si>
  <si>
    <t>fix: check for destroyed webcontents in converter</t>
  </si>
  <si>
    <t>docs: pepper flash plugin info appears at chrome://version now</t>
  </si>
  <si>
    <t>fix: ensure ready-to-show event is fired</t>
  </si>
  <si>
    <t>chore: update dependencies</t>
  </si>
  <si>
    <t>feat: allow setting SSL config</t>
  </si>
  <si>
    <t>fix: disable CORS when webSecurity is disabled</t>
  </si>
  <si>
    <t>feat: add webFrameMain API to the main process</t>
  </si>
  <si>
    <t>test: make a few tests hide their windows</t>
  </si>
  <si>
    <t>fix: close window when leave fullscreen crash</t>
  </si>
  <si>
    <t>fix: handle async nature of [NSWindow -toggleFullScreen]</t>
  </si>
  <si>
    <t>test: retry the v8 samples test for a few times</t>
  </si>
  <si>
    <t>feat: allow disabling touchBar text input emoji picker</t>
  </si>
  <si>
    <t>chore: bump chromium to 87.0.4276.0 (11-x-y)</t>
  </si>
  <si>
    <t>chore: bump node to v14.11.0 (master)</t>
  </si>
  <si>
    <t>feat: read/write Toast Activator CLSID in shortcuts</t>
  </si>
  <si>
    <t>build: fix build with enable_pdf_viewer=false</t>
  </si>
  <si>
    <t>fix: roll back to 80.0.3987.163</t>
  </si>
  <si>
    <t>chore: add @nornagon as codeowner of remote</t>
  </si>
  <si>
    <t>fix: check printer list when no default printers</t>
  </si>
  <si>
    <t>build: fix buildflags in electron_content_utility_client.cc</t>
  </si>
  <si>
    <t>refactor: replace USE_X11 with OS_LINUX for sharing code with Ozone</t>
  </si>
  <si>
    <t>fix: app.importCertificate crash on Linux</t>
  </si>
  <si>
    <t>fix: NOTREACHED in content::ChildProcessHost::GetChildPath when enable_plugins=false</t>
  </si>
  <si>
    <t>refactor: remove native_browser_view web contents get function</t>
  </si>
  <si>
    <t>fix: multiple window.print() crash</t>
  </si>
  <si>
    <t>fix: allow ClientRequest responses to be throttled</t>
  </si>
  <si>
    <t>docs: fix incorrect dialog.showMessageBox() docs</t>
  </si>
  <si>
    <t>fix: unsubscribe from observers when window is closing</t>
  </si>
  <si>
    <t>build: Wrap bundles using webpack</t>
  </si>
  <si>
    <t>chore: bump chromium to 6b9fa6b352d824d052222e1abe541 (master)</t>
  </si>
  <si>
    <t>chore: bump chromium to 85.0.4183.121 (10-x-y)</t>
  </si>
  <si>
    <t>build: add --only support to the nan test runner</t>
  </si>
  <si>
    <t>build: update nan dep for tests</t>
  </si>
  <si>
    <t>fix: order menu items before filtering excess separators</t>
  </si>
  <si>
    <t>fix(extensions): devtools now open for background pages (#22217)</t>
  </si>
  <si>
    <t>docs: end listener must be placed before data listener</t>
  </si>
  <si>
    <t>build: use newer xCode image</t>
  </si>
  <si>
    <t>docs: remove unused StreamProtocolResponse / StringProtocolResponse</t>
  </si>
  <si>
    <t>docs: Removed deprecated options for the findInPage method.</t>
  </si>
  <si>
    <t>chore: fix minor script warnings</t>
  </si>
  <si>
    <t>fix: decompress devtools discovery html</t>
  </si>
  <si>
    <t>build: fix Node.js filename generation</t>
  </si>
  <si>
    <t>docs: document process.crashReporter apis in node children</t>
  </si>
  <si>
    <t>feat: add webContents.forcefullyCrashRenderer() to forcefully terminate a renderer process</t>
  </si>
  <si>
    <t>chore: remove custom Node.js debugger</t>
  </si>
  <si>
    <t>docs: command line flags for GPU controls</t>
  </si>
  <si>
    <t>chore: improve renderer crash logging</t>
  </si>
  <si>
    <t>chore: bump node to v14.12.0 (master)</t>
  </si>
  <si>
    <t>fix: close window when leave fs crash</t>
  </si>
  <si>
    <t>refactor: use chromium x11 error handler</t>
  </si>
  <si>
    <t>fix: submenu should be autoreleased</t>
  </si>
  <si>
    <t>fix: crash in printing on Windows</t>
  </si>
  <si>
    <t>refactor: check ELECTRON_ENABLE_LOGGING via native implementation</t>
  </si>
  <si>
    <t>docs: clarify example in message-channel-main</t>
  </si>
  <si>
    <t>feat: add support for share menu on macOS</t>
  </si>
  <si>
    <t>chore: cherry-pick abc6ab85e704 from chromium</t>
  </si>
  <si>
    <t>chore: cherry-pick adc731d678c4 from chromium</t>
  </si>
  <si>
    <t>chore: cherry-pick 814a27f8522b from chromium</t>
  </si>
  <si>
    <t>chore: cherry-pick 7e5c7b5964 from v8</t>
  </si>
  <si>
    <t>chore: cherry-pick 52dceba66599 from chromium</t>
  </si>
  <si>
    <t>chore: cherry-pick 0e61c69ebd47 from chromium</t>
  </si>
  <si>
    <t>chore(extensions): remove unused features json</t>
  </si>
  <si>
    <t>refactor: remove unnecessary copied helper</t>
  </si>
  <si>
    <t>chore: add got for release script</t>
  </si>
  <si>
    <t>refactor: more efficient key string matching</t>
  </si>
  <si>
    <t>fix: gdi printing in silent printing mode</t>
  </si>
  <si>
    <t>refactor: replace a few any-s with proper types</t>
  </si>
  <si>
    <t>chore: fix package.json reference to atom directory</t>
  </si>
  <si>
    <t>fix: suppress worldSafe warning emitted from security checks</t>
  </si>
  <si>
    <t>build: use aws-sdk-js instead of boto</t>
  </si>
  <si>
    <t>refactor: create IPC_MESSAGES enum for IPC message channels</t>
  </si>
  <si>
    <t>refactor: remove duplicate &lt;webview&gt; event list</t>
  </si>
  <si>
    <t>ci: fixup doc only check on Windows</t>
  </si>
  <si>
    <t>fix: crash when application launched from UNUserNotificationCenter notification</t>
  </si>
  <si>
    <t>chore: convert guest-window-manager.js to TypeScript</t>
  </si>
  <si>
    <t>build: move to ACR for docker image storage</t>
  </si>
  <si>
    <t>chore: cleanup typings/internal-electron.d.ts</t>
  </si>
  <si>
    <t xml:space="preserve">fix: gdi printing in silent printing mode </t>
  </si>
  <si>
    <t>docs: fix spelling error in updates tutorial</t>
  </si>
  <si>
    <t>docs: rename launch-failure -&gt; launch-failed to match C++ code</t>
  </si>
  <si>
    <t>fix: improve perf of multi-scale nativeImage serialization</t>
  </si>
  <si>
    <t>chore: remove deprecated remote module</t>
  </si>
  <si>
    <t>chore: move remote module fixtures for easier deletion when removed</t>
  </si>
  <si>
    <t>docs: added additional instructions to RUN the application</t>
  </si>
  <si>
    <t>docs: update snapcraft tutorial background information</t>
  </si>
  <si>
    <t>chore: fix nmv for Electron v11</t>
  </si>
  <si>
    <t>chore: fix nmv for Electron v12</t>
  </si>
  <si>
    <t>docs: add snapcraft + electron-packager example</t>
  </si>
  <si>
    <t>docs: add Discord Server to README</t>
  </si>
  <si>
    <t>fix: nativeImage.crop().toBitmap() returning garbage</t>
  </si>
  <si>
    <t>[GSoD] docs: Added revised version of the quick start guide</t>
  </si>
  <si>
    <t>docs: link ProtocolRequest doc</t>
  </si>
  <si>
    <t>build: python3 compatibility for run-clang-format.py</t>
  </si>
  <si>
    <t>fix: output Unix-style paths for git diffs on Win</t>
  </si>
  <si>
    <t>fix: no more need to hijack process.stdout on Win32</t>
  </si>
  <si>
    <t>build: fix typos in script messages</t>
  </si>
  <si>
    <t>build: python3 compat and fix line endings on Win</t>
  </si>
  <si>
    <t>docs: trim trailing whitespace</t>
  </si>
  <si>
    <t>chore: cleanup some typos in comments</t>
  </si>
  <si>
    <t>chore: use no-op ShouldAbortOnUncaughtException cb</t>
  </si>
  <si>
    <t>fix: wasm code generation in the renderer</t>
  </si>
  <si>
    <t>fix: sync devtools frontend mime types with upstream</t>
  </si>
  <si>
    <t>fix: prevent UAF in NativeImage.getBitmap</t>
  </si>
  <si>
    <t>chore: bump node to v14.13.0 (master)</t>
  </si>
  <si>
    <t>docs: update link to `did-fail-load` events</t>
  </si>
  <si>
    <t>feat: add support for preventing the system context menu</t>
  </si>
  <si>
    <t>fix: session argument of app 'session-created' event</t>
  </si>
  <si>
    <t>test: improve app 'session-created' event spec</t>
  </si>
  <si>
    <t>chore: bump chromium to 87.0.4280.11 (11-x-y)</t>
  </si>
  <si>
    <t>build: print upload script output</t>
  </si>
  <si>
    <t>feat: add disabledCipherSuites option to setSSLConfig</t>
  </si>
  <si>
    <t>fix: notifications successfully never timeout with included flag</t>
  </si>
  <si>
    <t>chore: bump node to v14.13.1 (master)</t>
  </si>
  <si>
    <t>chore: convert guest-view-manager.js to TypeScript</t>
  </si>
  <si>
    <t>feat: hide electron links in default help menu when packaged</t>
  </si>
  <si>
    <t>fix: NativeImage.getScaleFactors returns correct scales</t>
  </si>
  <si>
    <t>refactor: wrap Object.prototype.hasOwnProperty.call</t>
  </si>
  <si>
    <t>fix: delay emitting powerMonitor events on windows</t>
  </si>
  <si>
    <t>docs: add troubleshooting for gclient sync issues</t>
  </si>
  <si>
    <t>docs: gclient sync --ignore_locks was removed</t>
  </si>
  <si>
    <t>chore: update chore_expose_v8_initialization_isolate_callbacks.patch</t>
  </si>
  <si>
    <t>chore: cherry-pick b1b3ccbd57 from chromium.</t>
  </si>
  <si>
    <t>chore: cherry-pick ffed0925f2 from WebRTC.</t>
  </si>
  <si>
    <t>chore: cherry-pick 8629cd7f8af3 from chromium</t>
  </si>
  <si>
    <t>chore: cherry-pick 3b5f65c0aeca from chromium</t>
  </si>
  <si>
    <t>fix: update squirrel.mac to handle bug in Big Sur</t>
  </si>
  <si>
    <t>build: s3put not replacing enough \\</t>
  </si>
  <si>
    <t>fix: uv loop polling when render process reuse enabled</t>
  </si>
  <si>
    <t>feat: add focus and blur events for WebContents</t>
  </si>
  <si>
    <t>feat: add webPreferences.enablePreferredSizeMode</t>
  </si>
  <si>
    <t>build: mtime cache for patches to speed up build</t>
  </si>
  <si>
    <t>fix: pass require.resolve paths option to wrapped method</t>
  </si>
  <si>
    <t>chore: cherry-pick b7ccc3f6cc from chromium</t>
  </si>
  <si>
    <t>[GSoD] docs: added short summary page for electron features</t>
  </si>
  <si>
    <t>[GSoD] docs: revised Notifications feature page</t>
  </si>
  <si>
    <t>fix: ScriptState crash for non-Blink v8::Contexts</t>
  </si>
  <si>
    <t>chore: cherry-pick f06a6cb3a38e from chromium</t>
  </si>
  <si>
    <t>docs: move breaking-changes-ns.md contents to breaking-changes.md</t>
  </si>
  <si>
    <t>build: fix 11-x-y compiler errors</t>
  </si>
  <si>
    <t>[GSoD] docs: revised the drag and drop feature page</t>
  </si>
  <si>
    <t>fix: maximized frameless window bleeding to other monitors</t>
  </si>
  <si>
    <t>[GSoD] docs: revised the recent documents feature page</t>
  </si>
  <si>
    <t>build: fix missing dependency resulting in a random build failure</t>
  </si>
  <si>
    <t>docs: fix protocol.registerFileProtocol() usage in session.md</t>
  </si>
  <si>
    <t>feat: add support for UNNotificationResponse in app 'ready' event</t>
  </si>
  <si>
    <t>fix: correct null pointer checks in autoresizing browser views</t>
  </si>
  <si>
    <t>perf: remove GC timer that fired once per minute.</t>
  </si>
  <si>
    <t>fix: Save As PDF from PDF Preview</t>
  </si>
  <si>
    <t>fix: incorrect Content-Disposition encoding</t>
  </si>
  <si>
    <t>fix: segfault in SerialChooserController</t>
  </si>
  <si>
    <t>chore: tweak branch detection in release notes.</t>
  </si>
  <si>
    <t>chore: bump @electron/docs-parser to get fix</t>
  </si>
  <si>
    <t>feat: add serviceName to 'child-process-gone' / app.getAppMetrics()</t>
  </si>
  <si>
    <t>refactor: use Map instead of Object for better semantics</t>
  </si>
  <si>
    <t>[GSoD] docs: revised the macos dock menu feature page</t>
  </si>
  <si>
    <t>chore: bump @typescript-eslint version</t>
  </si>
  <si>
    <t>fix: crash when printing</t>
  </si>
  <si>
    <t xml:space="preserve">chore: fix visibility tests on windows </t>
  </si>
  <si>
    <t>chore: bump chromium to 87.0.4280.27 (11-x-y)</t>
  </si>
  <si>
    <t>chore: bump node to v14.14.0 (master)</t>
  </si>
  <si>
    <t>chore: bump chromium to 9b2191ea59cba1e2f6da4dbb7dee0 (master)</t>
  </si>
  <si>
    <t>chore: fix linter errors</t>
  </si>
  <si>
    <t>[GSoD] docs: revised the keyboard shortcuts feature page</t>
  </si>
  <si>
    <t>chore: fix visibility tests for woa</t>
  </si>
  <si>
    <t>build: use buffering when applying patches</t>
  </si>
  <si>
    <t>[GSoD] docs: revised the application progress bar feature page</t>
  </si>
  <si>
    <t>fix: disable PDF annotation button</t>
  </si>
  <si>
    <t>build: lint patches for trailing whitespace</t>
  </si>
  <si>
    <t>[GSoD] docs: revised the web embeds feature page</t>
  </si>
  <si>
    <t>fix: support new PDF viewer update</t>
  </si>
  <si>
    <t>build: fix invocation of cpplint on Windows</t>
  </si>
  <si>
    <t>build: fix running eslint on Windows</t>
  </si>
  <si>
    <t>[GSoD] docs: revised the online-offline event detection feature page</t>
  </si>
  <si>
    <t>[GSoD] docs: revised the represented file feature page</t>
  </si>
  <si>
    <t>docs: improve relative link linting and fix broken</t>
  </si>
  <si>
    <t>fix: add Wayland support</t>
  </si>
  <si>
    <t>fix: optimized asar paths checks</t>
  </si>
  <si>
    <t>fix: pass module resolution paths to wrapped function</t>
  </si>
  <si>
    <t>chore: backport fix for ARIA TreeGrid rows not being announced by VoiceOver</t>
  </si>
  <si>
    <t>docs: Update native file drag and drop</t>
  </si>
  <si>
    <t>test: disable flaky arm tests</t>
  </si>
  <si>
    <t>docs: add discord link to docs community page</t>
  </si>
  <si>
    <t>chore: sort filenames</t>
  </si>
  <si>
    <t>chore: make RenderProcessHostPrivilege enum class</t>
  </si>
  <si>
    <t>docs: put required field frontmost in the dialog options</t>
  </si>
  <si>
    <t>feat: intercepted protocol access to orig handler</t>
  </si>
  <si>
    <t>chore: cherry-pick b977dff8 from freetype</t>
  </si>
  <si>
    <t>fix: release NSAlert properly</t>
  </si>
  <si>
    <t>revert: reply notifs sometimes destroyed too early</t>
  </si>
  <si>
    <t>build: lint the npm folder</t>
  </si>
  <si>
    <t>build: rename the v8 context snapshot on arm64 macOS builds</t>
  </si>
  <si>
    <t>fix: disable use of the vm module in the renderer</t>
  </si>
  <si>
    <t>chore: bump @electron/docs-parser version</t>
  </si>
  <si>
    <t>chore: synchronously destroy WebContents on event prevented</t>
  </si>
  <si>
    <t>build: Python3 compat and Win line-endings fixes</t>
  </si>
  <si>
    <t>feat: add osProcessId / name properties to webFrameMain</t>
  </si>
  <si>
    <t>build: drop use of --typeRoots for default_app</t>
  </si>
  <si>
    <t>fix: return early on promise rejection</t>
  </si>
  <si>
    <t>fix: setSimpleFullScreen shows traffic lights in frameless window</t>
  </si>
  <si>
    <t>feat: add signal option to dialog.showMessageBox</t>
  </si>
  <si>
    <t>fix: window.open not accepting size values with px at the end</t>
  </si>
  <si>
    <t>chore: prefer empty() check for readability</t>
  </si>
  <si>
    <t>chore: use auto to avoid repeating type</t>
  </si>
  <si>
    <t>fix: ensure object is not used after move</t>
  </si>
  <si>
    <t>[GSoD] docs: revised linux desktop actions page</t>
  </si>
  <si>
    <t>fix: re-enable the spellchecker when new language list set</t>
  </si>
  <si>
    <t>[GSoD] docs: revised windows taskbar page</t>
  </si>
  <si>
    <t>revert: fix: reply notifs sometimes destroyed too early (#25247)</t>
  </si>
  <si>
    <t>fix: Don't sort the headers of ClientRequest</t>
  </si>
  <si>
    <t>feat: allow setting the Origin header and Sec-Fetch-* headers in net.request()</t>
  </si>
  <si>
    <t>perf: improve performance of heap snapshots.</t>
  </si>
  <si>
    <t>fix: draggable regions exclusively on BrowserViews</t>
  </si>
  <si>
    <t>refactor: remove x11 logic from filenames.gni</t>
  </si>
  <si>
    <t>build: support for running clang-tidy</t>
  </si>
  <si>
    <t>docs: Windows Security modifies Chromium checkout</t>
  </si>
  <si>
    <t>chore: use consistent parameter names</t>
  </si>
  <si>
    <t>refactor: Chromium code style for enum classes</t>
  </si>
  <si>
    <t>test: deflake ses.setProxy test</t>
  </si>
  <si>
    <t>docs: remove semantic commit checklist item</t>
  </si>
  <si>
    <t>docs: clarify default value of enableRemoteModule</t>
  </si>
  <si>
    <t>docs: fix app 'ready' event arguments</t>
  </si>
  <si>
    <t>feat: correctly identify permissions when using setPermissionRequestHandler</t>
  </si>
  <si>
    <t>chore: tidy up usage of PendingRemote</t>
  </si>
  <si>
    <t>refactor: don't send ipcRenderer.sendSync() returnValue as an array</t>
  </si>
  <si>
    <t>chore: change some for loops to range-based</t>
  </si>
  <si>
    <t>fix: hover text only working when VO enabled</t>
  </si>
  <si>
    <t>docs: can use depot_tools Python for Windows build</t>
  </si>
  <si>
    <t>fix: set app locale after user's script is loaded</t>
  </si>
  <si>
    <t>build: drop pywin32 usage</t>
  </si>
  <si>
    <t>[GSoD] docs: revised dark mode feature page</t>
  </si>
  <si>
    <t>refactor: merge CommonWebContentsDelegate into api::WebContents</t>
  </si>
  <si>
    <t>chore: cherry-pick 1ed869ad4bb3 from chromium</t>
  </si>
  <si>
    <t>chore: cherry-pick 229fdaf8fc05 from chromium</t>
  </si>
  <si>
    <t>chore: cherry-pick 88f263f401b4 from chromium</t>
  </si>
  <si>
    <t>chore: cherry-pick 6aa1e71fbd09 from v8</t>
  </si>
  <si>
    <t>chore: cherry-pick 30261f9de11e from chromium</t>
  </si>
  <si>
    <t>chore: cherry-pick 6a4cd97d6691 from v8</t>
  </si>
  <si>
    <t>chore: cherry-pick f440137cd96a from chromium</t>
  </si>
  <si>
    <t>chore: cherry-pick 9591642a0896 from pdfium</t>
  </si>
  <si>
    <t>feat: add 'resized' and 'moved' events to BrowserWindow</t>
  </si>
  <si>
    <t>chore: bump node to v14.15.0 (master)</t>
  </si>
  <si>
    <t>chore: bump chromium to adc5df74b86afdff676989ced8cd3 (master)</t>
  </si>
  <si>
    <t>perf: improve heap snapshot performance</t>
  </si>
  <si>
    <t>build: only check patch diffs in testing builds</t>
  </si>
  <si>
    <t>fix: draggable region edge calculation on resize</t>
  </si>
  <si>
    <t>build: auto-push patch file changes</t>
  </si>
  <si>
    <t>chore: don't self-include inspectable_web_contents.h</t>
  </si>
  <si>
    <t>fix: `nativeTheme.themeSource = 'dark'` on windows</t>
  </si>
  <si>
    <t>[GSoD] docs: app distribution page</t>
  </si>
  <si>
    <t>fix: build with printing disabled</t>
  </si>
  <si>
    <t>fix: Initialize logging for crashpad</t>
  </si>
  <si>
    <t>chore: tidy up .eslintrc.json</t>
  </si>
  <si>
    <t>chore: cleanup pylint violations</t>
  </si>
  <si>
    <t>docs: update information on Linux support</t>
  </si>
  <si>
    <t>fix: improve ses.cookies.set error message when url is missing</t>
  </si>
  <si>
    <t>fix: Linux npm install error</t>
  </si>
  <si>
    <t>feat: add APIs to enable/disable spell checker</t>
  </si>
  <si>
    <t>chore: bump chromium to 87.0.4280.40 (11-x-y)</t>
  </si>
  <si>
    <t>docs: Add native c++ windows debugging method</t>
  </si>
  <si>
    <t>fix: [webview] fix missing properties on events when contextIsolation: true</t>
  </si>
  <si>
    <t>docs: tidy up links</t>
  </si>
  <si>
    <t>docs: update issue template</t>
  </si>
  <si>
    <t>docs: link ProtocolResponseUploadData</t>
  </si>
  <si>
    <t>fix: fail protocol request when OnWrite fails</t>
  </si>
  <si>
    <t>fix: improve redirect behavior in protocol module</t>
  </si>
  <si>
    <t>fix: recognize ?Cancel/?No as default cancel buttons</t>
  </si>
  <si>
    <t>refactor: store &lt;webview&gt; attributes as typed Map</t>
  </si>
  <si>
    <t>fix: crash when loading wasm in mac arm64</t>
  </si>
  <si>
    <t>chore: auto-label new issues based on template</t>
  </si>
  <si>
    <t>test: fix visibility flake on mac</t>
  </si>
  <si>
    <t>build: use goma for Windows releases</t>
  </si>
  <si>
    <t>docs: update devtools extension tutorial</t>
  </si>
  <si>
    <t>fix: use the gin PageAllocator instead of V8::PageAllocator</t>
  </si>
  <si>
    <t>feat: add support for spelling panel on macOS</t>
  </si>
  <si>
    <t>[GSoD] docs: restructured docs directory</t>
  </si>
  <si>
    <t>chore: a few style fixes for internal-ambient.d.ts</t>
  </si>
  <si>
    <t>build: update dependencies</t>
  </si>
  <si>
    <t>chore: bump chromium to 87.0.4280.47 (11-x-y)</t>
  </si>
  <si>
    <t>build: update spec dependencies</t>
  </si>
  <si>
    <t>chore: cleanup inline HTML in docs</t>
  </si>
  <si>
    <t>chore: cleanup whitespace in docs</t>
  </si>
  <si>
    <t>chore: fix markdown in docs</t>
  </si>
  <si>
    <t>fix: Update Squirrel.mac to fix permissions bug.</t>
  </si>
  <si>
    <t>chore: improve docs relative link linting</t>
  </si>
  <si>
    <t>chore: use relative links in docs</t>
  </si>
  <si>
    <t>fix: make draggable regions work when devtools is opened on macOS</t>
  </si>
  <si>
    <t>fix: center window properly after BrowserWindow::center is called</t>
  </si>
  <si>
    <t>fix: renderer crash on setImmediate</t>
  </si>
  <si>
    <t>docs: update 12.0.0 stable dates</t>
  </si>
  <si>
    <t>docs: update currently supported versions for 11.0.0 release</t>
  </si>
  <si>
    <t>build: fix usage of octokit/rest and make uploading better</t>
  </si>
  <si>
    <t>chore: cherry-pick 8f24f935c903 from chromium</t>
  </si>
  <si>
    <t>chore: cherry-pick 146bd99e762b from v8</t>
  </si>
  <si>
    <t>chore: cherry-pick 2882e1afd982 from angle</t>
  </si>
  <si>
    <t>chore: cherry-pick 8c725f7b5bbf from v8</t>
  </si>
  <si>
    <t>chore: cherry-pick 815b12dfb5ec from v8</t>
  </si>
  <si>
    <t>chore: add patch description to gin allocator patch</t>
  </si>
  <si>
    <t>docs: update headless CI tutorial</t>
  </si>
  <si>
    <t>build: upload dsym files for all mac releases</t>
  </si>
  <si>
    <t>chore: cherry-pick daad98ce from chromium (#26419)</t>
  </si>
  <si>
    <t>fix: ensure that internal messages are sent from the main process</t>
  </si>
  <si>
    <t>chore: cherry-pick daad98ce from chromium</t>
  </si>
  <si>
    <t>build: auto-push patch file changes (#26235)</t>
  </si>
  <si>
    <t>fix: disable swapping BrowsingInstance triggered by COOP in &lt;webview&gt;</t>
  </si>
  <si>
    <t>fix: crash when invoking app.quit()</t>
  </si>
  <si>
    <t>chore: cherry-pick bbb64b5c6916 from chromium</t>
  </si>
  <si>
    <t>feat: add app.runningUnderRosettaTranslation to detect running under rosetta</t>
  </si>
  <si>
    <t>chore: remove ScopedAllowBlockingForTesting</t>
  </si>
  <si>
    <t>chore: cherry-pick 633f67caa6d0 from v8</t>
  </si>
  <si>
    <t>build: fix build with enable_builtin_spellchecker=false</t>
  </si>
  <si>
    <t>build: don't generate patches mtime cache if it already exists</t>
  </si>
  <si>
    <t>fix: cherry-pick 8f5a08079948 from chromium</t>
  </si>
  <si>
    <t>chore: cherry-pick 275865e8c237 from chromium</t>
  </si>
  <si>
    <t>feat: add displayFrequency to Display object</t>
  </si>
  <si>
    <t>chore: cherry-pick c244270e23 from chromium.</t>
  </si>
  <si>
    <t>fix: Cannot read property 'setDockSide' of undefined</t>
  </si>
  <si>
    <t>build: Use goma for all releases</t>
  </si>
  <si>
    <t>chore: bump chromium to 87.0.4280.60 (11-x-y)</t>
  </si>
  <si>
    <t>test: support for adding extra module paths</t>
  </si>
  <si>
    <t>fix: do not use crashpad APIs in the MAS build</t>
  </si>
  <si>
    <t>fix: BrowserWindow.fromBrowserView in multiple-BrowserView windows</t>
  </si>
  <si>
    <t>feat: add powerMonitor.onBatteryPower</t>
  </si>
  <si>
    <t>fix: webContents interaction with draggable BrowserViews</t>
  </si>
  <si>
    <t>chore: bump chromium to ac06d6903a2c981ab90a8162f1ba0 (master)</t>
  </si>
  <si>
    <t>[GSoD] docs: added fiddle support for code samples</t>
  </si>
  <si>
    <t>docs: add a white background to body in quick-start.md</t>
  </si>
  <si>
    <t>fix: LC_ALL env should not be changed</t>
  </si>
  <si>
    <t>fix: getLoginItemSettings() on windows</t>
  </si>
  <si>
    <t>docs: note about structured clone and DOM types</t>
  </si>
  <si>
    <t>fix: setCertVerifyProc canceling unrelated requests</t>
  </si>
  <si>
    <t>refactor: move GetPrinterList off WebContents</t>
  </si>
  <si>
    <t>refactor: move TerminationStatus converter</t>
  </si>
  <si>
    <t>chore: remove undocumented tabTraverse method</t>
  </si>
  <si>
    <t>chore: remove redundant access modifier</t>
  </si>
  <si>
    <t>refactor: inline and rename findInPage request id</t>
  </si>
  <si>
    <t>refactor: rename managed_web_contents to inspectable_web_contents</t>
  </si>
  <si>
    <t>docs: update breaking changes for Electron 11</t>
  </si>
  <si>
    <t>refactor: use getWebPreference() for all options</t>
  </si>
  <si>
    <t>chore: bump node to v14.15.1 (master)</t>
  </si>
  <si>
    <t>chore: bump chromium to 87.0.4280.63 (11-x-y)</t>
  </si>
  <si>
    <t>chore: bump chromium to 096e5313aaf19dfa0c4710145c34d (master)</t>
  </si>
  <si>
    <t>fix: crash on exit in Event destructor</t>
  </si>
  <si>
    <t>[GSoD] docs: revised offscreen rendering page</t>
  </si>
  <si>
    <t>refactor: remove path from nativeImage converter</t>
  </si>
  <si>
    <t>fix: use public APIs in place of private CTFontDescriptorIsSystemUIFont in ui/gfx</t>
  </si>
  <si>
    <t>docs: use asterisks for unordered lists</t>
  </si>
  <si>
    <t>chore: tidy up markdown</t>
  </si>
  <si>
    <t>refactor: align shutdown signal handling with upstream</t>
  </si>
  <si>
    <t>chore: bump chromium to 87.0.4280.67 (11-x-y)</t>
  </si>
  <si>
    <t>revert: disable rosetta as Electron does not run under rosetta</t>
  </si>
  <si>
    <t>fix: &lt;webview&gt; render-process-gone event dispatch</t>
  </si>
  <si>
    <t>chore: update nmv for Electron v13</t>
  </si>
  <si>
    <t>docs: fix relative link</t>
  </si>
  <si>
    <t>fix: add check in IsMaximized for non-WS_THICKFRAME windows</t>
  </si>
  <si>
    <t>feat: exposeInMainWorld allow to expose non-object APIs</t>
  </si>
  <si>
    <t>chore: fixup patches linting</t>
  </si>
  <si>
    <t>build: fix build with enable_printing=false</t>
  </si>
  <si>
    <t>fix: reject contentTracing.stopRecording on failure</t>
  </si>
  <si>
    <t>fix: segfault on webContents.fromId(xxx)</t>
  </si>
  <si>
    <t>fix: make screen wrapper remote-friendly again</t>
  </si>
  <si>
    <t>docs:  notification documentation fix</t>
  </si>
  <si>
    <t>build: remove no longer needed arm64 macos patches</t>
  </si>
  <si>
    <t>chore: cherry-pick 47e21abe349a from chromium</t>
  </si>
  <si>
    <t>refactor: simplify child process tracking for app.getAppMetrics()</t>
  </si>
  <si>
    <t>refactor: replace V8 hidden values with WeakMap / WeakSet</t>
  </si>
  <si>
    <t>build: update npx.py to support npx@7</t>
  </si>
  <si>
    <t>chore: include alt text for images in markdown</t>
  </si>
  <si>
    <t>chore: tidy up docs markdown</t>
  </si>
  <si>
    <t>fix: delay emitting NotifyIcon events on Windows</t>
  </si>
  <si>
    <t>chore: add descriptions for patches</t>
  </si>
  <si>
    <t>feat: allow passing URL filter to intercept protocol functions</t>
  </si>
  <si>
    <t>build: use one-for-all goma</t>
  </si>
  <si>
    <t>fix: use-after-free in ElectronBrowserContext during shutdown</t>
  </si>
  <si>
    <t>feat: add MenuItem.userAccelerator property</t>
  </si>
  <si>
    <t>feat: add process.uptime() to sandboxed renderers</t>
  </si>
  <si>
    <t>Revert build: use one-for-all goma (#26679)</t>
  </si>
  <si>
    <t>fix: draggable regions calculation in BrowserWindow/BrowserView</t>
  </si>
  <si>
    <t>feat: add clipboard.writeFilePaths/readFilePaths APIs</t>
  </si>
  <si>
    <t>chore: remove deprecated crashReporter APIs</t>
  </si>
  <si>
    <t>chore: remove deprecated extension APIs</t>
  </si>
  <si>
    <t>test: deflake current-render-view-deleted test</t>
  </si>
  <si>
    <t>build: use all-for-one goma</t>
  </si>
  <si>
    <t>chore: upgrade to chromium 89.0.4336.0</t>
  </si>
  <si>
    <t>build: remove sccache</t>
  </si>
  <si>
    <t>fix: uaf in WebContents::DidStopLoading</t>
  </si>
  <si>
    <t>chore: use ESLint API for linting</t>
  </si>
  <si>
    <t>docs: BrowserWindow extension APIs are deprecated in Electron 9</t>
  </si>
  <si>
    <t>chore: remove deprecated shell.moveItemToTrash()</t>
  </si>
  <si>
    <t>fix: Add default Bluetooth permission strings</t>
  </si>
  <si>
    <t>docs: fix contentTracing code sample</t>
  </si>
  <si>
    <t>fix: draggable views on BrowserViews on Windows</t>
  </si>
  <si>
    <t>docs: add debugging vars to env var doc</t>
  </si>
  <si>
    <t>fix: webContents interaction with draggable browserviews</t>
  </si>
  <si>
    <t>chore: remove TODO on SetHidden calls</t>
  </si>
  <si>
    <t>fix: internalModuleReadJSON for unpacked JSON</t>
  </si>
  <si>
    <t>fix: properly emit after hooks after exception</t>
  </si>
  <si>
    <t>feat: add event.senderFrame property returning the webFrameMain</t>
  </si>
  <si>
    <t>docs: added fiddle support for code samples</t>
  </si>
  <si>
    <t>chore: remove unused sendToAll + related APIs</t>
  </si>
  <si>
    <t>feat: add support for DOM elements going over the context bridge</t>
  </si>
  <si>
    <t>feat: add missing 'context-menu' values</t>
  </si>
  <si>
    <t>feat: make trafficLightPosition work for customButtonOnHover</t>
  </si>
  <si>
    <t>chore: use markdownlint to lint the docs</t>
  </si>
  <si>
    <t>chore: blank lines before lists in markdown</t>
  </si>
  <si>
    <t>feat: add support for webContents option in BrowserView</t>
  </si>
  <si>
    <t>fix: add port / user information in standard schemes</t>
  </si>
  <si>
    <t>docs: update OSR max FPS number</t>
  </si>
  <si>
    <t>fix: Propagate --disable-dev-shm-usage to child processes</t>
  </si>
  <si>
    <t>feat: add webFrameMain.send() / webFrameMain.postMessage()</t>
  </si>
  <si>
    <t>fix: send IPC_MESSAGES.RENDERER_RELEASE_CALLBACK as internal message</t>
  </si>
  <si>
    <t>fix: screen EventEmitter methods with remote</t>
  </si>
  <si>
    <t>docs: clean up the native modules documentation</t>
  </si>
  <si>
    <t>chore: bump chromium to 87.0.4280.88 (11-x-y)</t>
  </si>
  <si>
    <t>fix: add a set trap to the screen module proxy</t>
  </si>
  <si>
    <t>fix: stack traces in non-Node.js contexts</t>
  </si>
  <si>
    <t>docs: add description to package.json of quick-start</t>
  </si>
  <si>
    <t>chore: remove unused _replyInternal method</t>
  </si>
  <si>
    <t>chore: remove unused FindByID helper</t>
  </si>
  <si>
    <t>chore: cherry-pick 8c346e3cd9 from chromium.</t>
  </si>
  <si>
    <t>chore: cherry-pick 381c4b5679 from chromium.</t>
  </si>
  <si>
    <t>fix: handle security warnings promise when JS is disabled</t>
  </si>
  <si>
    <t>docs: add autoUpdate info</t>
  </si>
  <si>
    <t>refactor: move IPC handlers from navigation-controller to rpc-server</t>
  </si>
  <si>
    <t>docs: add missing deprecated systemPreferences APIs to breaking-changes</t>
  </si>
  <si>
    <t>chore: remove deprecated systemPreferences methods</t>
  </si>
  <si>
    <t>refactor: convert more C++ enums to C++11 enum classes</t>
  </si>
  <si>
    <t>refactor: define WebContents properties on the prototype</t>
  </si>
  <si>
    <t>fix: systemPreferences.effectiveAppearance returning systemPreferences.getAppLevelAppearance()</t>
  </si>
  <si>
    <t>chore: cherry-pick 5ffbb7ed173a from chromium</t>
  </si>
  <si>
    <t>fix: message box missing an OK button in GTK</t>
  </si>
  <si>
    <t>chore: cherry-pick eec5025668f8 from chromium</t>
  </si>
  <si>
    <t>chore: cherry-pick bbc6ab5bb49c from chromium</t>
  </si>
  <si>
    <t>fix: readdir/readdirSync (w/ withFileTypes) failing on a deep directory within asar archive</t>
  </si>
  <si>
    <t>chore: cherry-pick ecdec1fb0f42 from chromium</t>
  </si>
  <si>
    <t>chore: add @mlaurencin to manual backport config</t>
  </si>
  <si>
    <t>chore: remove `app.allowRendererProcessReuse`  and BrowserWindow `affinity` options</t>
  </si>
  <si>
    <t>fix: restrict sendToFrame to same-process frames by default</t>
  </si>
  <si>
    <t>build: fix JS linting</t>
  </si>
  <si>
    <t>build: remove boto from git submodule</t>
  </si>
  <si>
    <t>feat: enable world safe JS by default</t>
  </si>
  <si>
    <t>feat: enable context isolation by default</t>
  </si>
  <si>
    <t>build: remove unused install-build-deps</t>
  </si>
  <si>
    <t>chore: cherry-pick d8d64b7cd244 from chromium</t>
  </si>
  <si>
    <t>chore: cherry-pick 3abc372c9c00 from chromium</t>
  </si>
  <si>
    <t>chore: cherry-pick 290fe9c6e245 from v8</t>
  </si>
  <si>
    <t>test: disable flaky reporting API test</t>
  </si>
  <si>
    <t>fix: window with customButtonsOnHover should have rounded corner</t>
  </si>
  <si>
    <t>build: remove requests from git submodule</t>
  </si>
  <si>
    <t>feat: add missing webFrameMain.executeJavaScriptInIsolatedWorld()</t>
  </si>
  <si>
    <t>ci: ignore failures on Ninja summary</t>
  </si>
  <si>
    <t>fix: Avoid crashing in NativeViewHost::SetParentAccessible on Windows 10</t>
  </si>
  <si>
    <t>fix: restrict sendToFrame to same-process frames by default (#26875)</t>
  </si>
  <si>
    <t>build(deps): bump ini from 1.3.5 to 1.3.7</t>
  </si>
  <si>
    <t>chore: Chromium backports M87-1</t>
  </si>
  <si>
    <t>fix: add SafeForTerminationScopes for SIGINT interruptions</t>
  </si>
  <si>
    <t>refactor: create Object.defineProperty() wrapper</t>
  </si>
  <si>
    <t>feat: make win.setAspectRatio() work on Windows</t>
  </si>
  <si>
    <t>docs: update quick start description after fiddle integration</t>
  </si>
  <si>
    <t>chore: cherry-pick 2d18de63acf1 from chromium</t>
  </si>
  <si>
    <t>chore: cherry-pick 6763a713f957 from skia</t>
  </si>
  <si>
    <t>fix: cherry-pick b84b4f3323b from chromium</t>
  </si>
  <si>
    <t>docs: include author and description in package.json in quick-start.md</t>
  </si>
  <si>
    <t>docs: update select-serial-port example</t>
  </si>
  <si>
    <t>fix: install Node.js signal handlers in ELECTRON_RUN_AS_NODE</t>
  </si>
  <si>
    <t>fix: handle BrowserView reparenting</t>
  </si>
  <si>
    <t>refactor: use public node::CallbackScope where possible</t>
  </si>
  <si>
    <t>fix: throw when using globalShortcut before ready</t>
  </si>
  <si>
    <t>chore: bump chromium to 7264889ce3aad1568ff3d211c81fe (master)</t>
  </si>
  <si>
    <t>fix: incorrect case in content::PermissionType mapping</t>
  </si>
  <si>
    <t>feat: add `win.setTopBrowserView()` so that BrowserViews can be raised</t>
  </si>
  <si>
    <t>fix: make protocol wrapper remote-friendly again</t>
  </si>
  <si>
    <t>perf: patch libuv to use posix_spawn on macOS</t>
  </si>
  <si>
    <t>refactor: remove last use of InternalCallbackScope</t>
  </si>
  <si>
    <t>fix: memory leak in desktopCapturer.getSources</t>
  </si>
  <si>
    <t>refactor: store WeakMaps in CallbacksRegistry / ObjectsRegistry</t>
  </si>
  <si>
    <t>fix: make webContents.id work even after destroy</t>
  </si>
  <si>
    <t>chore: put NativeWindowMac's methods in order</t>
  </si>
  <si>
    <t>chore: remove extra setTitlebarAppearsTransparent</t>
  </si>
  <si>
    <t>chore: bump node to v14.15.2 (master)</t>
  </si>
  <si>
    <t>fix: handle _sendToFrameInternal() throwing an exception in remote/server.ts</t>
  </si>
  <si>
    <t>feat: add event.senderFrame property returning the originating webFrameMain</t>
  </si>
  <si>
    <t>fix: navigator.setAppBadge/clearAppBadge</t>
  </si>
  <si>
    <t>docs: webFrameMain.fromId() can return undefined</t>
  </si>
  <si>
    <t>docs: document frameId meaning</t>
  </si>
  <si>
    <t>fix: make setWindowButtonVisibility work for customButtonsOnHover</t>
  </si>
  <si>
    <t>chore: bump node to v14.15.3 (master)</t>
  </si>
  <si>
    <t>feat: add frame and webContents to webRequest details</t>
  </si>
  <si>
    <t>docs: update broken Chrome webview URL</t>
  </si>
  <si>
    <t>chore: bump chromium to a264339194bfa02f5ecb3b8cba449 (master)</t>
  </si>
  <si>
    <t>build: enable the node code cache with GN builds</t>
  </si>
  <si>
    <t>docs: NSVisualEffectMaterialDark has been deprecated and removed as of macOS 10.15</t>
  </si>
  <si>
    <t>fix: unclickable regions in some draggable BrowserViews</t>
  </si>
  <si>
    <t>fix: default offset when no BrowserView drag regions</t>
  </si>
  <si>
    <t>build: show more info about exported patches</t>
  </si>
  <si>
    <t>docs: fix two add mistake in snapcraft.md</t>
  </si>
  <si>
    <t>docs: coordinate system of badly named method getCursorScreenPoint</t>
  </si>
  <si>
    <t>docs: coordinate system of Display.bounds and Display.workArea</t>
  </si>
  <si>
    <t>chore: use structured template for feature request</t>
  </si>
  <si>
    <t>chore: duplicate symbols for mojom interfaces in component build</t>
  </si>
  <si>
    <t>docs: add libraries for arch and manjaro linux</t>
  </si>
  <si>
    <t>chore: bump node to v14.15.4 (master)</t>
  </si>
  <si>
    <t>feat: add option to not transform processes on win.SetVisibleOnAllWorkspaces</t>
  </si>
  <si>
    <t>fix: broken PDF viewer</t>
  </si>
  <si>
    <t>chore: bump chromium to 87.0.4280.141 (11-x-y)</t>
  </si>
  <si>
    <t>test: skip media-started-playing media-paused events test when media not supported</t>
  </si>
  <si>
    <t>test: skip protocol.registerSchemesAsPrivileged stream test when media not supported</t>
  </si>
  <si>
    <t>test: skip PictureInPicture video when media not supported</t>
  </si>
  <si>
    <t>build: fix installing of code-signing identity on macOS</t>
  </si>
  <si>
    <t>fix: set presentationModeEnabled value for PDF viewer</t>
  </si>
  <si>
    <t>refactor: use platform-specific TaskRunner to print</t>
  </si>
  <si>
    <t>ci: fix broken homebrew cache</t>
  </si>
  <si>
    <t>docs: renames Comodo to Sectigo</t>
  </si>
  <si>
    <t>test: use emittedUntil in PDF Viewer tests</t>
  </si>
  <si>
    <t xml:space="preserve">docs: correct meaning of DesktopCapturerSource.id </t>
  </si>
  <si>
    <t>revert: test use emittedUntil in PDF Viewer tests</t>
  </si>
  <si>
    <t>fix: add eyedropper tool functionality to browser view</t>
  </si>
  <si>
    <t>chore: only do semantic check on PR titles</t>
  </si>
  <si>
    <t>chore: remove ancient Browser::Focus implementation on Windows</t>
  </si>
  <si>
    <t>chore: bump chromium to 89.0.4388.2 (12-x-y)</t>
  </si>
  <si>
    <t>build: fixup feature request template</t>
  </si>
  <si>
    <t>fix: crash in renderer process with non-context-aware modules</t>
  </si>
  <si>
    <t>chore: bump chromium to bf3f97675b5d9eade34526ebf730c (master)</t>
  </si>
  <si>
    <t>chore: fix patch warnings in 11-x-y</t>
  </si>
  <si>
    <t>fix: prevent crash when keyboard event immediately precedes calling BrowserWindow.close()</t>
  </si>
  <si>
    <t>fix: Shutdown crash in DownloadItem callback</t>
  </si>
  <si>
    <t>feat: add ContextBridgeMutability feature</t>
  </si>
  <si>
    <t>docs: change semver to SemVer</t>
  </si>
  <si>
    <t>chore: cherry-pick 9eeb09a73570 from chromium</t>
  </si>
  <si>
    <t>chore: cherry-pick 79440c3a0675 from chromium</t>
  </si>
  <si>
    <t>chore: cherry-pick 861253f1de98 from chromium</t>
  </si>
  <si>
    <t>fix: apply tzdata2020f to ICU</t>
  </si>
  <si>
    <t>build: remove buildflags workaround</t>
  </si>
  <si>
    <t>feat: add Windows fallbackToUser option to OpenExternalOptions</t>
  </si>
  <si>
    <t>fix: increase stack size on windows</t>
  </si>
  <si>
    <t>fix: actually clear pending requests in DevToolsAgentHost</t>
  </si>
  <si>
    <t>docs: correct typo in native file drag and drop</t>
  </si>
  <si>
    <t>chore: cherry-pick 3ca3d70c7af5 from chromium</t>
  </si>
  <si>
    <t>chore: cherry-pick 4794770cf175 from chromium</t>
  </si>
  <si>
    <t>chore: cherry-pick d866af575997 from chromium</t>
  </si>
  <si>
    <t>chore: cherry-pick 19aeffd4d93f from chromium</t>
  </si>
  <si>
    <t>chore: cherry-pick 63166010061d from v8</t>
  </si>
  <si>
    <t>chore: cherry-pick da9b5ec032ad from chromium</t>
  </si>
  <si>
    <t>chore: cherry-pick 06fe641d21bd from chromium</t>
  </si>
  <si>
    <t>chore: cherry-pick 9ec949913373 from chromium</t>
  </si>
  <si>
    <t>chore: cherry pick 06fe641d21bd from chromium</t>
  </si>
  <si>
    <t>chore: cherry-pick 3f7b67374a11 from chromium</t>
  </si>
  <si>
    <t>chore: cherry-pick d74ba931c4b7 from chromium</t>
  </si>
  <si>
    <t>build: Revert build: remove buildflags workaround (#27372)</t>
  </si>
  <si>
    <t>chore: cherry-pick ffd6ff5a61b9 from v8</t>
  </si>
  <si>
    <t>chore: cherry-pick 44d052c and 0919d75 from v8.</t>
  </si>
  <si>
    <t>chore: cherry-pick f62f983b56623f0e from sqlite.</t>
  </si>
  <si>
    <t>chore: update to latest TypeScript</t>
  </si>
  <si>
    <t>fix: hiddenInset missing maximize button</t>
  </si>
  <si>
    <t>fix: don't throw on bad icons in BrowserWindow constructor</t>
  </si>
  <si>
    <t>chore: cherry-pick f9add3b8e5 from chromium.</t>
  </si>
  <si>
    <t>test: use new uuid for each ServiceWorker test</t>
  </si>
  <si>
    <t>fix: &lt;webview&gt; not working with Trusted Types</t>
  </si>
  <si>
    <t>fix: CSP with unsafe-eval detection with Trusted Types</t>
  </si>
  <si>
    <t>refactor: replace base::Bind() with base::BindOnce() / base::BindRepeating()</t>
  </si>
  <si>
    <t>docs: fix code sample in security.md</t>
  </si>
  <si>
    <t>chore: enable Trusted Types in default app</t>
  </si>
  <si>
    <t>refactor: cleanup WebFrameMain + improve tests</t>
  </si>
  <si>
    <t>docs: Update ipcMain.handle() docs in ipc-main.md for error-handling details</t>
  </si>
  <si>
    <t>fix: CSP with `unsafe-eval` detection with Trusted Types</t>
  </si>
  <si>
    <t>chore: bump chromium to e836cbe709f3cd703f233de8eb6cc6ec99b72c9d</t>
  </si>
  <si>
    <t>refactor: use C++11 class member variable initialization</t>
  </si>
  <si>
    <t>fix: remove windowName set as title for native window.open()</t>
  </si>
  <si>
    <t>docs: update verb tenses for structured clone notes</t>
  </si>
  <si>
    <t>docs: add missing contextBridge API to README</t>
  </si>
  <si>
    <t>docs: Add Note About Apple Silicon</t>
  </si>
  <si>
    <t>docs: update web-embeds</t>
  </si>
  <si>
    <t>fix: clean up implementations of titleBarStyle</t>
  </si>
  <si>
    <t>chore: cherry-pick 4af9de9806 and 115eccc0c6 from chromium.</t>
  </si>
  <si>
    <t>docs: remove v5 and v6 modernization docs</t>
  </si>
  <si>
    <t>fix: pdf viewer missing resources</t>
  </si>
  <si>
    <t>fix(asar): readdir(withFileTypes) fails on deep directory</t>
  </si>
  <si>
    <t>chore: remove bunch of usages of any</t>
  </si>
  <si>
    <t>docs: update Xcode / macOS SDK version in build-instructions-macos.md</t>
  </si>
  <si>
    <t>fix: dont try to serialize WasmModuleObjects</t>
  </si>
  <si>
    <t>fix: replace default frameName title with null check</t>
  </si>
  <si>
    <t>feat: add experimental cookie encryption support</t>
  </si>
  <si>
    <t>spec: fix failing http spec</t>
  </si>
  <si>
    <t>chore: cherry-pick 442703fe44 from chromium.</t>
  </si>
  <si>
    <t>chore: cherry-pick eddb823309 from v8.</t>
  </si>
  <si>
    <t>chore: cherry-pick 0d2bf89e15cc from chromium</t>
  </si>
  <si>
    <t>fix: pass button callback in constructor</t>
  </si>
  <si>
    <t>refactor: load preload script directly as a string</t>
  </si>
  <si>
    <t>fix: cherry-pick 5902d1aa722a from chromium</t>
  </si>
  <si>
    <t>fix: crash when loadExtension fails</t>
  </si>
  <si>
    <t>feat: support registering MV3 extension service workers</t>
  </si>
  <si>
    <t>refactor: remove unused extension content script code</t>
  </si>
  <si>
    <t>feat: add roundedCorners option for BrowserWindow</t>
  </si>
  <si>
    <t>refactor: precache atoms in window-state-watcher</t>
  </si>
  <si>
    <t>build: fix buildflags.h generation on macos</t>
  </si>
  <si>
    <t>feat: add exit code to render-process-gone details</t>
  </si>
  <si>
    <t>fix: libuv hang when nodeIntegrationInSubframes enabled</t>
  </si>
  <si>
    <t>docs: fix `source` typo</t>
  </si>
  <si>
    <t>fix: cherry-pick 5c7ad5393f74 from chromium</t>
  </si>
  <si>
    <t>fix: BrowserView rendering flicker</t>
  </si>
  <si>
    <t>fix: avoid flicker when leaving fullscreen in frameless window</t>
  </si>
  <si>
    <t>chore: bump chromium to 89.0.4389.47 (12-x-y)</t>
  </si>
  <si>
    <t>fix: set WebContents background color ubiquitously</t>
  </si>
  <si>
    <t>chore: cherry-pick df438f22f7d2 from chromium</t>
  </si>
  <si>
    <t>chore: cherry-pick 9afec1792cfc from chromium</t>
  </si>
  <si>
    <t>chore: cherry-pick b0d3d3e85fa6 from skia</t>
  </si>
  <si>
    <t>fix: do not run display check on closed windows in tray</t>
  </si>
  <si>
    <t>chore: fix lint</t>
  </si>
  <si>
    <t>fix: memory leak in TrackableObject</t>
  </si>
  <si>
    <t>chore: cherry-pick 36abafa0a316 from v8</t>
  </si>
  <si>
    <t>feat: support memlog switch for heap profiling</t>
  </si>
  <si>
    <t>fix: use gin pageallocator for v8 allocations</t>
  </si>
  <si>
    <t>fix: clean up base::LinkedList in context_bridge::ObjectCache</t>
  </si>
  <si>
    <t>fix: Backport SVG filter invalidation fix from Chromium</t>
  </si>
  <si>
    <t>perf: optimize data structures in context_bridge::ObjectCache</t>
  </si>
  <si>
    <t>chore: fix typo in electron_api_base_window.cc</t>
  </si>
  <si>
    <t>fix: early GC of WebFrameMain instances</t>
  </si>
  <si>
    <t>refactor: WebContents.send -&gt; mainFrame.send</t>
  </si>
  <si>
    <t>build: make sure fuses.h gets generated for macos builds</t>
  </si>
  <si>
    <t>chore: cherry-pick 0c8b6e41 from v8</t>
  </si>
  <si>
    <t>fix: crash in crypto.createDiffieHellman</t>
  </si>
  <si>
    <t>refactor: only allow internal messages from the main process</t>
  </si>
  <si>
    <t>docs: MessagePorts guide</t>
  </si>
  <si>
    <t>fix: ECDH.setPrivateKey correctly sets the key</t>
  </si>
  <si>
    <t>test: fix and undisable parallel/node-crypto</t>
  </si>
  <si>
    <t>chore: bump chromium to 90.0.4415.0 (master)</t>
  </si>
  <si>
    <t>feat: add session display-capture api option</t>
  </si>
  <si>
    <t>chore: update copyright headers</t>
  </si>
  <si>
    <t>fix: Replace ClearFilterData with InvalidateFilterData</t>
  </si>
  <si>
    <t>fix: restore window event redispatching on mac</t>
  </si>
  <si>
    <t>docs: transparent window opaque while dev tools opened</t>
  </si>
  <si>
    <t>chore: bump node to v14.16.0 (master)</t>
  </si>
  <si>
    <t>ci: ignore errors deleting user app directories on WOA testing</t>
  </si>
  <si>
    <t>fix: add support for title change with window history navigation</t>
  </si>
  <si>
    <t>fix: check WebContents before emitting render-process-gone event</t>
  </si>
  <si>
    <t>fix: disable unload metrics to fix CI failure</t>
  </si>
  <si>
    <t>test: fix flaky did-change-theme-color test</t>
  </si>
  <si>
    <t>fix: don't create last saved path if none exists</t>
  </si>
  <si>
    <t>chore: cherry-pick 76cb1cc32baa from chromium</t>
  </si>
  <si>
    <t>fix: enableBlinkFeatures warning in webviews</t>
  </si>
  <si>
    <t>chore: bump chromium to 89.0.4389.58 (12-x-y)</t>
  </si>
  <si>
    <t>docs: update menu item '&amp;' escaping</t>
  </si>
  <si>
    <t>fix: pass IsOffscreen via parameter instead of sync IPC method</t>
  </si>
  <si>
    <t>chore: cherry-pick 3a6f6fbfd8 from chromium</t>
  </si>
  <si>
    <t>chore: cherry-pick 84853ff62a from v8</t>
  </si>
  <si>
    <t>chore: cherry-pick 59f3ca2780 from chromium</t>
  </si>
  <si>
    <t>chore: cherry-pick 62bda83979 from chromium</t>
  </si>
  <si>
    <t>chore: cherry-pick b712f9fd66 from chromium</t>
  </si>
  <si>
    <t>fix: ensure owner window is valid in ResetBrowserViews</t>
  </si>
  <si>
    <t>chore: cherry-pick b712f9fd6 from chromium</t>
  </si>
  <si>
    <t>revert: patch libuv to use posix_spawn on macOS (#27026)</t>
  </si>
  <si>
    <t>fix: gather crash data for unexpected helper path</t>
  </si>
  <si>
    <t>revert: patch libuv to use posix_spawn on macOS (10-x-y backport)</t>
  </si>
  <si>
    <t>fix: check web_contents() for destroyed WebContents</t>
  </si>
  <si>
    <t>fix: documentEdited property on BrowserWindow</t>
  </si>
  <si>
    <t>build: update feature_request.yml</t>
  </si>
  <si>
    <t>fix: cap sendInputEvent text length at n-1</t>
  </si>
  <si>
    <t>removed src=about:blank from devtool</t>
  </si>
  <si>
    <t>docs: fix header level of some events in app.md</t>
  </si>
  <si>
    <t>fix: isFullScreen typo</t>
  </si>
  <si>
    <t>docs: update timeline dates for 12.0.0 and 13.0.0</t>
  </si>
  <si>
    <t>docs: update currently supported versions for 12.0.0 release</t>
  </si>
  <si>
    <t>fix: capturePage not resolving with hidden windows</t>
  </si>
  <si>
    <t>docs: auto update downloading multiple times</t>
  </si>
  <si>
    <t>fix: WebContents.capturePage can freeze browser process</t>
  </si>
  <si>
    <t>feat: expose des-ede3 cipher</t>
  </si>
  <si>
    <t>fix: prevent race-condition in electron.net</t>
  </si>
  <si>
    <t>fix: values return from the ctx bridge with dynamic property support should themselves support dynamic properties</t>
  </si>
  <si>
    <t>fix: make TouchBarPopover and TouchBarGroup work</t>
  </si>
  <si>
    <t>fix: navigator.bluetooth.requestDevice</t>
  </si>
  <si>
    <t>chore: bump chromium to 89.0.4389.69 (12-x-y)</t>
  </si>
  <si>
    <t>chore: bump node in DEPS to v14.16.0</t>
  </si>
  <si>
    <t>chore: move stray prod deps to dev deps</t>
  </si>
  <si>
    <t>build: update docker images to node 14</t>
  </si>
  <si>
    <t>build: remove node-gyp arm64 tricks</t>
  </si>
  <si>
    <t>feat: session.setExtensionAPIHandlers for handling chrome.tabs.get and default tab requests</t>
  </si>
  <si>
    <t>refactor: cleanup how WebContents is destroyed</t>
  </si>
  <si>
    <t>chore: revert webFrameMain.executeJavaScriptInIsolatedWorld method</t>
  </si>
  <si>
    <t>fix: warning when worldSafeExecuteJavaScript is disabled</t>
  </si>
  <si>
    <t>fix: navigator.bluetooth.requestDevice crash</t>
  </si>
  <si>
    <t xml:space="preserve">fix: set WebContents background color ubiquitously </t>
  </si>
  <si>
    <t>fix: navigator.setAppBadge/clearAppBadge from a service worker</t>
  </si>
  <si>
    <t>fix: offset browserview drag regions on macOS</t>
  </si>
  <si>
    <t>chore: Add a condition to crashReporter deprecate log</t>
  </si>
  <si>
    <t>test: add more logging for a few tests.</t>
  </si>
  <si>
    <t>docs: suspend and resume are available on Linux</t>
  </si>
  <si>
    <t>chore: bump chromium to 89.0.4389.82 (12-x-y)</t>
  </si>
  <si>
    <t>docs: cmake-js instructions for `win_delay_load_hook`</t>
  </si>
  <si>
    <t>docs: update fiddles/quick-start to set contextIsolation: false</t>
  </si>
  <si>
    <t>chore: convert bug report template to form</t>
  </si>
  <si>
    <t>docs: update WebPreferences default values for Electron 12</t>
  </si>
  <si>
    <t>chore: cherry-pick 67fe5a41bff from chromium</t>
  </si>
  <si>
    <t>test: fix contextIsolation value for later added test</t>
  </si>
  <si>
    <t>feat: add process.contextId used by @electron/remote</t>
  </si>
  <si>
    <t>chore: bump chromium to 91.0.4448.0 (master)</t>
  </si>
  <si>
    <t>docs: `setWindowOpenHandler` should show object return</t>
  </si>
  <si>
    <t>test: exit after app.relaunch is called</t>
  </si>
  <si>
    <t>fix: delay setting background color for transparent windows</t>
  </si>
  <si>
    <t>feat: add process.contextIsolated property</t>
  </si>
  <si>
    <t>test: give some time for spellchecker to toggle</t>
  </si>
  <si>
    <t>test: ignore the ready event from PDF Viewer</t>
  </si>
  <si>
    <t>test: print more information in locale test</t>
  </si>
  <si>
    <t>chore: cherry-pick 7e0e52df283c from chromium</t>
  </si>
  <si>
    <t>chore: cherry-pick 38781b86f0 from chromium</t>
  </si>
  <si>
    <t>build: call goma_ctl.py ensure_start directly</t>
  </si>
  <si>
    <t>fix: ensure child window transparency works</t>
  </si>
  <si>
    <t>test: show full object diff</t>
  </si>
  <si>
    <t>build(deps): bump elliptic from 6.5.3 to 6.5.4</t>
  </si>
  <si>
    <t>chore: cherry-pick 1fe571a from node</t>
  </si>
  <si>
    <t>docs(quick-start): make import command npm 7-compatible</t>
  </si>
  <si>
    <t xml:space="preserve">chore: bump chromium to 90.0.4415.0 (13-x-y) </t>
  </si>
  <si>
    <t>test: enable locale test for asan build</t>
  </si>
  <si>
    <t xml:space="preserve">docs(breaking-changes): contextIsolation disables require in renderer </t>
  </si>
  <si>
    <t>chore: cherry-pick aeb6bc551b60 from chromium</t>
  </si>
  <si>
    <t>chore: cherry-pick dea071d8b30f from chromium</t>
  </si>
  <si>
    <t>chore: cherry-pick 6ed1c0c425e0 from chromium</t>
  </si>
  <si>
    <t>chore: cherry-pick a4faa754a9ef from chromium</t>
  </si>
  <si>
    <t>chore: cherry-pick eb0c0353bf24 from chromium</t>
  </si>
  <si>
    <t>chore: cherry-pick 3910c9f5cde6 from chromium</t>
  </si>
  <si>
    <t>chore: cherry-pick 18d3f86206e8 from chromium</t>
  </si>
  <si>
    <t>chore: cherry-pick b772b48067c4 from chromium</t>
  </si>
  <si>
    <t>chore: convert Mac App Store Private API Rejection template to form</t>
  </si>
  <si>
    <t>chore: cherry-pick 157601b9b9 from pdfium</t>
  </si>
  <si>
    <t>fix: change #if defined(OS_MACOSX) to #if defined(OS_MAC)</t>
  </si>
  <si>
    <t>feat: allow omitting submitURL when uploadToServer is false</t>
  </si>
  <si>
    <t>fix: ensure child window transparency</t>
  </si>
  <si>
    <t>docs: fix cookies event documentation for type generation</t>
  </si>
  <si>
    <t>docs: fixed typo in api/window-open.md</t>
  </si>
  <si>
    <t>test: reliably wait for spellchecker to load</t>
  </si>
  <si>
    <t>fix: handle a nil backgroundColor in win.getBackgroundColor()</t>
  </si>
  <si>
    <t>fix: convert system colors to device color space in systemPreferences</t>
  </si>
  <si>
    <t>chore: bump chromium to 91.0.4448.0 (13-x-y)</t>
  </si>
  <si>
    <t>docs: remove unnecessary enableBlinkFeatures</t>
  </si>
  <si>
    <t>chore: cherry-pick 33861dcf6d15 from chromium</t>
  </si>
  <si>
    <t>chore: cherry-pick b3dc4c4b349d from chromium</t>
  </si>
  <si>
    <t>docs: expand OS version prompt in issue template</t>
  </si>
  <si>
    <t>docs: remove Additional information section from issue template</t>
  </si>
  <si>
    <t>fix: revert refactor: mmap asar files (#24470)</t>
  </si>
  <si>
    <t>docs: about-&gt;description in issue template</t>
  </si>
  <si>
    <t>docs: add bug label to bug reports</t>
  </si>
  <si>
    <t>docs: use :syntax: for emoji in feature request template</t>
  </si>
  <si>
    <t>fix: recalibrate simpleFullscreen when display metrics change</t>
  </si>
  <si>
    <t>test: disable some tests under ASan which might receive SIGKILL because of OOM</t>
  </si>
  <si>
    <t>fix: values return from the ctx bridge with dynamic property support …</t>
  </si>
  <si>
    <t>chore: cherry-pick 6e8856624cbb from chromium</t>
  </si>
  <si>
    <t>chore: bump chromium to 89.0.4389.90 (12-x-y)</t>
  </si>
  <si>
    <t>fix: libuv hang on Windows</t>
  </si>
  <si>
    <t>docs: document the parameter structure of hookWindowMessage</t>
  </si>
  <si>
    <t>docs: remove no longer relevant link</t>
  </si>
  <si>
    <t>chore: cherry-pick 5651fb858b75 from chromium</t>
  </si>
  <si>
    <t>fix: enable system maximization for frameless windows except if transparent</t>
  </si>
  <si>
    <t>feat: Add frame finding [DO NOT MERGE]</t>
  </si>
  <si>
    <t xml:space="preserve">docs: update Quick Start Guide for Electron 12 </t>
  </si>
  <si>
    <t>fix: bad menu position when no positioning item specified</t>
  </si>
  <si>
    <t>docs: Update Quick Start Guide for Electron 12</t>
  </si>
  <si>
    <t>docs: Update Quick Start Guide to work with contextIsolation</t>
  </si>
  <si>
    <t>test: spellchecker may take several minutes to load under ASan</t>
  </si>
  <si>
    <t>docs: updated example to work with latest versions of selenium-webdriver</t>
  </si>
  <si>
    <t>chore: cherry-pick e1505713dc31 from chromium</t>
  </si>
  <si>
    <t>chore: cherry-pick 53c4d05797 and 6e8f04c980 from v8</t>
  </si>
  <si>
    <t>docs: update Node global symbols example to use contextBridge</t>
  </si>
  <si>
    <t>chore: cherry-pick 93ce5606cd9a from chromium</t>
  </si>
  <si>
    <t>chore: cherry-pick 37210e5ab006 from chromium</t>
  </si>
  <si>
    <t>chore: cherry-pick c6d6f7aee733 from chromium</t>
  </si>
  <si>
    <t>docs: add missing curly brace to quick start example code</t>
  </si>
  <si>
    <t>chore: rename process.contextIsolation to process.contextIsolated</t>
  </si>
  <si>
    <t>doc: desktopCapturer only for renderer process</t>
  </si>
  <si>
    <t>docs: fix main.js source code example</t>
  </si>
  <si>
    <t>fix: missing HandleScope in ResetBrowserViews</t>
  </si>
  <si>
    <t>fix: drag region offsets in BrowserViews</t>
  </si>
  <si>
    <t>refactor: prefer embedder-focused InitializeNodeWithArgs</t>
  </si>
  <si>
    <t>fix: DesktopCapturer gc'd prior to capture completion</t>
  </si>
  <si>
    <t>feat: add webFrameMain.findInFrame/stopFindInFrame</t>
  </si>
  <si>
    <t>docs: dark-mode example source fix</t>
  </si>
  <si>
    <t>perf: do not double-proxy methods being return over the contextBridge</t>
  </si>
  <si>
    <t>fix: destroy MessageDispatcher before WebContents</t>
  </si>
  <si>
    <t>build: add boringssl headers to node_headers tarball</t>
  </si>
  <si>
    <t>chore: cherry-pick a66dbdcf6493 from chromium</t>
  </si>
  <si>
    <t>feat: Implement desktopCapturer.setSkipCursor</t>
  </si>
  <si>
    <t>chore: create script to add frontmatter to docs</t>
  </si>
  <si>
    <t>feat: initialize field trials from command line arguments</t>
  </si>
  <si>
    <t>docs: desktopCapturer can be used in both main process and renderer process</t>
  </si>
  <si>
    <t>fix: make sure service worker scheme is registered with allowServiceWorkers</t>
  </si>
  <si>
    <t>fix: window.print() in pdf plugin</t>
  </si>
  <si>
    <t>ci: cleanup directories on arm64 machines after running tests</t>
  </si>
  <si>
    <t>fix: isolate Pepper plugins</t>
  </si>
  <si>
    <t>fix: escape URL passed to shell.openExternal on windows</t>
  </si>
  <si>
    <t>fix: errors thrown in functions over the `contextBridge`</t>
  </si>
  <si>
    <t>feat: webauthn dialog support</t>
  </si>
  <si>
    <t>docs: MessagePorts guide (#27678)</t>
  </si>
  <si>
    <t>fix: put RemoteCertVerifier upstream from the caching and coalescing layers</t>
  </si>
  <si>
    <t>fix: export patches not retaining CRLF line endings</t>
  </si>
  <si>
    <t>fix: disappearing thumbar after win.hide()</t>
  </si>
  <si>
    <t>Update file-filter for better understanding</t>
  </si>
  <si>
    <t>refactor: remove more uses of `v8::Isolate::GetCurrent()`</t>
  </si>
  <si>
    <t>docs: update Node API renderer example to use contextBridge</t>
  </si>
  <si>
    <t>docs: add missing line in web-contents.md</t>
  </si>
  <si>
    <t>fix: beforeunload and unload firing in BrowserViews</t>
  </si>
  <si>
    <t>test: load minimal dict for spellchecker</t>
  </si>
  <si>
    <t>fix: add an accessible name and role to the app menu bar</t>
  </si>
  <si>
    <t>docs: backport current tutorials to 12-x-y</t>
  </si>
  <si>
    <t>docs: backport current tutorials to 13-x-y</t>
  </si>
  <si>
    <t>fixed issue #25887 and updated the file</t>
  </si>
  <si>
    <t>fix: make TouchBarPopover and TouchBarGroup work (#27901)</t>
  </si>
  <si>
    <t>docs: remove checkbox options in dialog.showMessageBoxSync</t>
  </si>
  <si>
    <t>test: increase timeout for spellchecker under ASan</t>
  </si>
  <si>
    <t>Update native-file-drag-drop.md</t>
  </si>
  <si>
    <t>fix: handle an unparsable pdf manifest</t>
  </si>
  <si>
    <t>docs: add frameName note for window.open</t>
  </si>
  <si>
    <t>build(deps): bump y18n from 5.0.1 to 5.0.5 in /spec</t>
  </si>
  <si>
    <t>build(deps): bump y18n from 4.0.0 to 4.0.1</t>
  </si>
  <si>
    <t>chore: update Community link in default menu</t>
  </si>
  <si>
    <t>build: fix unicode patch file comparison in git.py</t>
  </si>
  <si>
    <t>chore: add types for electron_renderer_web_frame binding</t>
  </si>
  <si>
    <t>chore: remove deprecated `worldSafeExecuteJavaScript` option</t>
  </si>
  <si>
    <t>docs: remove application-packaging.md</t>
  </si>
  <si>
    <t>chore: bump chromium to 89.0.4389.114 (12-x-y)</t>
  </si>
  <si>
    <t>chore: bump chromium to 92.0.4475.0 (master)</t>
  </si>
  <si>
    <t>fix: put RemoteCertVerifier upstream from the caching and coalescing layers (#28358)</t>
  </si>
  <si>
    <t>refactor: remove unneeded patch_count variable</t>
  </si>
  <si>
    <t>fix: free IsolateData in ~NodeEnvironment</t>
  </si>
  <si>
    <t>fix: crash when exiting app with active nodejs worker_threads</t>
  </si>
  <si>
    <t>docs: Clarify proper net.request() error handling</t>
  </si>
  <si>
    <t>fix: dialog DCHECK on Linux</t>
  </si>
  <si>
    <t>docs: the minimum supported version of macOS is now 10.11</t>
  </si>
  <si>
    <t>feat: add `process.getWindowsVersionType()` API</t>
  </si>
  <si>
    <t>fix: reject task append to JumpList when description exceeds 260 characters</t>
  </si>
  <si>
    <t>fix: call `UnregisterIsolate` consistently</t>
  </si>
  <si>
    <t>fix: allow accessing file:// when web security is disabled</t>
  </si>
  <si>
    <t>docs: Remove GoDaddy from Windows code signing options</t>
  </si>
  <si>
    <t>feat: enable sandbox by default</t>
  </si>
  <si>
    <t>refactor: clean up webFrame implementation to use gin wrappers</t>
  </si>
  <si>
    <t>fix: invoke the window open handler for _blank links</t>
  </si>
  <si>
    <t>test: disable fs in renderer process test under ASan</t>
  </si>
  <si>
    <t>fix: pass postData to new-window event</t>
  </si>
  <si>
    <t>build: ignore ninja summary print failures</t>
  </si>
  <si>
    <t>build: add safety net for mac_deployment_target</t>
  </si>
  <si>
    <t>feat: add more info in setWindowOpenHandler details</t>
  </si>
  <si>
    <t>fix: crash in NativeWindowMac::IsVisible when closing window early</t>
  </si>
  <si>
    <t>fix: backport 3b21b6d from v8 to fix profiler crash</t>
  </si>
  <si>
    <t>fix: support wasm-eval csp behind WebAssemblyCSP flag</t>
  </si>
  <si>
    <t>ci: Add goma fallback flag</t>
  </si>
  <si>
    <t>feat: remove deprecated additionalFeatures</t>
  </si>
  <si>
    <t>docs: note that new-window event is deprecated</t>
  </si>
  <si>
    <t>feat: remove BrowserWindow option inheritance</t>
  </si>
  <si>
    <t>docs: fix typo in breaking-changes.md</t>
  </si>
  <si>
    <t>chore: bump node to v14.16.1 (master)</t>
  </si>
  <si>
    <t>build: give ASAN tests more memory to avoid SIGKILL or disabling tests</t>
  </si>
  <si>
    <t>chore: don't minimize js in development</t>
  </si>
  <si>
    <t>fix: load source maps from custom protocols and asar bundles</t>
  </si>
  <si>
    <t>refactor: use URL API in resolveURL</t>
  </si>
  <si>
    <t>docs: systemPreferences.subscribeWorkspaceNotification return type</t>
  </si>
  <si>
    <t>docs: define the name of the preload script</t>
  </si>
  <si>
    <t>chore: cherry-pick 162efe98330e from chromium</t>
  </si>
  <si>
    <t>fix: crash on invalid select-serial-port callback</t>
  </si>
  <si>
    <t>build: better error handling for release builds</t>
  </si>
  <si>
    <t>chore: cherry-pick 02f84c745fc0 from v8</t>
  </si>
  <si>
    <t>feat: add BrowserWindow.isFocusable()</t>
  </si>
  <si>
    <t>build: do not require vsts token for releases</t>
  </si>
  <si>
    <t>fix: increase corner radius for vibrancy view on big sur</t>
  </si>
  <si>
    <t>chore: bump chromium to 89.0.4389.128 (12-x-y)</t>
  </si>
  <si>
    <t>chore: bump chromium to 91.0.4472.33 (13-x-y)</t>
  </si>
  <si>
    <t>feat: add session.storagePath to get path on disk for session data</t>
  </si>
  <si>
    <t>build: provide line numbers of bad patch lines when linting</t>
  </si>
  <si>
    <t>fix: end attached sheet when calling window.hide()</t>
  </si>
  <si>
    <t>docs(build-instructions): clarify that these are for building Electron itself</t>
  </si>
  <si>
    <t>chore: bump chromium to 92.0.4488.0 (master)</t>
  </si>
  <si>
    <t>chore: clean up some spec things</t>
  </si>
  <si>
    <t>fix: ensure widget size is set correctly on linux on small screens</t>
  </si>
  <si>
    <t>fix: do not handle write errors after request is aborted</t>
  </si>
  <si>
    <t>chore: cherry-pick 3c80bb2a594f from chromium</t>
  </si>
  <si>
    <t>chore: cherry-pick 254c7945ee from v8</t>
  </si>
  <si>
    <t>build: unify machine-mac-large-arm and machine-mac-large</t>
  </si>
  <si>
    <t>chore: cherry-pick 6a6361c9f31c from chromium</t>
  </si>
  <si>
    <t>chore: cherry-pick 8c3eb9d1c409 from chromium</t>
  </si>
  <si>
    <t>feat: add WebFrameMain.visibilityState</t>
  </si>
  <si>
    <t>docs: fixing [main-debug] link by removing .md extension</t>
  </si>
  <si>
    <t>chore: update ts parser for description comment fixes and generic types</t>
  </si>
  <si>
    <t>Update online-offline-events.md</t>
  </si>
  <si>
    <t>fix: ensure the typescript definitions only export correct value types</t>
  </si>
  <si>
    <t>build(deps): bump ssri from 6.0.1 to 6.0.2</t>
  </si>
  <si>
    <t>chore: cherry-pick 012e9baf46c9 from chromium</t>
  </si>
  <si>
    <t>build: read node files as binary files</t>
  </si>
  <si>
    <t>build: fix docs only change script to pull all files not just 30</t>
  </si>
  <si>
    <t>chore: cherry-pick 872b8c13d7 from skia</t>
  </si>
  <si>
    <t>fix: backport patch to fix crash on m1 mac</t>
  </si>
  <si>
    <t>docs: option title for showSaveDialog is not supported for some platforms</t>
  </si>
  <si>
    <t>fix: shell.trashItem crash when called in renderer</t>
  </si>
  <si>
    <t>chore: cherry-pick 512cd5e179f4 from v8</t>
  </si>
  <si>
    <t>chore: cherry-pick 74c9ad9a53 from chromium</t>
  </si>
  <si>
    <t>chore: restore Additional Information section in bug report template</t>
  </si>
  <si>
    <t>build: disable pseudolocales in Electron</t>
  </si>
  <si>
    <t>docs: fix unintentional emoji in win.getMediaSourceId description</t>
  </si>
  <si>
    <t>refactor: clean up unused parts of the render_frame_host patch file</t>
  </si>
  <si>
    <t>chore: cherry-pick f79751ee25 from chromium</t>
  </si>
  <si>
    <t>chore: cherry-pick fe20b05a0e5e from chromium</t>
  </si>
  <si>
    <t>refactor: remove ProcessPreferences</t>
  </si>
  <si>
    <t>refactor: plumb RFH instead of RPH for notifications</t>
  </si>
  <si>
    <t>refactor: use rfh instead of process id in permission manager</t>
  </si>
  <si>
    <t>fix: only set backgroundColor in default-app for default index.html</t>
  </si>
  <si>
    <t>chore: cherry-pick d5d222b6ca and 1627015c84 from webrtc</t>
  </si>
  <si>
    <t>chore: cherry-pick fe85e04a1797 from chromium</t>
  </si>
  <si>
    <t>chore: cherry-pick ffde6ee0e4 from v8</t>
  </si>
  <si>
    <t>chore: cherry-pick 809231f0c9 from chromium.</t>
  </si>
  <si>
    <t>chore: cherry-pick 5745eaf16077 from chromium</t>
  </si>
  <si>
    <t>chore: cherry-pick e4abe032f3ad from chromium</t>
  </si>
  <si>
    <t>chore: cherry-pick 6b84dc72351b from chromium</t>
  </si>
  <si>
    <t>chore: cherry-pick c87b3c1157 from v8</t>
  </si>
  <si>
    <t>chore: cherry-pick 8ebd894186 and 1e35f64725 from v8</t>
  </si>
  <si>
    <t>chore: cherry-pick 1536a564d959 from chromium</t>
  </si>
  <si>
    <t>chore: cherry-pick 406ae3e8a9a8 from chromium</t>
  </si>
  <si>
    <t>chore: cherry-pick 66b9ad64f4a4 from chromium</t>
  </si>
  <si>
    <t>chore: cherry-pick 1028ffc9bd83 from chromium</t>
  </si>
  <si>
    <t>chore: cherry-pick 7dd3b1c86795 from chromium</t>
  </si>
  <si>
    <t>chore: cherry-pick 8f054c5df2 and de1dbdb608 from chromium</t>
  </si>
  <si>
    <t>chore: Update husky v6.0.0</t>
  </si>
  <si>
    <t>docs: Added loadFile instead of loadURL in BrowserWindow documentation example</t>
  </si>
  <si>
    <t>refactor: remove internal navigation controller</t>
  </si>
  <si>
    <t>build: fix releases that failed halfway through npm publish actions</t>
  </si>
  <si>
    <t>test: worker should be able to load asar files</t>
  </si>
  <si>
    <t>docs: Remove mentions of the old external_binaries directory</t>
  </si>
  <si>
    <t>docs: Add clarification for Visual Zoom behavior</t>
  </si>
  <si>
    <t>chore: cherry-pick aa2154a9c1 from v8</t>
  </si>
  <si>
    <t>fix: emit window-all-closed after closing the window</t>
  </si>
  <si>
    <t>test: disable shell.trashItem in renderer test on win-ia32</t>
  </si>
  <si>
    <t>chore: cherry-pick ed5f62c36d from angle.</t>
  </si>
  <si>
    <t>docs: the tools folder does not exist anymore</t>
  </si>
  <si>
    <t>build: remove the vendor directory</t>
  </si>
  <si>
    <t>build: remove dead python methods and helper</t>
  </si>
  <si>
    <t>build: actually use SSL when downloading things via python</t>
  </si>
  <si>
    <t>fix: don't propagate GDK_BACKEND to subprocs</t>
  </si>
  <si>
    <t>[WIP] chore: cherry-pick 202b40b9aee4 from chromium</t>
  </si>
  <si>
    <t>chore: cherry-pick 7c299aede5 from v8</t>
  </si>
  <si>
    <t>chore: cherry-pick 00245033cf from v8</t>
  </si>
  <si>
    <t>chore: cherry-pick 619083c7d8 from v8</t>
  </si>
  <si>
    <t>chore: bump chromium to 92.0.4496.0 (master)</t>
  </si>
  <si>
    <t>chore: Browser::SetAppUserModelID is Windows only</t>
  </si>
  <si>
    <t>build: fix dump_syms.py to work with python 3</t>
  </si>
  <si>
    <t>docs: remove `api/locales` page</t>
  </si>
  <si>
    <t>fix: provide no-op implementation of app.setUserModelId</t>
  </si>
  <si>
    <t>build: temporarily disable WOA testing</t>
  </si>
  <si>
    <t>docs: uniformize module API doc format</t>
  </si>
  <si>
    <t>docs: revise Mac App Store Submission Guide</t>
  </si>
  <si>
    <t>feat: add preloadInWorker API</t>
  </si>
  <si>
    <t>docs: update dark mode tutorial</t>
  </si>
  <si>
    <t>chore: cherry-pick 668cf831e912 from chromium</t>
  </si>
  <si>
    <t>build: fix npm-run python bytes error</t>
  </si>
  <si>
    <t>chore: cherry-pick 02f5ef8c88d7 from chromium</t>
  </si>
  <si>
    <t>build: add release-env context to publish-macos</t>
  </si>
  <si>
    <t>refactor: replace --offscreen flag with ApplyWebPreferences</t>
  </si>
  <si>
    <t>docs: link to `BrowserView` from `webview` page</t>
  </si>
  <si>
    <t>docs: update REPL guide</t>
  </si>
  <si>
    <t>docs: remove reference to global Electron install</t>
  </si>
  <si>
    <t>chore: cherry-pick f37149c4434f from chromium</t>
  </si>
  <si>
    <t>build: enable woa testing</t>
  </si>
  <si>
    <t>fix: allow Node.js to manage microtasks queue</t>
  </si>
  <si>
    <t>docs: menu must be added on whenReady</t>
  </si>
  <si>
    <t>fix: close attached sheet on window close</t>
  </si>
  <si>
    <t>fix: prevent crash on web-contents creation when error is thrown</t>
  </si>
  <si>
    <t>docs: rework sandbox guide</t>
  </si>
  <si>
    <t>chore: remove unused element_instance_id_to_guest_map_ from WebViewManager</t>
  </si>
  <si>
    <t>refactor: use as const for constant mappings</t>
  </si>
  <si>
    <t>refactor: remove unnecessary setupDialogProperties</t>
  </si>
  <si>
    <t>refactor: remove more dead code post render process reuse</t>
  </si>
  <si>
    <t>fix: drag region BrowserView calculations on macOS</t>
  </si>
  <si>
    <t>chore: bump chromium to 92.0.4498.0 (master)</t>
  </si>
  <si>
    <t>refactor: 'focus-change' does not need guestInstanceId</t>
  </si>
  <si>
    <t>chore: remove unused patched webprefs</t>
  </si>
  <si>
    <t>chore: remove patch post renderer process reuse removal</t>
  </si>
  <si>
    <t>fix: &lt;webview&gt; focus / blur events don't work with contextIsolation enabled</t>
  </si>
  <si>
    <t>build: remove macOS nightly release tests</t>
  </si>
  <si>
    <t>chore: make raw requires type-safe</t>
  </si>
  <si>
    <t>chore: update force/warn context aware patch</t>
  </si>
  <si>
    <t>chore: cherry-pick 7abc7e45b2 from node</t>
  </si>
  <si>
    <t>test: attempt to fix flaky nativeTheme spec</t>
  </si>
  <si>
    <t>fix: don't warn about enableRemoteModule when it's undefined</t>
  </si>
  <si>
    <t>docs: update style guide</t>
  </si>
  <si>
    <t>refactor: invoke loadURL in SrcAttribute instead of sending IPC directly</t>
  </si>
  <si>
    <t>refactor: remove setupWebViewAttributes gymnastics</t>
  </si>
  <si>
    <t>refactor: implement &lt;webview&gt; using contextBridge</t>
  </si>
  <si>
    <t>chore: cleanup dead &lt;webview&gt; related code</t>
  </si>
  <si>
    <t>chore: bump chromium to 91.0.4472.38 (13-x-y)</t>
  </si>
  <si>
    <t>chore: bump chromium to 92.0.4499.0 (master)</t>
  </si>
  <si>
    <t>refactor: use WeakMap instead of hidden V8 properties to store WebViewImpl</t>
  </si>
  <si>
    <t>fix: webFrame spell checker APIs crashing in sandboxed renderers</t>
  </si>
  <si>
    <t>chore: bump chromium to 92.0.4505.0 (master)</t>
  </si>
  <si>
    <t>docs: rework introduction docs</t>
  </si>
  <si>
    <t>build(deps): bump lodash from 4.17.20 to 4.17.21</t>
  </si>
  <si>
    <t>build(deps): bump lodash from 4.17.20 to 4.17.21 in /spec</t>
  </si>
  <si>
    <t>docs: Updating list of docs languages in readme.md file</t>
  </si>
  <si>
    <t>build: use executors instead of YAML templating</t>
  </si>
  <si>
    <t>build: do not use a shared checkout for linux publish</t>
  </si>
  <si>
    <t>docs: Improve description of findInPage options</t>
  </si>
  <si>
    <t>fix: update NSView radii on fullscreen transition</t>
  </si>
  <si>
    <t>chore: add wg-security as required reviewer for other files with IPC handlers</t>
  </si>
  <si>
    <t>fix: illegal access errors with nodeIntegrationInSubFrames</t>
  </si>
  <si>
    <t>feat: add new imageAnimationPolicy webpref and webContents setter</t>
  </si>
  <si>
    <t>build: offload hash checking logic to lambda worker during release</t>
  </si>
  <si>
    <t>refactor: replace v8::Local&lt;T&gt;::Cast() with As&lt;T&gt;()</t>
  </si>
  <si>
    <t>fix: aspect ratio when max width/height is set</t>
  </si>
  <si>
    <t>chore: remove no-op EnableWebComponentsV0 feature</t>
  </si>
  <si>
    <t>chore: cherry-pick 8089dbfc616f from chromium</t>
  </si>
  <si>
    <t>build: unconditionally include stack_trace.h</t>
  </si>
  <si>
    <t>build: use autoninja to print stats</t>
  </si>
  <si>
    <t>fix: remove background color hack in vibrancy</t>
  </si>
  <si>
    <t>build: merge double space in SHASUM validation logic</t>
  </si>
  <si>
    <t>fix: do not return value from `Menu.setApplicationMenu`</t>
  </si>
  <si>
    <t>build: split tests by timing to make it more even</t>
  </si>
  <si>
    <t>fix: ensure extensions w/o a background page have file access</t>
  </si>
  <si>
    <t>fix: remove Electron BrowserWindow focus call</t>
  </si>
  <si>
    <t>chore: remove add_realloc.patch</t>
  </si>
  <si>
    <t>chore: uncomment some DCHECKs</t>
  </si>
  <si>
    <t>build: store artifacts in simpler way</t>
  </si>
  <si>
    <t>chore: remove unused function from render_widget_host_view_base.patch</t>
  </si>
  <si>
    <t>chore: drop thread_capabilities.patch</t>
  </si>
  <si>
    <t>chore: remove blink-worker-enable-csp-in-file-scheme.patch</t>
  </si>
  <si>
    <t>build: rename and unify checkout-fast and checkout-and-save-cache</t>
  </si>
  <si>
    <t>build: save the ninja log for release builds too</t>
  </si>
  <si>
    <t>chore: bump node to v14.17.0 (master)</t>
  </si>
  <si>
    <t>build: make patch auto fixes come from PatchUp rather than Electron Bot</t>
  </si>
  <si>
    <t>chore: bump chromium to 91.0.4472.69 (13-x-y)</t>
  </si>
  <si>
    <t>docs: --force-fieldtrials was h2 rather than h3</t>
  </si>
  <si>
    <t>fix: window bounds not scaled from screen coordinates</t>
  </si>
  <si>
    <t>fix: ensure window transparency work when allowRendererProcessReuse is disabled</t>
  </si>
  <si>
    <t>feat: add new runningUnderARM64Translation property to detect x64 translated apps running on Windows ARM</t>
  </si>
  <si>
    <t>chore: bump chromium to 92.0.4511.0 (master)</t>
  </si>
  <si>
    <t>refactor: eliminate duplicate code</t>
  </si>
  <si>
    <t>fix: AdjustAmountOfExternalAllocatedMemory regression in NativeImage destructor</t>
  </si>
  <si>
    <t>docs: mention Meta key in Accelerator</t>
  </si>
  <si>
    <t>chore: remove blink_fix_prototype_assert</t>
  </si>
  <si>
    <t>build: re-enable CalculateNativeWinOcclusion for windows CI</t>
  </si>
  <si>
    <t>refactor: remove ssl_security_state_tab_helper.patch</t>
  </si>
  <si>
    <t>docs: Update the macos Dock Instructions</t>
  </si>
  <si>
    <t>docs: Update macos-dark-mode fiddle and guide content</t>
  </si>
  <si>
    <t>feat: include resize edge with will-resize event</t>
  </si>
  <si>
    <t>docs: update drag and drop tutorial</t>
  </si>
  <si>
    <t>fix: keep shifted character in menu accelerator</t>
  </si>
  <si>
    <t>fix: adjust initial webContents focus calculation</t>
  </si>
  <si>
    <t>docs: Update docs for keyboard shortcuts</t>
  </si>
  <si>
    <t>docs: expand description of desktop_media_list.patch</t>
  </si>
  <si>
    <t>docs: expand description of isolate_holder.patch</t>
  </si>
  <si>
    <t>fix: pdf viewer permissions</t>
  </si>
  <si>
    <t>docs: Update offscreen-rendering tutorial</t>
  </si>
  <si>
    <t>docs: Update online detection doc and fiddle</t>
  </si>
  <si>
    <t>chore: put mas in the names of mas patches</t>
  </si>
  <si>
    <t>fix: dnd for some wm that does not set _NET_CLIENT_LIST_STACKING</t>
  </si>
  <si>
    <t>refactor: expose process.contextId directly</t>
  </si>
  <si>
    <t>docs: Updated progress bar fiddle feature in docs</t>
  </si>
  <si>
    <t>docs: Update WebdriverIO documentation</t>
  </si>
  <si>
    <t>fix: get subframes directly rather than from main frame</t>
  </si>
  <si>
    <t>docs: Updated recent documents fiddle tutorial</t>
  </si>
  <si>
    <t>chore: bump Node.js to v16.2.0</t>
  </si>
  <si>
    <t>docs: Update represented-file fiddle tutorial</t>
  </si>
  <si>
    <t>feat: add support for Blob's going over the ctx bridge</t>
  </si>
  <si>
    <t>chore: remove unused patch chunk from bad merge</t>
  </si>
  <si>
    <t>chore: backport the security fixes from Chromium release M90-3</t>
  </si>
  <si>
    <t>chore: backport security fixes from Chromium release M90-3</t>
  </si>
  <si>
    <t>feat: enable window controls overlay on macOS</t>
  </si>
  <si>
    <t>docs: update 14.0.0 stable dates</t>
  </si>
  <si>
    <t>chore: bump chromium to 93.0.4530.0 (master)</t>
  </si>
  <si>
    <t>refactor: remove accessible_pane_view.patch</t>
  </si>
  <si>
    <t>fix: do not cancel CORS preflight request on proxy auth.</t>
  </si>
  <si>
    <t>docs: Update notifications (renderer) docs</t>
  </si>
  <si>
    <t>docs: Update notifications (main) docs</t>
  </si>
  <si>
    <t>feat: add more info in setWindowOpenHandler details (#28518)</t>
  </si>
  <si>
    <t>chore: return early on promise rejection in cookies.set</t>
  </si>
  <si>
    <t>test: rebuild nan tests with libc++ and libc++abi</t>
  </si>
  <si>
    <t>feat: add mainFrameName option to webPreferences</t>
  </si>
  <si>
    <t>feat: add 'dom-ready' event to WebFrameMain</t>
  </si>
  <si>
    <t>fix: change ASAR archive cache to per-process to fix leak</t>
  </si>
  <si>
    <t>docs: update currently supported versions for 13.0.0 release</t>
  </si>
  <si>
    <t>build: remove unused build job</t>
  </si>
  <si>
    <t>fix: Alt+Click should not toggle menu bar</t>
  </si>
  <si>
    <t>fix: close autoHide menu bar when focus is lost</t>
  </si>
  <si>
    <t>chore: bump chromium to 91.0.4472.77 (13-x-y)</t>
  </si>
  <si>
    <t>fix: FileFilter.name is optional</t>
  </si>
  <si>
    <t>docs: fix link to `docs/fiddle/quick-start`</t>
  </si>
  <si>
    <t>docs: fix typos in clang-tidy examples</t>
  </si>
  <si>
    <t>fix: correctly handle Alt+Key shortcuts</t>
  </si>
  <si>
    <t>docs: update link to Chromium's coding style guide</t>
  </si>
  <si>
    <t>chore: use base::Time::Now() directly</t>
  </si>
  <si>
    <t>docs: Modify the usage of attaching a preload script in quick-start.md</t>
  </si>
  <si>
    <t>build: ensure that mksnapshot for Apple Silicon has all of the needed files for snapshot generation</t>
  </si>
  <si>
    <t>docs: update Windows build instructions</t>
  </si>
  <si>
    <t>build: remove individual release build workflows</t>
  </si>
  <si>
    <t xml:space="preserve">build: ensure that mksnapshot for Apple Silicon has all of the needed files for snapshot generation </t>
  </si>
  <si>
    <t>chore: simplify WrappableBase::SecondWeakCallback</t>
  </si>
  <si>
    <t>chore: fix typos in comments</t>
  </si>
  <si>
    <t>chore: bump chromium to 92.0.4515.40 (14-x-y)</t>
  </si>
  <si>
    <t>refactor: getCurrentBranch respects main</t>
  </si>
  <si>
    <t>docs: remove freenode channel from support list</t>
  </si>
  <si>
    <t>refactor: version-utils respects main</t>
  </si>
  <si>
    <t>refactor: publish-to-npm respects main</t>
  </si>
  <si>
    <t>chore: use HTTP status code constants</t>
  </si>
  <si>
    <t>chore: move destructors to header so they can be trivially destructible</t>
  </si>
  <si>
    <t>docs: modernize protocol-handler docs</t>
  </si>
  <si>
    <t>build: update support.md on stable version bumps</t>
  </si>
  <si>
    <t>docs: fixes issue with reference links</t>
  </si>
  <si>
    <t>docs: added guide and updated docs for Tray</t>
  </si>
  <si>
    <t>refactor: point prepare-release at main</t>
  </si>
  <si>
    <t>refactor: use main in release-notes</t>
  </si>
  <si>
    <t>feat: add webContents.fromDevToolsTargetId()</t>
  </si>
  <si>
    <t>refactor: replace a few usages of V8 hidden properties</t>
  </si>
  <si>
    <t>build: Store the target_cpu in an arch file in the resulting ZIP</t>
  </si>
  <si>
    <t>feat: support loading debug urls with loadURL()</t>
  </si>
  <si>
    <t>feat: remove nativeWindowOpen option</t>
  </si>
  <si>
    <t>chore: trim unused STL includes</t>
  </si>
  <si>
    <t>fix: use default_branch in release-notes</t>
  </si>
  <si>
    <t>build(deps-dev): bump ws from 6.2.1 to 7.4.6 in /spec</t>
  </si>
  <si>
    <t>fix: pass updated NODE_OPTIONS to Node.js</t>
  </si>
  <si>
    <t>build(deps-dev): bump ws from 7.2.1 to 7.4.6 in /spec-main</t>
  </si>
  <si>
    <t>chore: remove duplicate option get for CustomScheme</t>
  </si>
  <si>
    <t>fix: add service worker schemes from command line in renderer</t>
  </si>
  <si>
    <t>docs: Adjust markdown link syntax in introduction.md</t>
  </si>
  <si>
    <t>fix: inspector context menu throwing an error</t>
  </si>
  <si>
    <t>chore: remove unused WebContents method types</t>
  </si>
  <si>
    <t>build: merge chromedriver gen and build</t>
  </si>
  <si>
    <t>fix: add service worker schemes from command line in renderer (#29425)</t>
  </si>
  <si>
    <t>build: Improve squirrel.mac BUILD.gn xcrun_action error</t>
  </si>
  <si>
    <t>build: Support building Electron on msys2</t>
  </si>
  <si>
    <t>docs: link to IncomingMessage</t>
  </si>
  <si>
    <t>refactor: eliminate duplicate C++ / JavaScript implementation of app.isPackaged</t>
  </si>
  <si>
    <t>build: restore workspace on osx builds to get docs-only-change file</t>
  </si>
  <si>
    <t>chore: use static_cast rather than C-style cast</t>
  </si>
  <si>
    <t>chore: don't use after move</t>
  </si>
  <si>
    <t>fix: increase stack size on windows x86</t>
  </si>
  <si>
    <t>build: fix macOS build</t>
  </si>
  <si>
    <t>chore: pull ProxyingURLLoaderFactory closer to upstream class it mirrors</t>
  </si>
  <si>
    <t>chore: cherry-pick 3299d70b7d0f from chromium</t>
  </si>
  <si>
    <t>docs: remove devDependencies badge from README</t>
  </si>
  <si>
    <t>test: add spec for --require filtering in NODE_OPTIONS</t>
  </si>
  <si>
    <t>refactor: use auto env = base::Environment::Create() everywhere</t>
  </si>
  <si>
    <t>chore: use std::make_unique/base::MakeRefCounted when possible</t>
  </si>
  <si>
    <t>chore: use =default for default constructors/destructors</t>
  </si>
  <si>
    <t>chore: update base class name in comment</t>
  </si>
  <si>
    <t>chore: bump chromium to 93.0.4552.0 (14-x-y)</t>
  </si>
  <si>
    <t>chore: bump chromium to 93.0.4532.2 (main)</t>
  </si>
  <si>
    <t>fix: improper wrapping of fs.promises.readFile</t>
  </si>
  <si>
    <t>fix: microtasks policy in CreateEnvironment</t>
  </si>
  <si>
    <t>refactor: tune-up electron::api::NetLog</t>
  </si>
  <si>
    <t>chore: use consistent integer type for request ID</t>
  </si>
  <si>
    <t>fix: disable CET as v8 deoptimization is incompatible with it</t>
  </si>
  <si>
    <t>fix: change ASAR archive cache to per-process to fix leak (#29293)</t>
  </si>
  <si>
    <t>chore: bump chromium to 93.0.4535.0 (main)</t>
  </si>
  <si>
    <t>refactor: use `locale` functions in `command_line_args.cc`</t>
  </si>
  <si>
    <t>docs: fix setWindowOpenHandler invocation in window.open example</t>
  </si>
  <si>
    <t>fix: make intermediates work with 'select-client-certificate'</t>
  </si>
  <si>
    <t>docs: fix typo in process-model.md</t>
  </si>
  <si>
    <t>fix: copy received data in URLPipeLoader to prevent corruption</t>
  </si>
  <si>
    <t>ci: save artifacts before cleaning up big things on macOS</t>
  </si>
  <si>
    <t>chore: bump chromium to 93.0.4536.0 (main)</t>
  </si>
  <si>
    <t>fix: select-bluetooth-device on Windows</t>
  </si>
  <si>
    <t>docs: fix image links in `performance.md`</t>
  </si>
  <si>
    <t>chore: bump chromium to 93.0.4530.0 (14-x-y)</t>
  </si>
  <si>
    <t>fix: ensure custom traffic lights float to top</t>
  </si>
  <si>
    <t>chore: bump chromium to 93.0.4532.2 (14-x-y)</t>
  </si>
  <si>
    <t>chore: bump chromium to 93.0.4535.0 (14-x-y)</t>
  </si>
  <si>
    <t>fix: ensure fuse order is read in a stable way</t>
  </si>
  <si>
    <t>feat: enable windows control overlay on Windows</t>
  </si>
  <si>
    <t>chore: bump chromium to 93.0.4539.0 (main)</t>
  </si>
  <si>
    <t>docs: fix file mode of `versioning-sketch-2.png`</t>
  </si>
  <si>
    <t>chore: bump chromium to 93.0.4536.0 (14-x-y)</t>
  </si>
  <si>
    <t>fix: Add support for Wayland window decorations</t>
  </si>
  <si>
    <t>fix: check DCHECK_IS_ON() instead of #ifdef DCHECK_IS_ON</t>
  </si>
  <si>
    <t>fix: use correct spelling of attachment with Content-Disposition header</t>
  </si>
  <si>
    <t>fix: ensure cursor styles are correct in top 22px of the frameless window on macOS</t>
  </si>
  <si>
    <t>chore: bump chromium to 91.0.4472.101 (13-x-y)</t>
  </si>
  <si>
    <t>refactor: use std::make_unique/base::MakeRefCounted when possible</t>
  </si>
  <si>
    <t>refactor: use PathProvider for user-data-dir and others</t>
  </si>
  <si>
    <t>chore: use HTTP method constants</t>
  </si>
  <si>
    <t>docs: use relative links within docs</t>
  </si>
  <si>
    <t>test: re-enable some skipped tests</t>
  </si>
  <si>
    <t>fix: potential crash when setting vibrancy</t>
  </si>
  <si>
    <t>fix: relax app.getLocaleCountryCode() test</t>
  </si>
  <si>
    <t>chore: bumping NAN dep to include test changes</t>
  </si>
  <si>
    <t>chore: disable default async spellchecker on Windows</t>
  </si>
  <si>
    <t>fix: warnAboutRemoteModuleWithRemoteContent</t>
  </si>
  <si>
    <t>fix: remove extension warning that do not have any impact</t>
  </si>
  <si>
    <t>fix: draggable regions with devtools open</t>
  </si>
  <si>
    <t>chore: bump node to v16.4.0 (main)</t>
  </si>
  <si>
    <t>chore: bump chromium to 91.0.4472.106 (13-x-y)</t>
  </si>
  <si>
    <t>fix: don't warn about enableRemoteModule when it's disabled at build time</t>
  </si>
  <si>
    <t>ci: run linux arm tests on CircleCI</t>
  </si>
  <si>
    <t>fix: ensure detached devtools are not always draggable</t>
  </si>
  <si>
    <t>feat: support crashpad on linux</t>
  </si>
  <si>
    <t>docs: clarify use of ELECTRON_SKIP_BINARY_DOWNLOAD</t>
  </si>
  <si>
    <t>fix: hover state bug when BrowserWindow is not resizable</t>
  </si>
  <si>
    <t>chore: remove c-style conversion for vibrantView</t>
  </si>
  <si>
    <t>fix: color select eyedropper not working within DevTools</t>
  </si>
  <si>
    <t>chore: set python interpreter to python3 in script/spec-runner.js</t>
  </si>
  <si>
    <t>fix: select element not working on Windows</t>
  </si>
  <si>
    <t>chore: remove unused and broken ipcRendererInternal.sendTo()</t>
  </si>
  <si>
    <t>fix: flaky extension bg page test</t>
  </si>
  <si>
    <t>chore: fix BoringSSL conflict in patches</t>
  </si>
  <si>
    <t>ci: use circleci instead of circleci-agent</t>
  </si>
  <si>
    <t>chore: bump chromium to 93.0.4550.0 (main)</t>
  </si>
  <si>
    <t>chore: bump chromium to 93.0.4539.0 (14-x-y)</t>
  </si>
  <si>
    <t>chore: bump chromium to 91.0.4472.124 (13-x-y)</t>
  </si>
  <si>
    <t>chore: cherry-pick 34d5af37f9ac from chromium</t>
  </si>
  <si>
    <t>chore: cherry-pick 0e36d324d6ef from chromium</t>
  </si>
  <si>
    <t>fix: cherry-pick 9a9c936879 from v8</t>
  </si>
  <si>
    <t>fix: cherry-pick 951a47c530 from v8</t>
  </si>
  <si>
    <t>docs: fix broken markdown in dialog.md</t>
  </si>
  <si>
    <t>chore: cherry-pick d0aadee1a60a from v8</t>
  </si>
  <si>
    <t>chore: cherry-pick 9da8fb7c4b80 from v8</t>
  </si>
  <si>
    <t>chore: cherry-pick b7a1f498f1 and fad297a48a from chromium</t>
  </si>
  <si>
    <t>chore: cherry-pick 1856470e25 and 9037876f53 from chromium</t>
  </si>
  <si>
    <t>docs: fix frontmatter for Tray tutorial</t>
  </si>
  <si>
    <t>chore: cherry-pick 3d4f87ab5b9b from angle</t>
  </si>
  <si>
    <t>fix: update Squirel.Mac to fix CPU spin during update</t>
  </si>
  <si>
    <t>fix: ensure set vibrancy with invalid value is a no-op</t>
  </si>
  <si>
    <t>fix: handle redirects within registered protocols</t>
  </si>
  <si>
    <t>fix: properly handle optional requestHeaders with onBeforeSendHeaders</t>
  </si>
  <si>
    <t>fix: child window alwaysOnTop level persistence</t>
  </si>
  <si>
    <t>chore: cherry-pick b9ad6a864c79 from v8</t>
  </si>
  <si>
    <t>chore: cherry-pick fd8cbdf7b888 from v8</t>
  </si>
  <si>
    <t>chore: cherry-pick d9556a80a790 from chromium</t>
  </si>
  <si>
    <t>chore: cherry-pick 910e9e40d376 from chromium</t>
  </si>
  <si>
    <t>fix: properly order out child windows on `window.hide()`</t>
  </si>
  <si>
    <t>chore: cherry-pick b77b38a3380c from chromium</t>
  </si>
  <si>
    <t>refactor: migrate AdaptCallbackForRepeating to SplitOnceCallback in content_tracing</t>
  </si>
  <si>
    <t>fix: deny instead of canceling when certificate-error passes false</t>
  </si>
  <si>
    <t>fix: allow ppapi processes access to resource bundle on all platforms</t>
  </si>
  <si>
    <t>chore: cherry-pick 50de6a8ddad9 from v8</t>
  </si>
  <si>
    <t>chore: cherry-pick fd9ce58ecd13 from v8</t>
  </si>
  <si>
    <t>fix: Inspector method overrides when contextIsolation enabled</t>
  </si>
  <si>
    <t>chore: remove revert_remove_contentrendererclient_shouldfork.patch</t>
  </si>
  <si>
    <t>feat: expose location and modifiers on before-input-event</t>
  </si>
  <si>
    <t>fix: stop window.open from hanging when prevented</t>
  </si>
  <si>
    <t>fix: type internal APIs that can return null properly</t>
  </si>
  <si>
    <t>fix: window ordering on mac</t>
  </si>
  <si>
    <t>chore: bump chromium to 93.0.4552.0 (main)</t>
  </si>
  <si>
    <t>refactor: use PathProvider for user-data-dir and others (#29649)</t>
  </si>
  <si>
    <t>fix: crash when clicking links with target=_blank from webview</t>
  </si>
  <si>
    <t>chore: cherry-pick 0f8d58300b from usrsctp</t>
  </si>
  <si>
    <t>chore: cherry-pick ee6aee64e24c from chromium</t>
  </si>
  <si>
    <t>chore: cherry-pick ff0d013f60fa from chromium</t>
  </si>
  <si>
    <t>chore: add logging for print_backend failures</t>
  </si>
  <si>
    <t>chore: remove unused using and namespace declarations</t>
  </si>
  <si>
    <t>chore: bump chromium to 93.0.4558.0 (main)</t>
  </si>
  <si>
    <t>build: Add support for SCCACHE on Windows</t>
  </si>
  <si>
    <t>docs: add &lt;webview&gt; 'did-attach' event documentation</t>
  </si>
  <si>
    <t>docs: move webRequest filters definition to structures/web-request-filter.md</t>
  </si>
  <si>
    <t>feat: add missing resourceType conversions for webRequest listener details</t>
  </si>
  <si>
    <t>chore: clean up forward declarations</t>
  </si>
  <si>
    <t>chore: cleanup usages of const char*</t>
  </si>
  <si>
    <t>docs: remove requestHeaders in webRequest.onHeadersReceived</t>
  </si>
  <si>
    <t>fix: geolocation crashes electron on macOS</t>
  </si>
  <si>
    <t>docs: mention contextIsolation in ipc-main example</t>
  </si>
  <si>
    <t>fix: BrowserViews not painting their WebContents</t>
  </si>
  <si>
    <t>fix: toggleDevTools menu role closes devtools window</t>
  </si>
  <si>
    <t>ci: fixup cross arch mksnapshot testing</t>
  </si>
  <si>
    <t>docs: add runtime.reload as supported extension api</t>
  </si>
  <si>
    <t>ci: fixup arm testing</t>
  </si>
  <si>
    <t>fix: fsPromises.readFile renderer crash</t>
  </si>
  <si>
    <t>docs: match css filename in dark-mode.md</t>
  </si>
  <si>
    <t>fix: honor user-defined Downloads directory</t>
  </si>
  <si>
    <t>refactor: modify Node.js options object directly</t>
  </si>
  <si>
    <t>fix: potential crash on macOS app exit</t>
  </si>
  <si>
    <t>fix: correctly propagate title updates for window with no navigation entries</t>
  </si>
  <si>
    <t>chore: correct spelling of is_quitting in electron::Browser</t>
  </si>
  <si>
    <t>fix: webview should maximize on requestFullscreen</t>
  </si>
  <si>
    <t>fix: download the arm64 version of Electron when running node under rosetta</t>
  </si>
  <si>
    <t>chore: bump chromium to 93.0.4557.4 (14-x-y)</t>
  </si>
  <si>
    <t>fix: self.module.paths not working in web workers</t>
  </si>
  <si>
    <t>feat: bring --enable-logging functionality in line with Chromium (#25089)</t>
  </si>
  <si>
    <t>build: add support for spawning builds for a specific commit on appveyor</t>
  </si>
  <si>
    <t>chore: remove unused _grantOriginAccess method</t>
  </si>
  <si>
    <t>chore: bump chromium to 93.0.4566.0 (14-x-y)</t>
  </si>
  <si>
    <t>chore: bump chromium to 93.0.4566.0 (main)</t>
  </si>
  <si>
    <t>docs: remove `Experimental` from `contextBridge.exposeInMainWorld`</t>
  </si>
  <si>
    <t>fix: do not leak NSUUID</t>
  </si>
  <si>
    <t>docs: remove mention of node-mac-notifier</t>
  </si>
  <si>
    <t>chore: bump node to v16.4.1 (main)</t>
  </si>
  <si>
    <t>chore: cherry-pick cc20b36a5845 from chromium</t>
  </si>
  <si>
    <t>fix: build error caused by extra ]</t>
  </si>
  <si>
    <t>feat: add `electron.safeStorage` encryption API</t>
  </si>
  <si>
    <t>chore: bump chromium to 93.0.4577.15 (14-x-y)</t>
  </si>
  <si>
    <t>chore: bump chromium to 94.0.4584.0 (main)</t>
  </si>
  <si>
    <t>chore: bump node to v16.5.0 (main)</t>
  </si>
  <si>
    <t>build: fix building with enable_plugins = false</t>
  </si>
  <si>
    <t>feat: continue-activity event is extended to support webpageURL property</t>
  </si>
  <si>
    <t>docs: Add Connection Monitor example with Authentication</t>
  </si>
  <si>
    <t>chore: remove unneeded conversions between wstring and u16string</t>
  </si>
  <si>
    <t>fix: return RGBA values from getSystemColor</t>
  </si>
  <si>
    <t>fix: pressing ESC should exit fullscreen from webview</t>
  </si>
  <si>
    <t>docs: update quick-start.md</t>
  </si>
  <si>
    <t>fix: crash when invoking login callback synchronously</t>
  </si>
  <si>
    <t>feat: partially support chrome.tabs.update</t>
  </si>
  <si>
    <t>docs: create documentation for browser api</t>
  </si>
  <si>
    <t>fix: cross-origin navigation disposing WebFrameMain instances</t>
  </si>
  <si>
    <t>chore: fix flaky fullscreen inheritance test</t>
  </si>
  <si>
    <t>chore: disable fullscreen test on mac arm</t>
  </si>
  <si>
    <t>chore: cherry-pick 9bab573a37 from chromium</t>
  </si>
  <si>
    <t>test: fix check for electron_common_testing binding in logging-spec.ts</t>
  </si>
  <si>
    <t>feat: add app.setFirstPartySets</t>
  </si>
  <si>
    <t>build: decode error output as utf8</t>
  </si>
  <si>
    <t>test: disable failing node tests</t>
  </si>
  <si>
    <t>docs: Update timeline for E15 alpha announcement</t>
  </si>
  <si>
    <t>fix: use correct userData path when unbundled</t>
  </si>
  <si>
    <t>fix: double traffic lights on exit fullscreen</t>
  </si>
  <si>
    <t>chore: update releases to 8 weeks in CONTRIBUTING</t>
  </si>
  <si>
    <t>docs: update supported versions to match new release cadence</t>
  </si>
  <si>
    <t>fix: BrowserWindow transparency not working</t>
  </si>
  <si>
    <t>docs: fix fiddle path</t>
  </si>
  <si>
    <t>test: disable flaky fullscreen test</t>
  </si>
  <si>
    <t>fix: allow colored tray titles when font type is specified</t>
  </si>
  <si>
    <t>docs: mention sandboxing in security docs</t>
  </si>
  <si>
    <t>chore: remove unused getWebPreferences method</t>
  </si>
  <si>
    <t>chore: add additional crash key to gin::Wrappable</t>
  </si>
  <si>
    <t>build: update version-bumper to support alpha</t>
  </si>
  <si>
    <t>chore: bump chromium to 91.0.4472.164 (13-x-y)</t>
  </si>
  <si>
    <t>feat: Allow detection of MITM HTTPS proxies like ZScaler</t>
  </si>
  <si>
    <t>docs: update default branch for Electron Packager API links</t>
  </si>
  <si>
    <t>docs: fix broken context isolation link in sandbox docs</t>
  </si>
  <si>
    <t>chore: cherry-pick 79fc7bcbc9 from chromium.</t>
  </si>
  <si>
    <t>chore: cherry-pick e76178b896f2 from v8</t>
  </si>
  <si>
    <t>feat: add fuses for NODE_OPTIONS and --inspect</t>
  </si>
  <si>
    <t>refactor: remove base::Value from WebContentsPreferences</t>
  </si>
  <si>
    <t>docs: Update to the use of arrow functions in line with the style guide</t>
  </si>
  <si>
    <t>chore: cherry-pick 3feda0244490 from chromium</t>
  </si>
  <si>
    <t>feat: enable sandbox by default in limited circumstances</t>
  </si>
  <si>
    <t>chore: cherry-pick 0e7f91956cec from v8</t>
  </si>
  <si>
    <t>chore: cherry-pick 5487040a284a from chromium</t>
  </si>
  <si>
    <t>docs: update title of guide</t>
  </si>
  <si>
    <t>fix: persist permission granted to serial ports</t>
  </si>
  <si>
    <t>feat: add support for WebHID</t>
  </si>
  <si>
    <t>build: handle release failure by exiting with code 1</t>
  </si>
  <si>
    <t>fix: Add missing items to menuItem.role documentation</t>
  </si>
  <si>
    <t>fix: process.exit crash in nativeWindowOpen</t>
  </si>
  <si>
    <t>chore: cherry-pick e60cc80ff744 from chromium</t>
  </si>
  <si>
    <t>feat: add electron.DesktopCapturer.setSkipCursor() method</t>
  </si>
  <si>
    <t>chore: bump chromium to 93.0.4577.8 (15-x-y)</t>
  </si>
  <si>
    <t>chore: remove experimental from navigator.serial implementation</t>
  </si>
  <si>
    <t>chore: cherry-pick e38d55313ad9 from v8</t>
  </si>
  <si>
    <t>chore: cherry-pick cd98d7c0dae9 from chromium</t>
  </si>
  <si>
    <t>chore: cherry-pick 24293de155 from chromium</t>
  </si>
  <si>
    <t>fix: update traffic lights position for macOS 11</t>
  </si>
  <si>
    <t>chore: cherry-pick ac9dc1235e28 from chromium</t>
  </si>
  <si>
    <t>refactor: move related code to makeWebPreferences in guest-view-manager.ts</t>
  </si>
  <si>
    <t>chore: bump chromium to 94.0.4590.2 (main)</t>
  </si>
  <si>
    <t>chore: update publish to npm to use GitHub token</t>
  </si>
  <si>
    <t>test: deflake crashReporter.getLastCrashReport test</t>
  </si>
  <si>
    <t>feat: switch to crashpad on linux</t>
  </si>
  <si>
    <t>refactor: remove guestInstanceId from WebPreferences</t>
  </si>
  <si>
    <t>docs: add connection monitor guide</t>
  </si>
  <si>
    <t>chore: cherry-pick 1168f81092 from sqlite</t>
  </si>
  <si>
    <t>feat: support vibrancy on Windows</t>
  </si>
  <si>
    <t>fix: set form submission URL query earlier</t>
  </si>
  <si>
    <t>fix: guard against missing native view</t>
  </si>
  <si>
    <t>fix: use `contentAspectRatio` in `setAspectRatio()` on macOS</t>
  </si>
  <si>
    <t>refactor: only create webContents after 'will-attach-webview'</t>
  </si>
  <si>
    <t>fix: respect LogJsConsoleMessages feature in InspectableWebContents::DidAddMessageToConsole</t>
  </si>
  <si>
    <t>build: set the export goma auth fallback flag for the control process</t>
  </si>
  <si>
    <t>fix: move window buttons in-place on macOS</t>
  </si>
  <si>
    <t>Update setWindowOpenHandler features docs</t>
  </si>
  <si>
    <t>docs: fix camelcase in menu example</t>
  </si>
  <si>
    <t>chore: bump chromium to 93.0.4577.25 (14-x-y)</t>
  </si>
  <si>
    <t>chore: bump node to v16.7.0 (main)</t>
  </si>
  <si>
    <t>build: update build images to update npm and node</t>
  </si>
  <si>
    <t>chore: bump chromium to 94.0.4606.12 (15-x-y)</t>
  </si>
  <si>
    <t>build: fix building with enable_desktop_capturer = false</t>
  </si>
  <si>
    <t>fix: console window popping up when --enable-logging passed on windows</t>
  </si>
  <si>
    <t>fix: backport 774cfcb from sqlite</t>
  </si>
  <si>
    <t>build: rebase release branch before reverting bump</t>
  </si>
  <si>
    <t>build: bust the deps cache on windows</t>
  </si>
  <si>
    <t>fix: respect image animation policy pref</t>
  </si>
  <si>
    <t>chore: more crash-keys for gin::Wrappable debugging</t>
  </si>
  <si>
    <t>build: use fully qualified path names for deps</t>
  </si>
  <si>
    <t>fix: build SetCrashKeyGW without tray on Windows</t>
  </si>
  <si>
    <t>feat: add support for the U2F Web API</t>
  </si>
  <si>
    <t>fix: mouse doesn't work on frameless browserwindows</t>
  </si>
  <si>
    <t>chore: cherry-pick 4ce2abc17078 from chromium</t>
  </si>
  <si>
    <t>docs: add missing &lt;webview&gt; event documentation</t>
  </si>
  <si>
    <t>feat: add &lt;webview&gt;.sendToFrame() / frameId to 'ipc-message' event</t>
  </si>
  <si>
    <t>chore: cherry-pick e2123a8e0943 from chromium</t>
  </si>
  <si>
    <t>fix: repl crash when SharedArrayBuffer disabled</t>
  </si>
  <si>
    <t>feat: add &lt;webview&gt; 'did-redirect-navigation' event</t>
  </si>
  <si>
    <t>refactor: simplify &lt;webview&gt; event dispatch</t>
  </si>
  <si>
    <t>ci: cleanup keychain after tests on arm64 mac</t>
  </si>
  <si>
    <t>feat: add textWidth option to dialog.showMessageBox()</t>
  </si>
  <si>
    <t>build: more informative publish-to-npm error message</t>
  </si>
  <si>
    <t>refactor: remove all usages of the legacy request module</t>
  </si>
  <si>
    <t>build: update remark</t>
  </si>
  <si>
    <t>ci: make arm64 macos test cleanup more resilient</t>
  </si>
  <si>
    <t>chore: bump chromium to 95.0.4612.5 (main)</t>
  </si>
  <si>
    <t>fix: check DCHECK_IS_ON() instead of #ifdef DCHECK_IS_ON (#29674)</t>
  </si>
  <si>
    <t>build: decode error output as utf8 (#30093)</t>
  </si>
  <si>
    <t>test: disable failing node tests (#30098)</t>
  </si>
  <si>
    <t>fix: disable kWindowCaptureMacV2 for desktop capturer</t>
  </si>
  <si>
    <t>fix: persist BrowserView background color when bounds offscreen</t>
  </si>
  <si>
    <t>chore: bump chromium to 94.0.4590.2 (15-x-y)</t>
  </si>
  <si>
    <t>docs: update Hazel information</t>
  </si>
  <si>
    <t>chore: bump chromium to 93.0.4577.51 (14-x-y)</t>
  </si>
  <si>
    <t>docs: clarify platform-specific usage of the `acceptFirstMouse` option</t>
  </si>
  <si>
    <t>ci: update git on CI machines</t>
  </si>
  <si>
    <t>docs: uniformize tutorial titles</t>
  </si>
  <si>
    <t>build: add basic codespaces configuration</t>
  </si>
  <si>
    <t>build: manually pull 64bit dugite for 32bit tests</t>
  </si>
  <si>
    <t>fix: {exit|enter}-html-fullscreen emitted after esc in webview</t>
  </si>
  <si>
    <t>docs: Update windows info for auto-updater</t>
  </si>
  <si>
    <t>fix: DCHECK on reload when forcefullyCrashRenderer() is called</t>
  </si>
  <si>
    <t>fix: media key globalShortcuts on macOS</t>
  </si>
  <si>
    <t>chore: delete unused content_tracing.idl</t>
  </si>
  <si>
    <t>docs: fix wrong code example for preload property</t>
  </si>
  <si>
    <t>fix: handle nullish WebContentsView in UpdateDraggableRegions</t>
  </si>
  <si>
    <t>refactor: dynamically search defines from node</t>
  </si>
  <si>
    <t>fix: documentEdited with non-default titlebarStyle</t>
  </si>
  <si>
    <t>docs:  typo in launch-app-from-url-in-another-app.md</t>
  </si>
  <si>
    <t>fix: ensure web_contents() is alive before grabbing view</t>
  </si>
  <si>
    <t>ci: update git on CI machines (#30526)</t>
  </si>
  <si>
    <t>feat: add app.configureHostResolver</t>
  </si>
  <si>
    <t>docs: remove unused Desktop Environment Integration doc</t>
  </si>
  <si>
    <t>fix: change gin::Wrappable crash key type to ScopedCrashKey</t>
  </si>
  <si>
    <t>chore: cherry-pick fix for 1227933 from chromium</t>
  </si>
  <si>
    <t>chore: cherry-pick fix for 1231950 from v8</t>
  </si>
  <si>
    <t>chore: cherry-pick fix for 1234829 from angle</t>
  </si>
  <si>
    <t>chore: cherry-pick fix for 1234770 from v8</t>
  </si>
  <si>
    <t>chore: cherry-pick fix for 1234764 from v8</t>
  </si>
  <si>
    <t>build: remove redundant --ignore_locks from appveyor</t>
  </si>
  <si>
    <t>refactor: Convert ProcessSingleton changes to patch</t>
  </si>
  <si>
    <t>ci: drop with_tags with_branch_heads from sync on appveyor</t>
  </si>
  <si>
    <t>chore: add DumpsWithoutCrashing crash key</t>
  </si>
  <si>
    <t>build: embed binary checksums in the npm package</t>
  </si>
  <si>
    <t>build: add nvmrc file</t>
  </si>
  <si>
    <t>fix: WebFrameMain mojo pipe not reset</t>
  </si>
  <si>
    <t>chore: cherry-pick fix for 1234009 from chromium</t>
  </si>
  <si>
    <t>chore: cherry-pick fix for 1233564 from chromium</t>
  </si>
  <si>
    <t>chore: cherry-pick fix for 1231134 from chromium</t>
  </si>
  <si>
    <t>chore: cherry-pick fix for 1230767 from chromium</t>
  </si>
  <si>
    <t>chore: cherry-pick fix for 1228036 from v8</t>
  </si>
  <si>
    <t>docs: explain the null webContents case in permission checks</t>
  </si>
  <si>
    <t>docs: remove link to outdated examples from README</t>
  </si>
  <si>
    <t>fix: crash when using TouchBarScrubber arrow button</t>
  </si>
  <si>
    <t>refactor: reuse upstream //shell_dialogs</t>
  </si>
  <si>
    <t>feat: Redirect Electron/Chromium cache location</t>
  </si>
  <si>
    <t>feat: add support for validating asar archives on macOS</t>
  </si>
  <si>
    <t>build: fix .patch line endings</t>
  </si>
  <si>
    <t>fix: titlebar and window buttons under simple fullscreen</t>
  </si>
  <si>
    <t>chore: bump chromium to 95.0.4629.0 (main)</t>
  </si>
  <si>
    <t>docs: feature_request additional information not required</t>
  </si>
  <si>
    <t>refactor: simplify desktop_capturer patch</t>
  </si>
  <si>
    <t>docs: fix code example in process-model.md</t>
  </si>
  <si>
    <t>chore: bump chromium to 93.0.4577.58 (14-x-y)</t>
  </si>
  <si>
    <t>feat: enable window controls overlay on macOS (#29253)</t>
  </si>
  <si>
    <t>feat: session.setDisplayMediaRequestHandler</t>
  </si>
  <si>
    <t>chore: bump node to v16.8.0 (main)</t>
  </si>
  <si>
    <t>chore: bump chromium to 94.0.4606.20 (15-x-y)</t>
  </si>
  <si>
    <t>fix(linux): OpenURI portal support for `shell.showItemInFolder()`</t>
  </si>
  <si>
    <t>feat: make desktopCapturer main-process-only</t>
  </si>
  <si>
    <t>feat: deprecate desktopCapturer.getSources in the renderer</t>
  </si>
  <si>
    <t>fix: remove ipc wrapper for nativeImage.createThumbnailFromPath</t>
  </si>
  <si>
    <t>feat: serialize NativeImage over ipc</t>
  </si>
  <si>
    <t>docs: improve documentation about macOS entitlement usage security</t>
  </si>
  <si>
    <t>feat: warn when crash key name is longer than 39 bytes</t>
  </si>
  <si>
    <t>refactor: generate config.gypi from Electron</t>
  </si>
  <si>
    <t>docs: updated webview tag docs to reflect preload behavior with .asar</t>
  </si>
  <si>
    <t>chore: update E14 node module version</t>
  </si>
  <si>
    <t>chore: update E15 node module version</t>
  </si>
  <si>
    <t>chore: update E16 node module version</t>
  </si>
  <si>
    <t>build(deps): bump tar from 4.4.15 to 4.4.19</t>
  </si>
  <si>
    <t>fix: BrowserWindow backgroundColor</t>
  </si>
  <si>
    <t>ci: ignore pdb download failure on WOA</t>
  </si>
  <si>
    <t>chore: bump chromium to 93.0.4577.63 (14-x-y)</t>
  </si>
  <si>
    <t>ci: fix setCertificateVerifyProc tests</t>
  </si>
  <si>
    <t>docs: fix code example in process-model.md (#30690)</t>
  </si>
  <si>
    <t>fix: show maximized frameless window</t>
  </si>
  <si>
    <t>fix: window not draggable when resizable: false</t>
  </si>
  <si>
    <t>chore: bump chromium to 94.0.4606.31 (15-x-y)</t>
  </si>
  <si>
    <t>chore: bump chromium to 96.0.4647.0 (main)</t>
  </si>
  <si>
    <t>chore: cherry-pick d727013bb543 from chromium</t>
  </si>
  <si>
    <t>chore: cherry-pick d1eade9d39 from chromium</t>
  </si>
  <si>
    <t>fix: remove CHECK_EQ for swapped RFH</t>
  </si>
  <si>
    <t>chore: cherry-pick fbfd2557c2ab from v8</t>
  </si>
  <si>
    <t>fix: undocked devtools not resizable on Windows</t>
  </si>
  <si>
    <t>chore: cherry-pick 490c04beac from chromium</t>
  </si>
  <si>
    <t>docs: move module creation guide to` /development`</t>
  </si>
  <si>
    <t>refactor: use getter for frame in webrequest details</t>
  </si>
  <si>
    <t>feat: add frame to context-menu event params</t>
  </si>
  <si>
    <t xml:space="preserve">docs(protocols): simplify packaging section &amp; cleanup </t>
  </si>
  <si>
    <t>chore: follow-up to roll 95.0.4612.5</t>
  </si>
  <si>
    <t>chore: move global_menu_bar_registrar_x11 out of chromium_src</t>
  </si>
  <si>
    <t>chore: move native-image.ts back into common</t>
  </si>
  <si>
    <t>fix: crash when navigating with render process reuse disabled</t>
  </si>
  <si>
    <t>chore: enable v8 oilpan</t>
  </si>
  <si>
    <t>refactor: remove dead code in NeedsCompleteGpuInfoCollection</t>
  </si>
  <si>
    <t>chore: bump node to v16.9.0 (main)</t>
  </si>
  <si>
    <t>docs: update glossary</t>
  </si>
  <si>
    <t>feat: add isMainFrame argument to 'certificate-error' event</t>
  </si>
  <si>
    <t>docs(protocols): simplify packaging section &amp; cleanup</t>
  </si>
  <si>
    <t>fix: suppress insecure resource warning for more local hostnames</t>
  </si>
  <si>
    <t>fix: proper localization when using GtkFileChooserNative</t>
  </si>
  <si>
    <t>feat: Add data parameter to `app.requestSingleInstanceLock()`</t>
  </si>
  <si>
    <t>fix: crash when launching app with systemd v249</t>
  </si>
  <si>
    <t>chore: bump chromium to 94.0.4606.51 (15-x-y)</t>
  </si>
  <si>
    <t>docs: update context isolation doc</t>
  </si>
  <si>
    <t>build: retry hasher function if it fails first time</t>
  </si>
  <si>
    <t>chore: upstream changes from 15-x-y ASAR validation PR</t>
  </si>
  <si>
    <t>chore: correct hierarchy of BrowserWindow headings</t>
  </si>
  <si>
    <t>fix: Building on macOS with is_debug true</t>
  </si>
  <si>
    <t>feat: add types to webRequest filter</t>
  </si>
  <si>
    <t>fix: only delete render_frame_host_ after OnDialogDone completes</t>
  </si>
  <si>
    <t>chore: bump node to v16.9.1 (main)</t>
  </si>
  <si>
    <t>refactor: make `InitWithWebContents` and `InspectableWebContents` take a `unique_ptr`</t>
  </si>
  <si>
    <t>fix: return HTNOWHERE in resize hit test to allow draggable regions to kick in when required</t>
  </si>
  <si>
    <t>fix: PepperFlashFontFileHost not included when disabling pdf viewer</t>
  </si>
  <si>
    <t>chore: add typings for `process.resourcesPath` and `app.getAppPath()`</t>
  </si>
  <si>
    <t>fix: prevent navigator.fonts.query() from crashing</t>
  </si>
  <si>
    <t>feat: add commandLine.removeSwitch</t>
  </si>
  <si>
    <t>fix: add casing for WCO edge</t>
  </si>
  <si>
    <t>chore: cherry-pick 034c2003be31 from v8</t>
  </si>
  <si>
    <t>chore: cherry-pick 7699615c0d and 2f5740f50f from chromium</t>
  </si>
  <si>
    <t>chore: cherry-pick 6048fcd52f42 from chromium</t>
  </si>
  <si>
    <t>chore: cherry-pick 8623d711677d from chromium</t>
  </si>
  <si>
    <t>chore: cherry-pick 0c6f5c65fa from chromium</t>
  </si>
  <si>
    <t>chore: cherry-pick 6215793f008f from chromium</t>
  </si>
  <si>
    <t>chore: bump chromium to 93.0.4577.82 (14-x-y)</t>
  </si>
  <si>
    <t>chore: cherry-pick 13842c96c2 from chromium and 018f85dea1 from angle</t>
  </si>
  <si>
    <t>chore: update links of documentation of chromes in comments</t>
  </si>
  <si>
    <t>chore: cherry-pick 72473550f6ff from angle</t>
  </si>
  <si>
    <t>chore: cherry-pick ddc4cf156505 from chromium</t>
  </si>
  <si>
    <t>chore: cherry pick 9723e3c13c from chromium</t>
  </si>
  <si>
    <t>docs: add link to @electron/fuses</t>
  </si>
  <si>
    <t>chore: add wg-security as required reviewer for security-warnings.ts</t>
  </si>
  <si>
    <t>fix: change default background_color from absl::nullopt to transparent</t>
  </si>
  <si>
    <t>fix: maximized state calculation for non-resizable windows</t>
  </si>
  <si>
    <t>fix: links to images</t>
  </si>
  <si>
    <t>fix: do not trigger CSP violations when checking eval</t>
  </si>
  <si>
    <t>fix: disabling and enabling resizability on macOS</t>
  </si>
  <si>
    <t>docs: update public timeline for E16</t>
  </si>
  <si>
    <t>fix: transparency on child windows being lost</t>
  </si>
  <si>
    <t>fix: crash on win7 casued by GetHostNameW function</t>
  </si>
  <si>
    <t>test: BrowserWindow backgroundColor and transparency</t>
  </si>
  <si>
    <t>fix: update Windows' cache after changing window's style</t>
  </si>
  <si>
    <t>feat: add `webContents.getPrintersAsync()`</t>
  </si>
  <si>
    <t>build: fix release CI jobs start script</t>
  </si>
  <si>
    <t>fix: propagate window.open settings to child window</t>
  </si>
  <si>
    <t>fix: startDrag params type incorrect</t>
  </si>
  <si>
    <t>docs: update development-related documentation</t>
  </si>
  <si>
    <t>chore: bump chromium to 94.0.4606.54 (15-x-y)</t>
  </si>
  <si>
    <t>docs: remove Nw.js comparison document</t>
  </si>
  <si>
    <t>docs: add window customization guide</t>
  </si>
  <si>
    <t>fix: first mouse not dragging BrowserView</t>
  </si>
  <si>
    <t>chore: clarify new-window fix comment</t>
  </si>
  <si>
    <t>chore: remove gin::Wrappable crash keys</t>
  </si>
  <si>
    <t>test: re-enable some Node.js specs</t>
  </si>
  <si>
    <t>fix: draggable regions in `BrowserView`s are independent</t>
  </si>
  <si>
    <t>chore: remove obsolete chunk of BoringSSL patch</t>
  </si>
  <si>
    <t>fix: crash creating private key with unsupported algorithm</t>
  </si>
  <si>
    <t>fix: crash in seccomp sandbox with glibc 2.34</t>
  </si>
  <si>
    <t>fix: running tests with release build</t>
  </si>
  <si>
    <t>chore: bump chromium to 96.0.4664.18 (16-x-y)</t>
  </si>
  <si>
    <t>chore: bump node to v16.10.0 (main)</t>
  </si>
  <si>
    <t>fix: crash in v8 due to regexp reentrancy</t>
  </si>
  <si>
    <t>fix: avoid double free when destroying WebContents</t>
  </si>
  <si>
    <t>docs: Update Branch Name</t>
  </si>
  <si>
    <t>fix: pulling and pushing command incorrect in build instructions gn</t>
  </si>
  <si>
    <t>fix: .lldbinit config stale (unavailable)</t>
  </si>
  <si>
    <t>chore: bump chromium to 94.0.4606.61 (15-x-y)</t>
  </si>
  <si>
    <t>fix: BrowserView drag now delegates to the OS when possible</t>
  </si>
  <si>
    <t>fix: clipboard.writeBuffer raw format access</t>
  </si>
  <si>
    <t>docs: Fix error in code snippet</t>
  </si>
  <si>
    <t>chore: fix pylint</t>
  </si>
  <si>
    <t>refactor: use native WeakRef instead of v8util.weaklyTrackValue()</t>
  </si>
  <si>
    <t>feat: allow setting code cache directory</t>
  </si>
  <si>
    <t>build: Explicitly pass the project root to cpplint.py</t>
  </si>
  <si>
    <t>docs: dialog is not defined</t>
  </si>
  <si>
    <t>chore: refactor persisting permission granted to serial ports</t>
  </si>
  <si>
    <t>chore: remove redundant 10.11 @available checks</t>
  </si>
  <si>
    <t>chore: cherry-pick 85123ea32b from chromium</t>
  </si>
  <si>
    <t>feat: add webContents.getMediaSourceId() method</t>
  </si>
  <si>
    <t>fix: add isDestroyed check</t>
  </si>
  <si>
    <t>chore: cherry-pick f8a74d72f3 from chromium.</t>
  </si>
  <si>
    <t>chore: cherry-pick f8a74d72f328 from chromium</t>
  </si>
  <si>
    <t>fix: Enable X509_V_FLAG_TRUSTED_FIRST flag in BoringSSL</t>
  </si>
  <si>
    <t>fix: remove expired DST Root CA X3</t>
  </si>
  <si>
    <t>feat: add WCO height option</t>
  </si>
  <si>
    <t>chore: cherry-pick 5c4acf2ae64a from v8</t>
  </si>
  <si>
    <t>chore: cherry-pick 6a8a2098f9fa from chromium</t>
  </si>
  <si>
    <t>chore: bump chromium to 94.0.4606.71 (15-x-y)</t>
  </si>
  <si>
    <t>chore: cherry-pick e8cb0e7aa32 from angle</t>
  </si>
  <si>
    <t>chore: cherry-pick 4e528a5a8d83 from chromium</t>
  </si>
  <si>
    <t>chore: cherry-pick f2fd53c6d706 from chromium</t>
  </si>
  <si>
    <t>chore: cherry-pick efd8e01ac1a6 from chromium</t>
  </si>
  <si>
    <t>chore: cherry-pick 096afc1c5428 from chromium</t>
  </si>
  <si>
    <t>chore: cherry-pick e8a5cefd1aac from chromium</t>
  </si>
  <si>
    <t>docs: update Versioning doc</t>
  </si>
  <si>
    <t>fix: fix typo in description of secureDnsMode</t>
  </si>
  <si>
    <t>fix: Failed to serialize arguments when emitting 'context-menu' for webview</t>
  </si>
  <si>
    <t>chore: remove Node.js patch on Module.globalPaths</t>
  </si>
  <si>
    <t>docs: add missing 'context-menu' event to webview-tag.md</t>
  </si>
  <si>
    <t>test: add missing context-menu event spec for &lt;webview&gt;</t>
  </si>
  <si>
    <t>chore: update E17 node module version</t>
  </si>
  <si>
    <t>fix: potential crash on missing render frame</t>
  </si>
  <si>
    <t>refactor: only access memory coordinator interface from browser process</t>
  </si>
  <si>
    <t>chore: cherry-pick 39090918efac from chromium</t>
  </si>
  <si>
    <t>chore: update husky dev dependency to v7</t>
  </si>
  <si>
    <t>feat: Added ability to configure if window should close when opener closes</t>
  </si>
  <si>
    <t>test: re-enable failing Node.js specs</t>
  </si>
  <si>
    <t>chore: bump chromium to 96.0.4664.4 (main)</t>
  </si>
  <si>
    <t>chore: remove BoringSSL patch redundancy</t>
  </si>
  <si>
    <t>chore: update false to use analogous function in SetGroups</t>
  </si>
  <si>
    <t>fix: mac window crash native theme update</t>
  </si>
  <si>
    <t>chore: cherry-pick ec42dfd3545f from chromium</t>
  </si>
  <si>
    <t>fix: black window on screen capture when content protection is enabled</t>
  </si>
  <si>
    <t>refactor: only access memory coordinator interface from browser proce…</t>
  </si>
  <si>
    <t>feat: warn when ipcRenderer.sendSync() called with no listeners for channel</t>
  </si>
  <si>
    <t>docs: nativeWindowOpen default was changed in Electron 15</t>
  </si>
  <si>
    <t>fix: event with invalid timestamp in trace log</t>
  </si>
  <si>
    <t>fix: correctly notify WebViewGuestDelegate when webview is detached</t>
  </si>
  <si>
    <t>chore: bump chromium to 94.0.4606.81 (15-x-y)</t>
  </si>
  <si>
    <t>feat: also pass securityOrigin to media permissions request handler</t>
  </si>
  <si>
    <t>chore: cherry-pick 6584528aeb0f0 from webrtc and 36e370cf4db9a from chromium</t>
  </si>
  <si>
    <t>chore: cherry-pick b2c4e4dc21e5 from chromium</t>
  </si>
  <si>
    <t>chore: cherry-pick 3a5bafa35def from chromium</t>
  </si>
  <si>
    <t>chore: bump node to v16.11.1 (main)</t>
  </si>
  <si>
    <t>fix: reset render_frame_disposed_ after render frame host change</t>
  </si>
  <si>
    <t>fix: generate valid config.gypi</t>
  </si>
  <si>
    <t>test: fix flaky contentTracing.startRecording spec</t>
  </si>
  <si>
    <t>fix: warn when ipcRenderer.sendSync() called with no listeners for channel</t>
  </si>
  <si>
    <t>fix: link to image</t>
  </si>
  <si>
    <t>docs: avoid Undefined Variable In printToPdf Example</t>
  </si>
  <si>
    <t>fix: ensure TracingAgent in place for SWs</t>
  </si>
  <si>
    <t>feat: Add `first-instance-ack` event to the `app.requestSingleInstanceLock()` flow</t>
  </si>
  <si>
    <t>fix: remove `NOTREACHED()` from `GetWindowResizeEdge`</t>
  </si>
  <si>
    <t>fix: don't use private enterprise APIs in MAS build</t>
  </si>
  <si>
    <t>fix: silent print settings</t>
  </si>
  <si>
    <t>fix: MediaMetadata not working properly</t>
  </si>
  <si>
    <t>fix: vibrant window should have transparent background</t>
  </si>
  <si>
    <t>chore: cherry-pick 8a822e28adea from pdfium</t>
  </si>
  <si>
    <t>chore: cherry-pick 2e7c9b33453b from chromium</t>
  </si>
  <si>
    <t>chore: cherry-pick 6de4e210688e from v8</t>
  </si>
  <si>
    <t>docs: update test automation doc</t>
  </si>
  <si>
    <t>chore: cherry-pick 29be6884cb8a from v8</t>
  </si>
  <si>
    <t>chore: bump node to v16.12.0 (main)</t>
  </si>
  <si>
    <t>chore: cherry-pick c69dddfe1cde from chromium</t>
  </si>
  <si>
    <t>chore: cherry-pick 8af66de55aad from chromium</t>
  </si>
  <si>
    <t>chore: bump chromium to 96.0.4664.4 (16-x-y)</t>
  </si>
  <si>
    <t>chore: cherry-pick 36028012d897 from chromium</t>
  </si>
  <si>
    <t>chore: cherry-pick 0894af410c4e from chromium</t>
  </si>
  <si>
    <t>docs: `win.getParentWindow()` returns `BrowserWindow | null`</t>
  </si>
  <si>
    <t>chore: bump chromium to 98.0.4706.0 (main)</t>
  </si>
  <si>
    <t>Added some punctuation</t>
  </si>
  <si>
    <t>fix: clipboard.read() crash with custom types</t>
  </si>
  <si>
    <t>chore: remove redundant crashpad patch for linux</t>
  </si>
  <si>
    <t>fix: determines resizing edge based on current cursor on macOS</t>
  </si>
  <si>
    <t>fix: navigator.keyboard.lock() not working</t>
  </si>
  <si>
    <t>chore: fix malformed mojom::CreateNewWindowParams patch</t>
  </si>
  <si>
    <t>chore: update chore_add_context_to_context_aware_module_prevention.patch</t>
  </si>
  <si>
    <t>docs: link to Apple developer docs for `app.ready` event</t>
  </si>
  <si>
    <t>chore: import base/macros.h into asar/archive.h</t>
  </si>
  <si>
    <t>chore: fix supported versions automation</t>
  </si>
  <si>
    <t>fix: do not run dialog callback inside transaction commit</t>
  </si>
  <si>
    <t>chore: bump node to v16.13.0 (main)</t>
  </si>
  <si>
    <t>fix: use shorter paths for creating singleton sockets</t>
  </si>
  <si>
    <t>chore: bump chromium to 96.0.4664.27 (16-x-y)</t>
  </si>
  <si>
    <t>fix: crash on close window when webContents destroyed</t>
  </si>
  <si>
    <t>fix: clipboard.read() to work consistently with clipboard.readBuffer()</t>
  </si>
  <si>
    <t>fix: use disable-hid-blocklist to allow FIDO devices</t>
  </si>
  <si>
    <t>refactor: move certificate_manager_model to shell</t>
  </si>
  <si>
    <t>refactor: move electron_content_utility_client to shell/app</t>
  </si>
  <si>
    <t>refactor: replace deprecated DISALLOW_COPY_AND_ASSIGN</t>
  </si>
  <si>
    <t>docs: new tutorial</t>
  </si>
  <si>
    <t>chore: update libuv patch for event loop integration</t>
  </si>
  <si>
    <t>test: fix test-datetime-change-notify after daylight change</t>
  </si>
  <si>
    <t>fix: second-instance additionalData parameter</t>
  </si>
  <si>
    <t>chore: cherry-pick feef10137b16 from v8</t>
  </si>
  <si>
    <t>fix: crash dump location on Linux</t>
  </si>
  <si>
    <t>fix: incorrect Content-Disposition serialization</t>
  </si>
  <si>
    <t>chore: cherry-pick 45f9dcf5021d from chromium</t>
  </si>
  <si>
    <t>chore: cherry-pick 014e1f857c33 from v8</t>
  </si>
  <si>
    <t>refactor: use upstream AutofillDriverFactory diffs</t>
  </si>
  <si>
    <t>chore: cherry-pick 656c2769c5 from v8</t>
  </si>
  <si>
    <t>chore: cherry-pick 91dd4f79ab5b from chromium</t>
  </si>
  <si>
    <t>fix: apply transparency settings to WebContentsPreferences</t>
  </si>
  <si>
    <t>fix: &lt;webview&gt; background transparency</t>
  </si>
  <si>
    <t>test: deflake &lt;webview&gt; tag loads devtools extensions on WOA</t>
  </si>
  <si>
    <t>chore: bump chromium to 96.0.4664.35 (16-x-y)</t>
  </si>
  <si>
    <t>chore: remove Breakpad tests for crashReporter on Linux</t>
  </si>
  <si>
    <t>refactor: remove duplicate contextIsolation from getWebPreference()</t>
  </si>
  <si>
    <t>feat: Added missing info to IAP transaction and product structures</t>
  </si>
  <si>
    <t>build: add CI path-filtering for docs-only changes</t>
  </si>
  <si>
    <t>Update extensions.md</t>
  </si>
  <si>
    <t>fix: BrowserView setBackgroundColor()</t>
  </si>
  <si>
    <t>fix: failing Node.js certificate spec</t>
  </si>
  <si>
    <t>test: fix crash in electron::NativeWindowMac::Close()</t>
  </si>
  <si>
    <t>docs: type names changed from wrapper to primitive</t>
  </si>
  <si>
    <t>build: switch to re-usable eslint config</t>
  </si>
  <si>
    <t>refactor: merge duplicate code from sandboxed/non-sandboxed renderer init</t>
  </si>
  <si>
    <t>chore: delete unused lib/common/remote/ipc-messages.ts</t>
  </si>
  <si>
    <t>fix: generate angle brackets in release notes</t>
  </si>
  <si>
    <t>fix: setContentProtection affects BrowserWindow frame</t>
  </si>
  <si>
    <t>fix: provide paths for all NetworkContextFilePaths keys</t>
  </si>
  <si>
    <t>chore: update nmv to 103 for Electron 18</t>
  </si>
  <si>
    <t>chore: move libs only used in browser out of common</t>
  </si>
  <si>
    <t>revert: refactor: only create webContents after 'will-attach-webview'…</t>
  </si>
  <si>
    <t>docs: Update E17 release dates</t>
  </si>
  <si>
    <t>docs: Fix typo in distribution docs</t>
  </si>
  <si>
    <t>fix: crash on browserView.webContents.destroy()</t>
  </si>
  <si>
    <t>fix: make BrowserView aware of owning window</t>
  </si>
  <si>
    <t>fix: correct default text for button labels in gtk dialogs</t>
  </si>
  <si>
    <t>fix: change cookie default from NO_RESTRICTION to LAX_MODE</t>
  </si>
  <si>
    <t>fix: ignore non-empty release note with no further info</t>
  </si>
  <si>
    <t>docs: update cache paths in installation doc</t>
  </si>
  <si>
    <t>fix: crash caused by GetHostNameW on Windows 7</t>
  </si>
  <si>
    <t>fix: media shouldn't open permissions dialog</t>
  </si>
  <si>
    <t>chore: bump chromium to 96.0.4664.45 (16-x-y)</t>
  </si>
  <si>
    <t>docs: add note</t>
  </si>
  <si>
    <t>chore: use `std::forward()` in `ConvertToV8()`</t>
  </si>
  <si>
    <t>fix: revert refactor: only create webContents after 'will-attach-webview'…</t>
  </si>
  <si>
    <t xml:space="preserve">fix: provide paths for all NetworkContextFilePaths keys </t>
  </si>
  <si>
    <t>feat: add rawHeaders to IncomingMessage</t>
  </si>
  <si>
    <t>fix: BrowserView setBackgroundColor needs two calls</t>
  </si>
  <si>
    <t>build(deps-dev): bump aws-sdk from 2.727.1 to 2.814.0</t>
  </si>
  <si>
    <t>feat: support more color formats for `backgroundColor`</t>
  </si>
  <si>
    <t>fix: add resource strings for file selection</t>
  </si>
  <si>
    <t>fix: ninja build failed on some system</t>
  </si>
  <si>
    <t>chore: bump chromium to 96.0.4664.55 (17-x-y)</t>
  </si>
  <si>
    <t>chore: cherry-pick a5f54612590d from chromium</t>
  </si>
  <si>
    <t>chore: cherry-pick 1a8af2da50e4 from chromium</t>
  </si>
  <si>
    <t>feat: add WebAuthn dialog support on macOS</t>
  </si>
  <si>
    <t>chore: bump chromium to 96.0.4664.55 (16-x-y)</t>
  </si>
  <si>
    <t>chore: cherry-pick 5d2b5e7c006c from v8</t>
  </si>
  <si>
    <t>fix: lint Objective-C header files</t>
  </si>
  <si>
    <t>chore: add ELECTRON_ prefix to C++ include guards</t>
  </si>
  <si>
    <t>chore: cherry-pick 1fcfb942bd from chromium</t>
  </si>
  <si>
    <t>docs: update list of shortcuts that need accessibility permission</t>
  </si>
  <si>
    <t>chore: add debug build profile</t>
  </si>
  <si>
    <t>docs: add playwright e2e testing docs</t>
  </si>
  <si>
    <t>fix: console windows from ELECTRON_RUN_AS_NODE instances</t>
  </si>
  <si>
    <t>docs: add debug build</t>
  </si>
  <si>
    <t>chore: bump chromium to 98.0.4706.0 (17-x-y)</t>
  </si>
  <si>
    <t>chore: bump chromium to 99.0.4767.0 (main)</t>
  </si>
  <si>
    <t>chore: update patches</t>
  </si>
  <si>
    <t>docs: make Discord invite non-vanity</t>
  </si>
  <si>
    <t>chore: cherry-pick 6bb320d134b1 from chromium</t>
  </si>
  <si>
    <t>chore: cherry-pick 109fde1088be from chromium</t>
  </si>
  <si>
    <t>chore: cherry-pick f0a63e1f361f from chromium</t>
  </si>
  <si>
    <t>chore: cherry-pick 27eb11a28555 from chromium</t>
  </si>
  <si>
    <t>chore: cherry-pick f781748dcb3c from chromium</t>
  </si>
  <si>
    <t>feat: add Substitutions menu roles on macOS</t>
  </si>
  <si>
    <t>chore: bump chromium to 98.0.4758.9 (17-x-y)</t>
  </si>
  <si>
    <t>chore: cherry-pick 855df1837e from chromium</t>
  </si>
  <si>
    <t>fix: older systems crash when playing media files</t>
  </si>
  <si>
    <t>fix: gtk_native_dialog_run() calls show() internally</t>
  </si>
  <si>
    <t>fix: avoid double call in OnRefreshComplete on aura platforms</t>
  </si>
  <si>
    <t>docs: add Bugsnag as a 3rd party crash server</t>
  </si>
  <si>
    <t>fix: window.open not overriding parent's webPreferences</t>
  </si>
  <si>
    <t>docs: add IPC doc</t>
  </si>
  <si>
    <t>docs: change China mirror domain to npmmirror.com</t>
  </si>
  <si>
    <t>chore: bump node to v16.13.1 (main)</t>
  </si>
  <si>
    <t>fix: avoid double call in OnRefreshComplete on aura platforms (#32052)</t>
  </si>
  <si>
    <t>docs: Clarify `will-redirect` event</t>
  </si>
  <si>
    <t>docs: Fix environment variable name</t>
  </si>
  <si>
    <t>refactor: use process type specific electron imports in default_app</t>
  </si>
  <si>
    <t>docs: improve BrowserView example</t>
  </si>
  <si>
    <t>chore: deprecate nativeWindowOpen in Electron 17</t>
  </si>
  <si>
    <t>chore: bump chromium to 96.0.4664.110 (16-x-y)</t>
  </si>
  <si>
    <t>feat: add app.isHidden API for macOS</t>
  </si>
  <si>
    <t>docs: update discord server URL in tutorial/introduction.md</t>
  </si>
  <si>
    <t>fix: ensure bluetooth devices are not returned by default</t>
  </si>
  <si>
    <t>chore: cherry-pick da11d71a0227 from chromium</t>
  </si>
  <si>
    <t>chore: cherry-pick bdffa0ea5148 from angle</t>
  </si>
  <si>
    <t>chore: cherry-pick bdffa0ea51 from angle</t>
  </si>
  <si>
    <t>chore: cherry-pick 2b98abd8cb6c from angle</t>
  </si>
  <si>
    <t>chore: cherry-pick 2b98abd8cb from angle</t>
  </si>
  <si>
    <t>chore: cherry-pick 05e69c75905f from angle</t>
  </si>
  <si>
    <t>chore: cherry-pick 418c276ef228 from v8</t>
  </si>
  <si>
    <t>docs: correct webFrame description</t>
  </si>
  <si>
    <t>docs: fix typo in bug report issue template</t>
  </si>
  <si>
    <t>chore: cherry-pick dbde8795233a from chromium</t>
  </si>
  <si>
    <t>chore: cherry-pick 05ccacee14 from v8.</t>
  </si>
  <si>
    <t xml:space="preserve">chore: cherry-pick 05ccacee14 from v8. </t>
  </si>
  <si>
    <t>fix: register wrong command for setAsDefaultProtocolClient</t>
  </si>
  <si>
    <t>docs: clarify case insensitive dictionary hosting</t>
  </si>
  <si>
    <t>chore: cherry-pick 891020ed64d4 from angle</t>
  </si>
  <si>
    <t>chore: cherry-pick 809830f1b3 from webrtc</t>
  </si>
  <si>
    <t>chore: manually revert 13.6.4</t>
  </si>
  <si>
    <t>chore: cherry-pick 2b978fb482 from chromium</t>
  </si>
  <si>
    <t>chore: cherry-pick 04a58fedd5 from v8</t>
  </si>
  <si>
    <t>fix: check for single bluetooth listener</t>
  </si>
  <si>
    <t>fix: crash caused by `app.getLocaleCountryCode()`</t>
  </si>
  <si>
    <t>fix: Allow x64 arch on Mac Rosetta</t>
  </si>
  <si>
    <t>docs: fix wording on testing documentation</t>
  </si>
  <si>
    <t>docs: fix typo in quick-start.md</t>
  </si>
  <si>
    <t>Update ipc-main.md</t>
  </si>
  <si>
    <t>fix: use setAspectRatio for frameless window on mac</t>
  </si>
  <si>
    <t>docs: Docs rendering issue with rendering on electronjs quick-start</t>
  </si>
  <si>
    <t>build: remove stale dependency for webrtc desktop capture module</t>
  </si>
  <si>
    <t>chore: Remove unnecessary zlib patch</t>
  </si>
  <si>
    <t>fix: rename patch file to .patch to conform to naming standard which utilizes .gitattributes settings</t>
  </si>
  <si>
    <t>fix: use allocationtype kold in v8 scriptormodule legacy lifetime</t>
  </si>
  <si>
    <t>fix: Don't create console window when creating process</t>
  </si>
  <si>
    <t>fix: text input performance regression</t>
  </si>
  <si>
    <t>chore: cherry-pick c5571653d932 from chromium</t>
  </si>
  <si>
    <t>feat: expose blowfish cipher family</t>
  </si>
  <si>
    <t>docs: fix note for `will-move` event</t>
  </si>
  <si>
    <t>chore: cleanup spec-main/ambient.d.ts</t>
  </si>
  <si>
    <t>fix: incorrect `skipTransformProcessType` option parsing in `win.setVisibleOnAllWorkspaces()`</t>
  </si>
  <si>
    <t>build: auto add --force and --frozen-lockfile when exec yarn install</t>
  </si>
  <si>
    <t>fix: pointer lock escape handling</t>
  </si>
  <si>
    <t>docs: left is a valid mode in contents.openDevTools() options</t>
  </si>
  <si>
    <t>fix: `will-attach-webview` handler modifying `params.instanceId` does not break `&lt;webview&gt;`</t>
  </si>
  <si>
    <t>fix: node test failure</t>
  </si>
  <si>
    <t>chore: cherry-pick 4aaea83384df from chromium</t>
  </si>
  <si>
    <t>chore: fix incorrect usage of reference</t>
  </si>
  <si>
    <t>chore: update DesktopMediaList patch</t>
  </si>
  <si>
    <t>chore: update notification provenance patch</t>
  </si>
  <si>
    <t>chore: bump chromium to 98.0.4758.11 (17-x-y)</t>
  </si>
  <si>
    <t>chore: bump node to v16.13.2 (main)</t>
  </si>
  <si>
    <t>chore: bump chromium to 100.0.4857.0 (main)</t>
  </si>
  <si>
    <t>build: pin colors to v1.4.0 in package.json</t>
  </si>
  <si>
    <t>chore: update IsWebContentsCreationOverridden patch</t>
  </si>
  <si>
    <t>docs: explicitly allow string for MessageBoxOptions.icon</t>
  </si>
  <si>
    <t>fix: optional postMessage transfer arg</t>
  </si>
  <si>
    <t>fix: corrupted title of alert dialog</t>
  </si>
  <si>
    <t>fix: desktop screen capture on macOS not releasing</t>
  </si>
  <si>
    <t>fix: check for maximized window before unmaximizing</t>
  </si>
  <si>
    <t>fix: maximize/unmaximize firing on linux</t>
  </si>
  <si>
    <t>fix: re-enable PartitionAlloc on macOS</t>
  </si>
  <si>
    <t>docs: Remove broken link and update CircleCI's name</t>
  </si>
  <si>
    <t>feat: expose window.invalidateShadow()</t>
  </si>
  <si>
    <t>refactor: use QuickLookThumbnailing where applicable</t>
  </si>
  <si>
    <t>fix: uploadData is in webRequest.onBeforeSendHeaders but not shown in api document</t>
  </si>
  <si>
    <t>docs: fix anchors for broken relative links</t>
  </si>
  <si>
    <t>build(deps): bump shelljs from 0.8.3 to 0.8.5</t>
  </si>
  <si>
    <t>docs: fix broken images for symbol server setup</t>
  </si>
  <si>
    <t>fix: crash when saving edited PDF files</t>
  </si>
  <si>
    <t>fix: undefined backgroundColor</t>
  </si>
  <si>
    <t>feat: Add language override for node main</t>
  </si>
  <si>
    <t>docs: update context bridge docs about Promises and Errors</t>
  </si>
  <si>
    <t>fix: BrowserViews not reacting to visible bounds changes.</t>
  </si>
  <si>
    <t>fix: strip crashpad_handler binary</t>
  </si>
  <si>
    <t>test: disable flaky test on WOA</t>
  </si>
  <si>
    <t>fix: undisable AXTextMarker and related APIs on MAS</t>
  </si>
  <si>
    <t>chore: cherry-pick cc44ae61f37b from angle</t>
  </si>
  <si>
    <t>fix: bundle a11y strings in resources</t>
  </si>
  <si>
    <t>chore: cherry-pick 31376b855469 from chromium</t>
  </si>
  <si>
    <t>ci: call autoninja without ninjalog_uploader_wrapper.py</t>
  </si>
  <si>
    <t>refactor: implement ajax() in tests using native fetch instead of jQuery</t>
  </si>
  <si>
    <t>fix: css transparent background being lost</t>
  </si>
  <si>
    <t>docs: correct requestSingleInstanceLock parameter</t>
  </si>
  <si>
    <t>fix: make windows without rounded corners closable</t>
  </si>
  <si>
    <t>build(deps): bump node-fetch from 2.6.1 to 2.6.7</t>
  </si>
  <si>
    <t>fix: webContents.setZoomFactor crash</t>
  </si>
  <si>
    <t>docs: separate the dependency list for ubuntu</t>
  </si>
  <si>
    <t>ci: update ts-compile-doc-change to properly use src cache</t>
  </si>
  <si>
    <t>ci: update to Ubuntu 20.04 docker image</t>
  </si>
  <si>
    <t>fix: maxWidth not being respected</t>
  </si>
  <si>
    <t>fix: crash on printer dialog cancellation</t>
  </si>
  <si>
    <t>chore: cherry-pick f5101995acd2 from chromium</t>
  </si>
  <si>
    <t>docs: Remove the latin phrase Nota Bene  from docs</t>
  </si>
  <si>
    <t>fix: transparent window max/unmax event firing</t>
  </si>
  <si>
    <t>fix: expose all serial devices to setDevicePermissionHandler</t>
  </si>
  <si>
    <t>fix: ensure that chromium binds to wayland interface versions it supports</t>
  </si>
  <si>
    <t>chore: bump chromium to 98.0.4758.74 (17-x-y)</t>
  </si>
  <si>
    <t>docs: Update the build docs for electron to improve doc readability</t>
  </si>
  <si>
    <t>docs: Update E18 release date</t>
  </si>
  <si>
    <t>fix: Missing comma in config.py</t>
  </si>
  <si>
    <t>docs: fix typo in BrowserWindow description</t>
  </si>
  <si>
    <t>fix: WCO window hover on window controls on Windows</t>
  </si>
  <si>
    <t>docs: fix missing tag end in clipboard example</t>
  </si>
  <si>
    <t>ci: fixup gclient cache on ubuntu 20</t>
  </si>
  <si>
    <t>fix: some frameless windows showing a frame on Windows</t>
  </si>
  <si>
    <t>chore: bump chromium to 98.0.4758.80 (17-x-y)</t>
  </si>
  <si>
    <t>chore: bump NMV for Electron 19</t>
  </si>
  <si>
    <t>test: fix failing tests of focus/blur events of WebContents</t>
  </si>
  <si>
    <t>build: rebuild the `dist_zip`s when the deps get modified</t>
  </si>
  <si>
    <t>chore: bump chromium to 96.0.4664.174 (16-x-y)</t>
  </si>
  <si>
    <t>test: improve `webContents.savePage()` specs</t>
  </si>
  <si>
    <t>fix: savePage throw on relative paths</t>
  </si>
  <si>
    <t>build: Support cygwin in script/lib/util.py</t>
  </si>
  <si>
    <t>fix: Make ElectronBrowser mojo interface frame associated.</t>
  </si>
  <si>
    <t>chore: cherry-pick 27bc67f761e6 from v8</t>
  </si>
  <si>
    <t>chore: cherry-pick 9db9911e1242 from chromium</t>
  </si>
  <si>
    <t>chore: cherry-pick 22f27676515e from chromium</t>
  </si>
  <si>
    <t>fix: persist BrowserView content bounds when calculating layout</t>
  </si>
  <si>
    <t>docs: clarify meaning of cssOrigin</t>
  </si>
  <si>
    <t>fix: failure to print on macOS</t>
  </si>
  <si>
    <t>chore: cherry-pick c1700c5 from v8</t>
  </si>
  <si>
    <t>chore: cherry-pick fix for 1284367 from chromium</t>
  </si>
  <si>
    <t>chore: cherry-pick fix for 1283375 from chromium</t>
  </si>
  <si>
    <t>chore: cherry-pick fix for 1283371 from chromium</t>
  </si>
  <si>
    <t>chore: cherry-pick fix for 1283198 from chromium</t>
  </si>
  <si>
    <t>chore: cherry-pick fix for 1282354 from chromium</t>
  </si>
  <si>
    <t>chore: cherry-pick fix for 1281979 from chromium</t>
  </si>
  <si>
    <t>chore: cherry-pick fix for 1277917 from chromium</t>
  </si>
  <si>
    <t>chore: cherry-pick 5f8ddef5a6 from chromium</t>
  </si>
  <si>
    <t>chore: cherry-pick 349a35b19 from chromium</t>
  </si>
  <si>
    <t>chore: cherry-pick efdfe711dc5 from chromium</t>
  </si>
  <si>
    <t>chore: cherry-pick 91fbf1798 and cff03c22c5 from chromium</t>
  </si>
  <si>
    <t xml:space="preserve">chore: cherry-pick 06504ff3b1 from chromium </t>
  </si>
  <si>
    <t xml:space="preserve">chore: cherry-pick 55f6cb37 from chromium </t>
  </si>
  <si>
    <t>chore: cherry-pick ce8b70863 from angle</t>
  </si>
  <si>
    <t>chore: cherry-pick 1c93e2afc8 from v8</t>
  </si>
  <si>
    <t>chore: cherry-pick ebddaedee from v8</t>
  </si>
  <si>
    <t>chore: cherry-pick 5c41beab6 from chromium</t>
  </si>
  <si>
    <t>chore: cherry-pick e8379497e from chromium</t>
  </si>
  <si>
    <t>chore: cherry-pick a1c1ec1ea from chromium</t>
  </si>
  <si>
    <t>chore: cherry-pick bab8254c3 and 2dd23f757 from v8</t>
  </si>
  <si>
    <t>chore: cherry-pick efdfe711d from chromium</t>
  </si>
  <si>
    <t>chore: cherry-pick 55f6cb375 from chromium</t>
  </si>
  <si>
    <t>chore: cherry-pick a1c1ec1ea9 from chromium</t>
  </si>
  <si>
    <t>chore: cherry-pick 7fabaa4d from chromium</t>
  </si>
  <si>
    <t>chore: cherry-pick 8869179d9639 from chromium</t>
  </si>
  <si>
    <t>fix: `webContents.openDevTools({mode})` not working</t>
  </si>
  <si>
    <t>fix: make `process.exit()` synchronous even after the app is ready</t>
  </si>
  <si>
    <t>chore: bump chromium to 98.0.4758.82 (17-x-y)</t>
  </si>
  <si>
    <t>chore: bump node to v16.14.2 (main)</t>
  </si>
  <si>
    <t>test: disable the test that makes spec runner hang on exit</t>
  </si>
  <si>
    <t>docs: fix relative link in developer documentation</t>
  </si>
  <si>
    <t>feat: add MediaSession API</t>
  </si>
  <si>
    <t>chore: bump chromium to 100.0.4894.0 (main)</t>
  </si>
  <si>
    <t>feat: embed chromium and nodejs version in the npm package</t>
  </si>
  <si>
    <t>build: add stack_trace.h to main delegate</t>
  </si>
  <si>
    <t>fix: will-attach-webview handler modifying params.instanceId does not break &lt;webview&gt;</t>
  </si>
  <si>
    <t>chore: backport EPROTOTYPE fixes from libuv</t>
  </si>
  <si>
    <t>chore: improve error catching in NodeBindings</t>
  </si>
  <si>
    <t>build(deps): bump pathval from 1.1.0 to 1.1.1 in /spec</t>
  </si>
  <si>
    <t>chore: cherry-pick 5841c2bf1 from devtools-frontend</t>
  </si>
  <si>
    <t>build(deps): bump pathval from 1.1.0 to 1.1.1</t>
  </si>
  <si>
    <t>ci: get ci green</t>
  </si>
  <si>
    <t>build(deps): bump ajv from 6.10.2 to 6.12.6 in /spec</t>
  </si>
  <si>
    <t>build(deps): bump ajv from 6.11.0 to 6.12.6 in /spec-main</t>
  </si>
  <si>
    <t>build(deps): bump ajv from 6.10.1 to 6.12.6</t>
  </si>
  <si>
    <t>feat: warn that preloads will be sandboxed by default in v20</t>
  </si>
  <si>
    <t>feat: sandbox preloads by default</t>
  </si>
  <si>
    <t>fix: don't restore maximized BrowserWindow when calling showInactive</t>
  </si>
  <si>
    <t>fix: non-client mouse events on WCO-enabled windows</t>
  </si>
  <si>
    <t>docs: update ipc/pattern-2 - add missing dialog import</t>
  </si>
  <si>
    <t>fix: broken OSR transparent option</t>
  </si>
  <si>
    <t>docs: fix ipc renderer event</t>
  </si>
  <si>
    <t>fix: stale renderer process on quit</t>
  </si>
  <si>
    <t>chore: cherry-pick e3805f29fed7 from chromium</t>
  </si>
  <si>
    <t>docs: update checklists</t>
  </si>
  <si>
    <t>chore: cherry-pick b790affce3 and 9c1efd3def from angle</t>
  </si>
  <si>
    <t>fix: html fullscreen transitions stacking</t>
  </si>
  <si>
    <t>chore: bump chromium to 98.0.4758.102 (17-x-y)</t>
  </si>
  <si>
    <t>chore: cherry-pick 05e714a87c from chromium</t>
  </si>
  <si>
    <t>chore: cherry-pick 11505c3867 from chromium</t>
  </si>
  <si>
    <t>chore: cherry-pick ebc188ad769e from chromium</t>
  </si>
  <si>
    <t>chore: cherry-pick be50c60b4225 from chromium</t>
  </si>
  <si>
    <t>chore: cherry-pick 0081bb347e67 from chromium</t>
  </si>
  <si>
    <t>docs: fix broken link to GNOME notifications spec</t>
  </si>
  <si>
    <t>build: use gen2 macOS resources for tests</t>
  </si>
  <si>
    <t>build: store last ninja log in artifacts</t>
  </si>
  <si>
    <t>docs: remove platform notices from tutorial titles</t>
  </si>
  <si>
    <t>fix: on macOS show BrowserWindow on maximize if not currently shown</t>
  </si>
  <si>
    <t>chore: update patch to fix CI</t>
  </si>
  <si>
    <t>fix: command string for windows protocol handler</t>
  </si>
  <si>
    <t>feat: add nativeTheme.inForcedColorsMode</t>
  </si>
  <si>
    <t>chore: add @electron/wg-security to patches/ CODEOWNERS</t>
  </si>
  <si>
    <t>docs: consolidate info docs</t>
  </si>
  <si>
    <t>fix: IncrementCapturerCount doesn't increase the capturer count</t>
  </si>
  <si>
    <t>fix: fire show event when BrowserWindow shown via maximize()</t>
  </si>
  <si>
    <t>docs: Updated list numbering</t>
  </si>
  <si>
    <t>fix: crash when showing item in folder on DevTools</t>
  </si>
  <si>
    <t>fix: max window size defaults to 0</t>
  </si>
  <si>
    <t>fix: macOS tray icon alternate images</t>
  </si>
  <si>
    <t>fix: NOTREACHED when resizing windows frameless bounds</t>
  </si>
  <si>
    <t>chore: fix out-of-date chromium patch</t>
  </si>
  <si>
    <t>fix: DCHECK when calling app.exit()</t>
  </si>
  <si>
    <t>chore: backport dd4c3ddadbb9 from chromium</t>
  </si>
  <si>
    <t xml:space="preserve">docs: fiddle ipc pattern 2 example update </t>
  </si>
  <si>
    <t>fix: incorrect tray garbage collection</t>
  </si>
  <si>
    <t>docs: Fixed a typo</t>
  </si>
  <si>
    <t>fix: gracefully fail if app.configureHostResolver is called before ready</t>
  </si>
  <si>
    <t>fix: race condition where webContents can be nullptr during re-focus and a multi-window close sequence</t>
  </si>
  <si>
    <t>feat: add WCO title bar style setters</t>
  </si>
  <si>
    <t>fix: crash when WindowButtonsProxy references cleared NSWindow</t>
  </si>
  <si>
    <t>docs: fix missing dependencies in ipc patterns</t>
  </si>
  <si>
    <t>chore: bump chromium to 98.0.4758.109 (17-x-y)</t>
  </si>
  <si>
    <t>chore: bump chromium to 102.0.4961.0 (main)</t>
  </si>
  <si>
    <t>chore: bump chromium to 100.0.4894.0 (18-x-y)</t>
  </si>
  <si>
    <t>chore: cherry-pick 2ed58f4 from chromium</t>
  </si>
  <si>
    <t>ci: disable use-thin-lto on Mac only</t>
  </si>
  <si>
    <t>fix: disable partition alloc on mac</t>
  </si>
  <si>
    <t>fix: settings not persisting across devtools loads</t>
  </si>
  <si>
    <t>fix: really strip crashpad handler binary</t>
  </si>
  <si>
    <t>feat: Allow creation of new window to be customisable in order to support window.opener in BrowserView.</t>
  </si>
  <si>
    <t>ci: use larger machine for docs only check</t>
  </si>
  <si>
    <t>test: disable newly added tests on WOA</t>
  </si>
  <si>
    <t>test: disable consistently flaky WOA JS test</t>
  </si>
  <si>
    <t>chore: fixup 18-x-y release</t>
  </si>
  <si>
    <t>test: fix crash on image.crop</t>
  </si>
  <si>
    <t>test: Formatted C++ Files According to the clang-format file.</t>
  </si>
  <si>
    <t>fix: patches to use BUILDFLAG(IS_WIN) / BUILDFLAG(IS_MAC) checks</t>
  </si>
  <si>
    <t>docs: add missing units</t>
  </si>
  <si>
    <t>chore: cherry-pick 6b2643846ae3 from chromium</t>
  </si>
  <si>
    <t>docs: fix documented return value for getFocusedWebContents</t>
  </si>
  <si>
    <t>chore: add ignore revs file for GH blame UI</t>
  </si>
  <si>
    <t>chore: cherry-pick 1887414c016d from chromium</t>
  </si>
  <si>
    <t>chore: cherry-pick 49e8ff16f1fe from angle</t>
  </si>
  <si>
    <t>build: put v8_context_snapshot_generator.dSYM in its own zip file</t>
  </si>
  <si>
    <t>chore: cherry-pick 62142d222a80 from chromium</t>
  </si>
  <si>
    <t>fix: disable SIGUSR1 when --inspect is disabled</t>
  </si>
  <si>
    <t>fix: propagate unsafely-treat-insecure-origin-as-secure to renderer children</t>
  </si>
  <si>
    <t>chore: Make one ElectronBrowserHandlerImpl per WebContents instead of per request</t>
  </si>
  <si>
    <t>ci: enable thin LTO on Mac</t>
  </si>
  <si>
    <t>fix: prevent UAF crash in setCertificateVerifyProc</t>
  </si>
  <si>
    <t>fix: iocp integration when process is reused</t>
  </si>
  <si>
    <t>test: remove redundant color diffing dependency</t>
  </si>
  <si>
    <t>fix: initialize asar support in worker threads</t>
  </si>
  <si>
    <t>docs: possible change in tutorial/ipc</t>
  </si>
  <si>
    <t>chore: cherry-pick ca32852e4f and 40bb7a43b2 from angle</t>
  </si>
  <si>
    <t>test: re-enable webview resize events test</t>
  </si>
  <si>
    <t>fix: add missing [[maybe_unused]] to IsEnvSet</t>
  </si>
  <si>
    <t>docs: mark skipTaskbar as unsupported on Linux</t>
  </si>
  <si>
    <t>test: fix and re-enable Network.getResponseBody test</t>
  </si>
  <si>
    <t>chore: remove awkward semi-documented preloadURL WebPreference</t>
  </si>
  <si>
    <t>chore: cherry-pick 1aa9b09 from chromium</t>
  </si>
  <si>
    <t>chore: use pylint-2.7</t>
  </si>
  <si>
    <t>chore: fix pylint-2.7 errors</t>
  </si>
  <si>
    <t>chore: cherry-pick 905302eb3a2b from chromium</t>
  </si>
  <si>
    <t>chore: cherry-pick eb967bf21108 from chromium</t>
  </si>
  <si>
    <t>chore: cherry-pick eb967bf211 from chromium</t>
  </si>
  <si>
    <t>chore: cherry-pick 246c10dede97 from chromium</t>
  </si>
  <si>
    <t>fix: cppgc/node collisions in renderer process</t>
  </si>
  <si>
    <t>fix: BrowserWindow.fromWebContents should work in browser-window-created</t>
  </si>
  <si>
    <t>chore: cherry-pick c11809b8c0 from chromium</t>
  </si>
  <si>
    <t>chore: upgrade @electron/get version to ^1.14.1</t>
  </si>
  <si>
    <t>fix: fiddle ipc code pattern 3</t>
  </si>
  <si>
    <t>docs: remove marked from process.getBlinkMemoryInfo()</t>
  </si>
  <si>
    <t>docs: specify default for BrowserWindow's center option</t>
  </si>
  <si>
    <t>docs: reword sentence for better understanding</t>
  </si>
  <si>
    <t>fix: ensure external memory adjustments are balanced</t>
  </si>
  <si>
    <t>docs: webFrame.insertCSS should mention options arg</t>
  </si>
  <si>
    <t>fix: crash when destroying node env with pending promises</t>
  </si>
  <si>
    <t>fix: pend bounds change when moving BrowserWindows</t>
  </si>
  <si>
    <t>fix: removed unused import</t>
  </si>
  <si>
    <t>fix: added a new line at EOF</t>
  </si>
  <si>
    <t>docs: update links to Chromium source</t>
  </si>
  <si>
    <t>docs: remove unused images</t>
  </si>
  <si>
    <t>build: fix build by removing usage of removed preloadUrl</t>
  </si>
  <si>
    <t>fix: ensure ElectronBrowser mojo service is only bound to appropriate render frames</t>
  </si>
  <si>
    <t>fix: libuv patches to address child_process.spawn slowness</t>
  </si>
  <si>
    <t>fix: initialize FPS file in network service</t>
  </si>
  <si>
    <t>chore: cherry-pick 2a58cc86bf from angle</t>
  </si>
  <si>
    <t>chore: cherry-pick 161f0866e8 from angle</t>
  </si>
  <si>
    <t>docs: add note about supported versions to issue template</t>
  </si>
  <si>
    <t>fix: calling of X11 functions when running under Wayland</t>
  </si>
  <si>
    <t>docs: remove extra $ from npm install command</t>
  </si>
  <si>
    <t>fix: use stricter options in SecStaticCodeCheckValidity</t>
  </si>
  <si>
    <t>docs: add new IPC validation section to the security tutorial</t>
  </si>
  <si>
    <t>docs: update Ubuntu version used for Linux prebuilt binaries</t>
  </si>
  <si>
    <t>chore: change usages of std::vector with const elements</t>
  </si>
  <si>
    <t>chore: cherry-pick 2b75a29bf241 from angle</t>
  </si>
  <si>
    <t>chore: cherry-pick 2b75a29bf2 from angle</t>
  </si>
  <si>
    <t>chore: cherry-pick c46fb3a15ec2 from v8</t>
  </si>
  <si>
    <t>docs: update china npmmirror</t>
  </si>
  <si>
    <t>docs: remove pywin32 from Windows build instructions</t>
  </si>
  <si>
    <t>fix: getting focused window with destroyed webContents</t>
  </si>
  <si>
    <t>test: Revert test: re-enable webview resize events test</t>
  </si>
  <si>
    <t>ci: abort CI if goma authentication is invalid</t>
  </si>
  <si>
    <t>docs: fix SCA and postMessage links in web-frame-main.md</t>
  </si>
  <si>
    <t>test: improve test coverage of pdf viewer</t>
  </si>
  <si>
    <t>chore: update out-dated node patches</t>
  </si>
  <si>
    <t>build: fix missing deps when pdf support is disabled</t>
  </si>
  <si>
    <t>test: disable webview.capturePage test</t>
  </si>
  <si>
    <t>fix: gn check when //printing component is disabled</t>
  </si>
  <si>
    <t>build(deps): bump minimist from 1.2.5 to 1.2.6 in /spec-main</t>
  </si>
  <si>
    <t>build(deps-dev): bump minimist from 1.2.5 to 1.2.6</t>
  </si>
  <si>
    <t>fix: BrowserView background color in webContents</t>
  </si>
  <si>
    <t>fix: non-client windows messages on legacy widget host (again)</t>
  </si>
  <si>
    <t>chore: bump chromium to 102.0.4962.3 (main)</t>
  </si>
  <si>
    <t>Update launch-app-from-url-in-another-app.md</t>
  </si>
  <si>
    <t>chore: update node types version</t>
  </si>
  <si>
    <t>chore: bump chromium to 102.0.4971.0 (main)</t>
  </si>
  <si>
    <t>docs: Use Node's URL parser in the 5th security recommendation example</t>
  </si>
  <si>
    <t>docs: Update release dates for E19 and fix typos</t>
  </si>
  <si>
    <t>docs: update heading level of webFrame.insertCSS</t>
  </si>
  <si>
    <t>refactor: use posix_spawn instead of NSTask so we can disclaim the spawned ShipIt executable</t>
  </si>
  <si>
    <t>feat: add new Squirrel.Mac bundle installation method behind flag</t>
  </si>
  <si>
    <t>chore: fix moveAbove desktopCapturer spec</t>
  </si>
  <si>
    <t>chore: cherry-pick 26b7ad6967b1 from v8</t>
  </si>
  <si>
    <t>chore: bump chromium to 100.0.4896.56 (18-x-y)</t>
  </si>
  <si>
    <t>chore: bump NMV for Electron 20</t>
  </si>
  <si>
    <t>docs: simplify skipTaskbar breaking changes text</t>
  </si>
  <si>
    <t>fix: don't unmaximize on macOS if user set max bounds</t>
  </si>
  <si>
    <t>docs: fix type of 'value' param in setUserDefaults</t>
  </si>
  <si>
    <t>docs: docs: simplify skipTaskbar breaking changes text</t>
  </si>
  <si>
    <t>chore: bump chromium in DEPS to 98.0.4758.141</t>
  </si>
  <si>
    <t>build(deps): bump ansi-regex from 3.0.0 to 3.0.1 in /spec</t>
  </si>
  <si>
    <t>ci: fixup esbuild on macos</t>
  </si>
  <si>
    <t>chore: set `v8_typed_array_max_size_in_heap` to default</t>
  </si>
  <si>
    <t>test: re-enable `desktopCapturer` specs</t>
  </si>
  <si>
    <t>chore: remove redundant code in node integration</t>
  </si>
  <si>
    <t>chore: bump chromium to 100.0.4896.60 (18-x-y)</t>
  </si>
  <si>
    <t>test: re-enable `test-child-process-stdio-overlapped`</t>
  </si>
  <si>
    <t>docs: remove cache from app.getPath</t>
  </si>
  <si>
    <t>ci: save Windows artifacts at end of job in case they fail</t>
  </si>
  <si>
    <t>test: make test apps' name prefixed with electron-test</t>
  </si>
  <si>
    <t>docs: mark platform-specific functionality for BrowserWindow</t>
  </si>
  <si>
    <t>fix: build when pdf component is disabled</t>
  </si>
  <si>
    <t>feat: Allow detaching a modal window from the parent window</t>
  </si>
  <si>
    <t>chore: bump chromium to 102.0.4971.0 (19-x-y)</t>
  </si>
  <si>
    <t>chore: cherry-pick a1427aad7cef from v8</t>
  </si>
  <si>
    <t>chore: cherry-pick 464987b1183c from v8</t>
  </si>
  <si>
    <t>fix: nodeIntegrationInSubframes should imply !sandbox</t>
  </si>
  <si>
    <t>chore: switch to gender neutral terms</t>
  </si>
  <si>
    <t>feat: allow customizing browser data location</t>
  </si>
  <si>
    <t>chore: bump chromium to 102.0.4989.0 (19-x-y)</t>
  </si>
  <si>
    <t>chore: bump chromium to 102.0.4989.0 (main)</t>
  </si>
  <si>
    <t>fix: create `userData` on requestSingleInstanceLock() if needed</t>
  </si>
  <si>
    <t>feat: implement chrome.tabs.reload to fix PDF Viewer error</t>
  </si>
  <si>
    <t>chore: fix typo in NotifyWindowRequestPreferredWidth method name</t>
  </si>
  <si>
    <t>build: upload to AZ as well as S3</t>
  </si>
  <si>
    <t>feat: Enable APNS registration + notification delivery in macOS apps</t>
  </si>
  <si>
    <t>chore: handle SIGUSR2</t>
  </si>
  <si>
    <t>fix: remove usage of private pid API on MAS</t>
  </si>
  <si>
    <t>chore: combine some smaller MAS patches</t>
  </si>
  <si>
    <t>fix: revert fix: some frameless windows showing a frame on Windows</t>
  </si>
  <si>
    <t>fix: building with printing disabled</t>
  </si>
  <si>
    <t>chore: cherry-pick f599381978f2 from v8</t>
  </si>
  <si>
    <t>revert: some frameless windows showing a frame on Windows</t>
  </si>
  <si>
    <t>chore: cherry-pick 36b66b5cc991 from v8</t>
  </si>
  <si>
    <t>fix: add missing translation string for ax tree</t>
  </si>
  <si>
    <t>test: disable newly added/failing test on Windows</t>
  </si>
  <si>
    <t>chore: cherry-pick be623b0f from chromium</t>
  </si>
  <si>
    <t>chore: bump chromium to 100.0.4896.75 (18-x-y)</t>
  </si>
  <si>
    <t>fix: report more detailed errors in shell.openExternal() on Windows</t>
  </si>
  <si>
    <t>feat: add immersive dark mode on windows</t>
  </si>
  <si>
    <t>chore: use //chrome resources directly</t>
  </si>
  <si>
    <t>build: use python3 to lint</t>
  </si>
  <si>
    <t>docs: recommend setting e.returnValue</t>
  </si>
  <si>
    <t>build: fix numpy package install on mac arm64</t>
  </si>
  <si>
    <t>feat: allow `null` when subscribing notification</t>
  </si>
  <si>
    <t>fix: potential crash caused by dlopen different gtk libraries</t>
  </si>
  <si>
    <t>build: temporarily disable 32-bit Windows symbol generation</t>
  </si>
  <si>
    <t>refactor: printToPDF should be headless</t>
  </si>
  <si>
    <t>fix: titlebar disappearing on macOS fullScreen</t>
  </si>
  <si>
    <t>fix: backport unseasoned pdf support to 18.x</t>
  </si>
  <si>
    <t>chore: cherry-pick 652dd12a and d05317ce from libxml</t>
  </si>
  <si>
    <t xml:space="preserve">chore: cherry-pick 652dd12a and d05317ce from libxml </t>
  </si>
  <si>
    <t>chore: cherry-pick ac341df436 from webrtc</t>
  </si>
  <si>
    <t>chore: cherry-pick 4d26949260aa from chromium</t>
  </si>
  <si>
    <t>chore: cherry-pick a1dc371d6680 from chromium</t>
  </si>
  <si>
    <t>chore: cherry-pick a1dc371d66 from chromium</t>
  </si>
  <si>
    <t>chore: cherry-pick 1665a1d16d46 from chromium</t>
  </si>
  <si>
    <t>fix: emojis appearing black and white in Chromium 96</t>
  </si>
  <si>
    <t>build: temporarily disable 32-bit Windows symbol generation (#33653)</t>
  </si>
  <si>
    <t>docs: document when `BrowserWindow` and `BrowserView` can be used</t>
  </si>
  <si>
    <t>chore: modify uploaded assets for win-ia32</t>
  </si>
  <si>
    <t>test: re-enable disabled ScriptOrModule specs</t>
  </si>
  <si>
    <t>fix: [Mac] Disable MallocNanoZone</t>
  </si>
  <si>
    <t>fix: #ARGB to #RGBA conversion</t>
  </si>
  <si>
    <t>chore: cherry-pick a18fddcb53e6 from webrtc</t>
  </si>
  <si>
    <t>chore: cherry-pick a48de319c521 from pdfium</t>
  </si>
  <si>
    <t>build: explicitly run scripts with python3</t>
  </si>
  <si>
    <t>docs: note `safeStorage.isEncryptionAvailable()` needs ready event</t>
  </si>
  <si>
    <t>chore: bump chromium to 100.0.4896.127 (18-x-y)</t>
  </si>
  <si>
    <t>chore: bump chromium to 102.0.4999.0 (main)</t>
  </si>
  <si>
    <t>fix: make `BrowserWindow#isFocused()` return `false` when `blur()` is called on macOS</t>
  </si>
  <si>
    <t>build: migrate urllib to python3</t>
  </si>
  <si>
    <t>docs: note reason for is_cfi = false</t>
  </si>
  <si>
    <t>build: filter symbols/json correctly per arch</t>
  </si>
  <si>
    <t>fix: apply senderFrame details to ipcMain port event</t>
  </si>
  <si>
    <t>fix: event propagation after exiting fullscreen on Windows</t>
  </si>
  <si>
    <t>build: add missing GN dep</t>
  </si>
  <si>
    <t>chore: cherry-pick f546ac11eec7 from v8</t>
  </si>
  <si>
    <t>chore: interpret bytes and string args on python3 open</t>
  </si>
  <si>
    <t>build: fix intermittent compilation failures on macOS</t>
  </si>
  <si>
    <t>fix: requestSingleInstanceLock API sometimes hangs</t>
  </si>
  <si>
    <t>ci: manually install python2</t>
  </si>
  <si>
    <t>refactor: better solution for resizable frameless DCHECK</t>
  </si>
  <si>
    <t>ci: build python2 from source</t>
  </si>
  <si>
    <t>docs: update security guide regarding ctx isolation</t>
  </si>
  <si>
    <t>chore: backport 7c9b3938d from libuv</t>
  </si>
  <si>
    <t>chore: fix patch conflicts from 37b7e347</t>
  </si>
  <si>
    <t>test: scope internal test fixtures under `@electron-ci`</t>
  </si>
  <si>
    <t>chore: cherry-pick e42dbcdedb7a from v8</t>
  </si>
  <si>
    <t>fix: adopt partition alloc early initialization for macOS</t>
  </si>
  <si>
    <t>chore: cherry-pick b2d3ef69ef99 from v8</t>
  </si>
  <si>
    <t>fix: include accessibility blink strings</t>
  </si>
  <si>
    <t>chore: bump chromium to 102.0.4999.0. (19-x-y)</t>
  </si>
  <si>
    <t>chore: cherry-pick d88e959e01 from chromium</t>
  </si>
  <si>
    <t>chore: cherry-pick 4deb522c22 and d88e959e01 from chromium</t>
  </si>
  <si>
    <t>chore: cherry-pick 1a31e2110440 from chromium</t>
  </si>
  <si>
    <t>chore: use semantic-commit-action</t>
  </si>
  <si>
    <t>chore: cherry-pick 5cb934a23ddf from chromium</t>
  </si>
  <si>
    <t>chore: cherry-pick 5cb934a23d from chromium</t>
  </si>
  <si>
    <t>fix: set display_id in desktop capturer on Linux</t>
  </si>
  <si>
    <t>build: improve circleci config</t>
  </si>
  <si>
    <t>chore: cherry-pick 2004594a46c8 from v8</t>
  </si>
  <si>
    <t>chore: cherry-pick 38ab9c5b06a4 from chromium</t>
  </si>
  <si>
    <t>chore: cherry-pick 57bdd90d8c from chromium</t>
  </si>
  <si>
    <t>build: improve CI speeds and reduce CI costs</t>
  </si>
  <si>
    <t>build: use smaller resource_class because goma</t>
  </si>
  <si>
    <t>chore: bump chromium to 103.0.5046.0 (main)</t>
  </si>
  <si>
    <t>docs: fix return type of setJumpList() in electron.d.ts</t>
  </si>
  <si>
    <t>fix: fix a crash in `safeStorage` on Linux</t>
  </si>
  <si>
    <t>build: fix macos release GN gen</t>
  </si>
  <si>
    <t>fix: support mixed-case extensions in Linux file dialogs</t>
  </si>
  <si>
    <t>fix: crash when creating interface for speculative frame</t>
  </si>
  <si>
    <t>build: use dev-cdn instead of sysroots s3 bucket</t>
  </si>
  <si>
    <t>build: actually verify az urls too</t>
  </si>
  <si>
    <t>chore: bump chromium to 102.0.5005.27 (19-x-y)</t>
  </si>
  <si>
    <t>chore: remove git.io</t>
  </si>
  <si>
    <t xml:space="preserve">build: improve circleci config </t>
  </si>
  <si>
    <t>chore: bump node to v16.15.0 (main)</t>
  </si>
  <si>
    <t>chore: bump chromium to 100.0.4896.143 (18-x-y)</t>
  </si>
  <si>
    <t>build: ensure sync-done file exists during git cache save</t>
  </si>
  <si>
    <t>build: improve CI speeds and reduce CI costs (#33904)</t>
  </si>
  <si>
    <t>fix: fix FirstPartySetsHandler initialization</t>
  </si>
  <si>
    <t>fix: Handle an electron.d.ts file in a custom build</t>
  </si>
  <si>
    <t>build: revert migrate urllib to python3</t>
  </si>
  <si>
    <t>build: re-enable partition alloc on mac</t>
  </si>
  <si>
    <t>build: allow script/spec-runner.js with empty list of runners</t>
  </si>
  <si>
    <t>test: allow connections to port 2049</t>
  </si>
  <si>
    <t>fix: move FirstPartySets initialization into the browser process</t>
  </si>
  <si>
    <t>build: update spec deps</t>
  </si>
  <si>
    <t>ci: run lint with github actions</t>
  </si>
  <si>
    <t>chore: cherry-pick 5361d836aeb1 from chromium</t>
  </si>
  <si>
    <t>chore: cherry-pick 5361d836ae from chromium</t>
  </si>
  <si>
    <t>chore: cherry-pick d49484c21e3c from angle</t>
  </si>
  <si>
    <t>chore: cherry-pick 5ff02e4d7368 from chromium</t>
  </si>
  <si>
    <t>test: skip flaky test on 32-bit Windows</t>
  </si>
  <si>
    <t>test: fix require('echo') -&gt; require('@electron-ci/echo')</t>
  </si>
  <si>
    <t>test: fix nativeModulesEnabled in spec/webview-spec.js</t>
  </si>
  <si>
    <t>build: remove dead circle config bits</t>
  </si>
  <si>
    <t>chore: cherry-pick d24570fb65 from angle</t>
  </si>
  <si>
    <t>chore: cherry-pick 5be8e065f43e from chromium</t>
  </si>
  <si>
    <t>chore: cherry-pick d27d9d059b51 from angle</t>
  </si>
  <si>
    <t>refactor: initialize member variables directly</t>
  </si>
  <si>
    <t>chore: cherry-pick e2b8856012e0 from chromium</t>
  </si>
  <si>
    <t>chore: cherry-pick 12ba78f3fa7a from chromium</t>
  </si>
  <si>
    <t>chore: cherry-pick cf64617c1cc5 from chromium</t>
  </si>
  <si>
    <t>test: unflake some focus tests</t>
  </si>
  <si>
    <t>fix: prevent `SetLoginItemSettings()` from mounting volumes</t>
  </si>
  <si>
    <t>fix: offscreen rendering crash on input select</t>
  </si>
  <si>
    <t>chore: cherry-pick 6b66a45021a0 from chromium</t>
  </si>
  <si>
    <t>chore: cherry-pick 6b66a45021 from chromium</t>
  </si>
  <si>
    <t>build: fix run-clang-format extension matching</t>
  </si>
  <si>
    <t>refactor: use stubs for gdk-pixbuf dependency</t>
  </si>
  <si>
    <t>chore: stop using v8::Locker everywhere</t>
  </si>
  <si>
    <t>test: also disable flaky WOA test on v16</t>
  </si>
  <si>
    <t>test: unflake some more tests</t>
  </si>
  <si>
    <t>docs: added units to &lt;webview&gt;.print() pageSize option</t>
  </si>
  <si>
    <t>chore: bump chromium to 102.0.5005.40 (19-x-y)</t>
  </si>
  <si>
    <t>build: use large executors for macos publish on 12.4.0</t>
  </si>
  <si>
    <t>chore: cherry-pick b321ac924772 from chromium</t>
  </si>
  <si>
    <t>build: stop uploading assets to S3</t>
  </si>
  <si>
    <t>build: change upload-to-s3 vars to upload-to-storage</t>
  </si>
  <si>
    <t>fix: building node modules with Visual Studio 2017</t>
  </si>
  <si>
    <t>build: use azure function to hash assets instead of lambda</t>
  </si>
  <si>
    <t>build: remove ending slash upload-index-json</t>
  </si>
  <si>
    <t>docs: add missing ackCallback parameter</t>
  </si>
  <si>
    <t>chore: backport a536de469 from node</t>
  </si>
  <si>
    <t>fix: load FirstPartySets without Electron initialization</t>
  </si>
  <si>
    <t>fix: create singleton pipename from user &amp; executable</t>
  </si>
  <si>
    <t>fix: WCO crash on bad `titlebarStyle`</t>
  </si>
  <si>
    <t>fix: crash on startup due to missing gtk symbol on older distros</t>
  </si>
  <si>
    <t>fix: crash in `safeStorage` on Linux</t>
  </si>
  <si>
    <t>test: run node specs with py3</t>
  </si>
  <si>
    <t>fix: remove use of xkb_keymap_key_get_mods_for_level</t>
  </si>
  <si>
    <t>chore: rm enable_31_bit_smis_on_64bit_arch_and_ptr_compression.patch</t>
  </si>
  <si>
    <t>fix: call loadUrl when opening new windows from links</t>
  </si>
  <si>
    <t>build: re-enable 32-bit Windows symbol generation</t>
  </si>
  <si>
    <t>chore: upgrade extract-zip for installer</t>
  </si>
  <si>
    <t>fix: crash when loading extension with missing manifest</t>
  </si>
  <si>
    <t>chore: bump chromium to 100.0.4896.160 (18-x-y)</t>
  </si>
  <si>
    <t>fix: tray icon not highlighting on empty menu</t>
  </si>
  <si>
    <t>test: fixup done being called multiple times</t>
  </si>
  <si>
    <t>fix: fetching PDF element from `WebLocalFrame`</t>
  </si>
  <si>
    <t>docs: clarify added/removed events on device APIs</t>
  </si>
  <si>
    <t>test: fix background transparency flake</t>
  </si>
  <si>
    <t>chore: bump chromium to 102.0.5005.49 (19-x-y)</t>
  </si>
  <si>
    <t>chore: cherry-pick a602a068e022 from angle</t>
  </si>
  <si>
    <t>chore: cherry-pick 723ed8a9cfff from v8</t>
  </si>
  <si>
    <t>fix: delayed bounds when moving/resizing and preventing default</t>
  </si>
  <si>
    <t>feat: add support for HIDDevice.forget()</t>
  </si>
  <si>
    <t>docs: add missing explanation for [angle|dawn]_enable_vulkan_validation_layers = false</t>
  </si>
  <si>
    <t>test: add `setTitlebarOverlay` spec</t>
  </si>
  <si>
    <t>chore: cherry-pick 14e51893e5b5 from icu</t>
  </si>
  <si>
    <t>chore: cherry-pick 14e51893e5 from icu</t>
  </si>
  <si>
    <t>chore: cherry-pick 99c3f3bfd507 from chromium</t>
  </si>
  <si>
    <t>chore: cherry-pick 2941a90229 from chromium</t>
  </si>
  <si>
    <t>chore: cherry-pick a4f71e40e571 from angle</t>
  </si>
  <si>
    <t>chore: cherry-pick a4f71e40e5 from angle</t>
  </si>
  <si>
    <t>chore: cherry-pick ec0cce63f47d from chromium</t>
  </si>
  <si>
    <t>chore: chunk filenames when linting C++ files</t>
  </si>
  <si>
    <t>docs: Update release dates for E20</t>
  </si>
  <si>
    <t>chore: add a TRACE call for `crash_reporter::Start()`</t>
  </si>
  <si>
    <t>fix: DCHECK on `webContents.print()`</t>
  </si>
  <si>
    <t>chore: bump chromium to 104.0.5073.0 (main)</t>
  </si>
  <si>
    <t>docs: add height option and color transparency info</t>
  </si>
  <si>
    <t>fix: Use message window for requestSingleInstanceLock</t>
  </si>
  <si>
    <t>fix: crash on navigator.serial.getPorts()</t>
  </si>
  <si>
    <t>build: update clang-format script</t>
  </si>
  <si>
    <t>chore: bump chromium to 102.0.5005.61 (19-x-y)</t>
  </si>
  <si>
    <t>fix: service worker registration with custom protocols</t>
  </si>
  <si>
    <t>fix: revert feat: add first-instance-ack event to the `app.requestSingleInstanceLock()` flow</t>
  </si>
  <si>
    <t>build: add --unique option to release notes script</t>
  </si>
  <si>
    <t>revert: add first-instance-ack event to the `app.requestSingleInstanceLock()` flow</t>
  </si>
  <si>
    <t>ci: Add GitHub token permissions for workflows</t>
  </si>
  <si>
    <t>docs: remove X-Content-Security-Policy header in quick-start.md</t>
  </si>
  <si>
    <t>chore: use webContents.setWindowOpenHandler() in default-app</t>
  </si>
  <si>
    <t>refactor: return options directly in makeBrowserWindowOptions() helper</t>
  </si>
  <si>
    <t>test: use webContents.setWindowOpenHandler() in specs</t>
  </si>
  <si>
    <t>revert: add first-instance-ack event to the app.requestSingleInstanceLock() flow</t>
  </si>
  <si>
    <t>build: fix index upload error on 15-x-y</t>
  </si>
  <si>
    <t>fix: esc not working on Windows during fullscreen</t>
  </si>
  <si>
    <t>build: do not checkout chromium for ts docs check</t>
  </si>
  <si>
    <t>feat: add ability to change location of cache files</t>
  </si>
  <si>
    <t>test: re-enable shared worker webview test</t>
  </si>
  <si>
    <t>chore: update husky to v8.0.1</t>
  </si>
  <si>
    <t>test: make overlay test more stable</t>
  </si>
  <si>
    <t>build: trigger mksnapshot/chromedriver releases automatically</t>
  </si>
  <si>
    <t>chore: bump chromium to 102.0.5005.63 (19-x-y)</t>
  </si>
  <si>
    <t>chore: bump chromium to 104.0.5073.0 (20-x-y)</t>
  </si>
  <si>
    <t>fix: use system freetype on linux</t>
  </si>
  <si>
    <t>ci: cache python install to better deal with download errors.</t>
  </si>
  <si>
    <t>fix: hide content protected windows during screen capture with `ScreenCaptureKitMac`</t>
  </si>
  <si>
    <t>fix: missing resource printing DCHECK</t>
  </si>
  <si>
    <t>ci: re-enable CalculateNativeWinOcclusion</t>
  </si>
  <si>
    <t>fix: zombie windows when fullscreening and closing</t>
  </si>
  <si>
    <t>fix: fullscreen windows aren't resizable on macOS</t>
  </si>
  <si>
    <t>chore: backport a704c3a from chromium</t>
  </si>
  <si>
    <t>feat: add panel support for BrowserWindow</t>
  </si>
  <si>
    <t>chore: bump chromium to 105.0.5129.0 (main)</t>
  </si>
  <si>
    <t>chore: remove redundant @available checks</t>
  </si>
  <si>
    <t>fix: crash when RenderFrameHost is nullptr</t>
  </si>
  <si>
    <t>fix: crash in WebFrameMain mojo connection when RenderFrameHost is nullptr</t>
  </si>
  <si>
    <t>build: disable 32-bit Windows symbol generation</t>
  </si>
  <si>
    <t>feat: add `will-frame-navigate` event</t>
  </si>
  <si>
    <t>docs: fix `did-frame-navigate` example in webFrameMain docs</t>
  </si>
  <si>
    <t>chore: bump node to v16.15.1 (main)</t>
  </si>
  <si>
    <t>chore: bump chromium to 104.0.5112.39 (20-x-y)</t>
  </si>
  <si>
    <t>chore: increase timeout for electron-build step</t>
  </si>
  <si>
    <t>fix: render process crash handling</t>
  </si>
  <si>
    <t>chore: fix nan spec runner on macOS</t>
  </si>
  <si>
    <t>docs: add macOS height option info</t>
  </si>
  <si>
    <t>test: fix for flaky renderer crash test</t>
  </si>
  <si>
    <t>chore: use --root instead of --project_root for cpplint</t>
  </si>
  <si>
    <t>build: switch to --use-color flag for clang-tidy</t>
  </si>
  <si>
    <t>feat: add `dialog` event</t>
  </si>
  <si>
    <t>fix: update normal bounds prior to minimizing</t>
  </si>
  <si>
    <t>refactor: move duplicate code to RendererClientBase::ShouldLoadPreload helper</t>
  </si>
  <si>
    <t>fix: make navigator.userAgentData non-empty</t>
  </si>
  <si>
    <t>fix: don't require glibc 2.29+ on linux arm64 builds</t>
  </si>
  <si>
    <t>fix: all files selection logic on linux</t>
  </si>
  <si>
    <t>chore: bump chromium to 102.0.5005.115 (19-x-y)</t>
  </si>
  <si>
    <t>chore: remove unused proxy-window-open.snapshot.txt</t>
  </si>
  <si>
    <t>fix: crash when `setWindowOpenHandler` callback throws</t>
  </si>
  <si>
    <t>feat: add WebFrame.windowFeatures property</t>
  </si>
  <si>
    <t>chore: remove deprecated 'new-window' event</t>
  </si>
  <si>
    <t>chore: warn when using the deprecated new-window event</t>
  </si>
  <si>
    <t>test: add missing page-title-updated event spec for webview</t>
  </si>
  <si>
    <t>fix: window button visibility fullscreen interaction</t>
  </si>
  <si>
    <t>fix: make preload calculation identical between sandbox &amp; non-sandboxed</t>
  </si>
  <si>
    <t>chore: remove undocumented page-title-set webview event</t>
  </si>
  <si>
    <t>chore: cherry-pick 21139756239b from chromium</t>
  </si>
  <si>
    <t>fix: allow macOS debug builds to be built</t>
  </si>
  <si>
    <t>chore: cherry-pick 9768648fffc9 from angle</t>
  </si>
  <si>
    <t>chore: cherry-pick f1504440487f from chromium</t>
  </si>
  <si>
    <t>chore: cherry-pick 6661eb4900da from angle</t>
  </si>
  <si>
    <t>chore: cherry-pick f3d01ff794dc from chromium</t>
  </si>
  <si>
    <t>chore: cherry-pick 919b1ffe1fe7 from chromium</t>
  </si>
  <si>
    <t>chore: cherry-pick e481fc655a62 from ffmpeg</t>
  </si>
  <si>
    <t>chore: cherry-pick f1dd785e021e from chromium</t>
  </si>
  <si>
    <t>chore: cherry-pick 801b904aea7d from angle</t>
  </si>
  <si>
    <t>chore: cherry-pick 03aa5ae75c29 from angle</t>
  </si>
  <si>
    <t>chore: cherry-pick 2782c7bc5bbe from chromium</t>
  </si>
  <si>
    <t>build: fix release_dependency_versions workflow</t>
  </si>
  <si>
    <t>chore: fix spelling errors in multiple files</t>
  </si>
  <si>
    <t>chore: fix BrowserView painting when origin updated</t>
  </si>
  <si>
    <t>fix: draggable regions updating on bounds change</t>
  </si>
  <si>
    <t>build: build &amp; release libcxx objects on darwin</t>
  </si>
  <si>
    <t>build: make sure depot_tools is up to date</t>
  </si>
  <si>
    <t>chore: cleanup undocumented keys from webFrame.getWebPreference()</t>
  </si>
  <si>
    <t>feat: pass parsed features to setWindowOpenHandler() callback</t>
  </si>
  <si>
    <t>refactor: merge duplicate _windowOpenHandler exception handling</t>
  </si>
  <si>
    <t>fix: overzealous media key listening on Windows</t>
  </si>
  <si>
    <t>chore: add ffmpeg patch dir to config.json</t>
  </si>
  <si>
    <t>build: Revert Bump v19.0.6 &amp; Bump v19.0.5</t>
  </si>
  <si>
    <t>refactor: use stubs for libgdk-pixbuf dependency</t>
  </si>
  <si>
    <t>docs: expand tutorial</t>
  </si>
  <si>
    <t>build(deps): bump jpeg-js from 0.4.3 to 0.4.4 in /spec-main</t>
  </si>
  <si>
    <t>fix: performance problem in `crashReporter.start()` on macOS</t>
  </si>
  <si>
    <t>refactor: remove deprecated drag-and-drop code</t>
  </si>
  <si>
    <t>chore: let result: ReturnType&lt;typeof this._callWindowOpenHandler&gt;</t>
  </si>
  <si>
    <t>chore: cherry-pick b03797bdb1df from chromium</t>
  </si>
  <si>
    <t>docs: add separate linkable browser-window-options.md and web-preferences.md</t>
  </si>
  <si>
    <t>chore: move main process only accessible API bindings away from common</t>
  </si>
  <si>
    <t>build: mark existing Node.js flakes as dontcare</t>
  </si>
  <si>
    <t>refactor: use std::size(args) instead of hardcoded values</t>
  </si>
  <si>
    <t>chore: modernize some devtools code using deprecated ListValue</t>
  </si>
  <si>
    <t>chore: modernize ListValue code in session</t>
  </si>
  <si>
    <t>fix: modernize ListValue in net converters</t>
  </si>
  <si>
    <t>test: disable flaky transparent window test</t>
  </si>
  <si>
    <t>chore: modernize ListValue usage in dict_util.mm and related files</t>
  </si>
  <si>
    <t>chore: modernize ListValue usage in permission manager</t>
  </si>
  <si>
    <t>chore: modernize ListValue usage in gpu info</t>
  </si>
  <si>
    <t>chore: modernize base::Value usage in accessibility_ui</t>
  </si>
  <si>
    <t>chore: modernize base::Value usage in WebRequest</t>
  </si>
  <si>
    <t>feat: full support for persistent HTML5 notifications</t>
  </si>
  <si>
    <t>fix: WCO respects maximizable/closable/minimizable</t>
  </si>
  <si>
    <t>chore: modernize base::Value usage in shell/renderer/printing</t>
  </si>
  <si>
    <t>fix: set macOS crypto keychain name earlier</t>
  </si>
  <si>
    <t>chore: cherry-pick f427936d32db from chromium</t>
  </si>
  <si>
    <t>chore: cherry-pick d0882b3dff76 from v8</t>
  </si>
  <si>
    <t>chore: cherry-pick ecad352cd614 from chromium</t>
  </si>
  <si>
    <t>chore: cherry-pick 44c4e56fea2c from v8</t>
  </si>
  <si>
    <t>build(deps-dev): bump got from 6.7.1 to 11.8.5</t>
  </si>
  <si>
    <t>fix: crashes caused by usage of debugger api</t>
  </si>
  <si>
    <t>chore: bump chromium to 102.0.5005.134 (19-x-y)</t>
  </si>
  <si>
    <t>build: fix building with enable_basic_printing false</t>
  </si>
  <si>
    <t>chore: cherry-pick 22c61cfae5d1 from chromium</t>
  </si>
  <si>
    <t>fix: compensate for title bar height when setting bounds on `BrowserView`</t>
  </si>
  <si>
    <t>fix: modify file extension generation on Windows</t>
  </si>
  <si>
    <t>feat: enable v8 sandboxed pointers</t>
  </si>
  <si>
    <t>docs: replace broken Windows taskbar images</t>
  </si>
  <si>
    <t>chore: update Discord invite links</t>
  </si>
  <si>
    <t>chore: remove spurious trailing namespace comments</t>
  </si>
  <si>
    <t>refactor: load webFrame via process._linkedBinding in security-warnings.ts</t>
  </si>
  <si>
    <t>chore: improve run-clang-tidy.ts behavior when filenames &lt; jobs</t>
  </si>
  <si>
    <t>chore: used nested namespaces</t>
  </si>
  <si>
    <t>chore: replace Object.assign with object spread syntax</t>
  </si>
  <si>
    <t>test: use maximize event instead of resize event</t>
  </si>
  <si>
    <t>fix: `&lt;datalist&gt;` bounds vertical cutoff</t>
  </si>
  <si>
    <t>fix: handle null/undefined options for fs.readdir</t>
  </si>
  <si>
    <t>fix: alwaysOnTop browser window option for X11 Linux</t>
  </si>
  <si>
    <t>fix: re-enable HKDF crypto functionality</t>
  </si>
  <si>
    <t>Webauth macos support 2</t>
  </si>
  <si>
    <t>chore: bump chromium to 105.0.5173.0 (main)</t>
  </si>
  <si>
    <t>fix: WCO pressed background state updates</t>
  </si>
  <si>
    <t>fix: resolve symlinks when computing relative asar paths for integrity</t>
  </si>
  <si>
    <t>chore: update printing patch for main gclient sync</t>
  </si>
  <si>
    <t>build: update makeRequest parameters</t>
  </si>
  <si>
    <t>docs: document the removal of IA32 Linux support</t>
  </si>
  <si>
    <t>build: remove appveyor hook to defunct service</t>
  </si>
  <si>
    <t>fix: update Windows caption buttons to match Win11 style</t>
  </si>
  <si>
    <t>chore: modernize Value usage in converters</t>
  </si>
  <si>
    <t>fix: merge crash annotations instead of overwriting</t>
  </si>
  <si>
    <t>chore: modernize base::Value useage in asar/archive</t>
  </si>
  <si>
    <t>docs: expand tutorial (#34604)</t>
  </si>
  <si>
    <t>fix: Add port / user information to standard schemes</t>
  </si>
  <si>
    <t>chore: bump chromium to 102.0.5005.148 (19-x-y)</t>
  </si>
  <si>
    <t>test: add first-party-set chromium tests</t>
  </si>
  <si>
    <t>fix: safer check for WCO button updates</t>
  </si>
  <si>
    <t>fix: `setRepresentedFilename` with non-default `titlebarStyle`</t>
  </si>
  <si>
    <t>build: allow Linux distros to build against system shared libraries</t>
  </si>
  <si>
    <t>fix: allow setsize to be called within a move or resize for preventDefault</t>
  </si>
  <si>
    <t>fix: ensure v8 pointer compression + sandbox is enabled on 64bit native modules</t>
  </si>
  <si>
    <t>build: use third_party DEPOT_TOOLS when running lint scripts</t>
  </si>
  <si>
    <t>build: run CI tests on Xcode 13.3.0</t>
  </si>
  <si>
    <t>chore: bump node to v16.16.0 (main)</t>
  </si>
  <si>
    <t>fix: set Wayland application ID</t>
  </si>
  <si>
    <t>fix: enable `deviceName` validation on Linux</t>
  </si>
  <si>
    <t>chore: cherry-pick 13ffdf63a471 from v8</t>
  </si>
  <si>
    <t>chore: cherry-pick 763d847f1e5a from webrtc</t>
  </si>
  <si>
    <t>refactor: simplify Node.js event loop with `SpinEventLoop`</t>
  </si>
  <si>
    <t>fix: ensure that requestMediaKeySystemAccess resolves</t>
  </si>
  <si>
    <t>fix: potential hang on print settings failure</t>
  </si>
  <si>
    <t>fix: delegate to `PrintViewManagerBase` on failed print</t>
  </si>
  <si>
    <t>fix: clean up callback handling in `webContents.print()`</t>
  </si>
  <si>
    <t>refactor: unduplicate MediaStreamDevicesController</t>
  </si>
  <si>
    <t>fix: `base::DictionaryValue` usage in APNS notifs</t>
  </si>
  <si>
    <t>test: optionally validate disabled Node.js specs</t>
  </si>
  <si>
    <t>fix: crash on `BrowserWindow.setEnabled()`</t>
  </si>
  <si>
    <t>fix: ensure that v8 sandbox isnt enabled for arm</t>
  </si>
  <si>
    <t>build: consolidate gn templates</t>
  </si>
  <si>
    <t>chore: bump chromium to 104.0.5112.48 (20-x-y)</t>
  </si>
  <si>
    <t>chore: bump chromium to 105.0.5187.0 (main)</t>
  </si>
  <si>
    <t>fix: prevent brief display of Ozone X11 in window title on Linux</t>
  </si>
  <si>
    <t>chore: cherry-pick 5e227bebf193 from v8</t>
  </si>
  <si>
    <t>fix: do not define _LIBCPP_ABI_NAMESPACE=Cr for all native modules</t>
  </si>
  <si>
    <t>fix: add support for --ozone-platform-hint flag on Linux</t>
  </si>
  <si>
    <t>fix: broken wayland window decorations due to botched chromium update</t>
  </si>
  <si>
    <t>fix: Wayland general CSD fixes</t>
  </si>
  <si>
    <t>ci: wait longer for goma to be ready</t>
  </si>
  <si>
    <t>chore: try removing v8 dcheck patch</t>
  </si>
  <si>
    <t>fix: properly fire serial-port-added and serial-port-removed events</t>
  </si>
  <si>
    <t>feat: add WebContents.ipc</t>
  </si>
  <si>
    <t>docs: fix link to tutorial in intro docs</t>
  </si>
  <si>
    <t>docs: new main -&gt; renderers messageChannel example</t>
  </si>
  <si>
    <t>feat: UtilityProcess API</t>
  </si>
  <si>
    <t>build(deps): bump terser from 4.6.7 to 4.8.1</t>
  </si>
  <si>
    <t>build: upgrade webpack and related deps</t>
  </si>
  <si>
    <t>chore: bump chromium to 106.0.5216.0 (main)</t>
  </si>
  <si>
    <t>chore: cherry-pick d7a5d6b38ea8 from chromium</t>
  </si>
  <si>
    <t>chore: cherry-pick 8ea66a7833e2 from v8</t>
  </si>
  <si>
    <t>chore: cherry-pick 3cbd5973d704 from chromium</t>
  </si>
  <si>
    <t>chore: cherry-pick 22abbad430b6 from chromium</t>
  </si>
  <si>
    <t>chore: Move draggable regions implementation from NativeBrowserView into InspectableWebContentsView</t>
  </si>
  <si>
    <t>chore: remove unused WebContents._sendToFrameInternal</t>
  </si>
  <si>
    <t>chore: bump chromium to 102.0.5005.167 (19-x-y)</t>
  </si>
  <si>
    <t>chore: bump chromium to 104.0.5112.57 (20-x-y)</t>
  </si>
  <si>
    <t>docs: don't wait for ready event to register open-url listener</t>
  </si>
  <si>
    <t>refactor: use Get/SetID from views:View in Button</t>
  </si>
  <si>
    <t>docs: update build dependencies for Fedora</t>
  </si>
  <si>
    <t>fix: ensure chrome colors are initialized</t>
  </si>
  <si>
    <t>docs: Add missing link to tutorial page</t>
  </si>
  <si>
    <t>fix: Make disable_color_correct_rendering patch work again</t>
  </si>
  <si>
    <t>fix: inertial scroll is broken when the scrollable element has an overlay with pointer-events: none</t>
  </si>
  <si>
    <t>test: remove unused spec/expect-helpers</t>
  </si>
  <si>
    <t>test: migrate process module specs to spec-main</t>
  </si>
  <si>
    <t>test: add process module tests for main process</t>
  </si>
  <si>
    <t>test: migrate shell specs to main process</t>
  </si>
  <si>
    <t>test: migrate clipboard spec to spec-main</t>
  </si>
  <si>
    <t>test: migrate nativeImage specs to main</t>
  </si>
  <si>
    <t>test: move chromium spec config to its own folder</t>
  </si>
  <si>
    <t>test: remove references to robotjs</t>
  </si>
  <si>
    <t>chore: add electron deps to //src gitignore</t>
  </si>
  <si>
    <t>fix: empty result of `webContents.getUserAgent()`</t>
  </si>
  <si>
    <t>fix: handle WCO pressed state when going maximized -&gt; minimized</t>
  </si>
  <si>
    <t>test: remove duplicate test that is causing hang in Windows</t>
  </si>
  <si>
    <t>fix: crash on startup in X11</t>
  </si>
  <si>
    <t>test: migrate webview attribute specs to spec-main</t>
  </si>
  <si>
    <t>test: migrate &lt;webview&gt; tag event specs to main runner</t>
  </si>
  <si>
    <t>fix: use win_clang_x64 binary for x86 extract symbols</t>
  </si>
  <si>
    <t>test: migrate the rest of the webFrame tests to main</t>
  </si>
  <si>
    <t>test: migrate more chromium specs to main</t>
  </si>
  <si>
    <t>docs: changed event.data to data under the message.port in docs</t>
  </si>
  <si>
    <t>fix: use win_clang_x64 binary for x86 extract symbols (#35078)</t>
  </si>
  <si>
    <t>chore: cherry-pick 902f0d144a5b from chromium</t>
  </si>
  <si>
    <t>chore: cherry-pick 3466cc056b05 from pdfium</t>
  </si>
  <si>
    <t>chore: cherry-pick 2a2d7536227b from chromium</t>
  </si>
  <si>
    <t>chore: cherry-pick 664e0d8b4cfb from chromium</t>
  </si>
  <si>
    <t>fix: app.relaunch loses args when execPath specified</t>
  </si>
  <si>
    <t>ci: switch to GHA for WOA</t>
  </si>
  <si>
    <t>fix: create fake parent GtkWindow for file dialog</t>
  </si>
  <si>
    <t>fix: DCHECK entering fullscreen while loading url</t>
  </si>
  <si>
    <t>chore: bump chromium to 104.0.5112.65 (20-x-y)</t>
  </si>
  <si>
    <t>docs: Fixed outdated documentation (uploading to App Store)</t>
  </si>
  <si>
    <t>fix: touch events not recognized by WCO on windows</t>
  </si>
  <si>
    <t>ci: enable sandbox testing on linux on arm</t>
  </si>
  <si>
    <t>docs: update E21 release date</t>
  </si>
  <si>
    <t>fix: remove skip-taskbar feature on Linux.</t>
  </si>
  <si>
    <t>chore: update NMV for Electron 21</t>
  </si>
  <si>
    <t>docs: update tray docs with info for mac menubar icons</t>
  </si>
  <si>
    <t>fix: fail non-fatally when InitLogging fails</t>
  </si>
  <si>
    <t>feat: add WebContents.opener and webContents.fromFrame()</t>
  </si>
  <si>
    <t>ci: turn off windows on arm test result comments</t>
  </si>
  <si>
    <t>docs: update docs description to match sidebar</t>
  </si>
  <si>
    <t>fix: ensure native modules use the correct config</t>
  </si>
  <si>
    <t>build: use macos.x86.medium.gen2 for macos publish jobs</t>
  </si>
  <si>
    <t>feat: add webFrame.securityOrigin</t>
  </si>
  <si>
    <t>docs: Fix the URL bugs at tutorial-6-publishing-updating.md</t>
  </si>
  <si>
    <t>fix: touch events not recognized by WCO on windows (#35117)</t>
  </si>
  <si>
    <t>chore: fix linking with component ffmpeg</t>
  </si>
  <si>
    <t>chore: remove unsupported skiptaskbar linux impl</t>
  </si>
  <si>
    <t>chore: bump chromium to 104.0.5112.81 (20-x-y)</t>
  </si>
  <si>
    <t>Avoid stringifying the error</t>
  </si>
  <si>
    <t>chore: cherry-pick 97193a64b431 from chromium</t>
  </si>
  <si>
    <t>chore: cherry-pick 6265ef99615 from chromium</t>
  </si>
  <si>
    <t>docs: adding note re:manual build disk space &amp; compile time requirements</t>
  </si>
  <si>
    <t>fix: Frameless window shows frame while opening</t>
  </si>
  <si>
    <t>docs: fix link in tutorial</t>
  </si>
  <si>
    <t>fix: consider dock space when showing menu</t>
  </si>
  <si>
    <t>docs: update categories to match sidebar</t>
  </si>
  <si>
    <t>fix: WCO occlusion of DevTools</t>
  </si>
  <si>
    <t>test: migrate node specs to main</t>
  </si>
  <si>
    <t>test: migrate remaining webview specs to main</t>
  </si>
  <si>
    <t>test: migrate remaining chromium specs to main</t>
  </si>
  <si>
    <t>refactor: use optional chaining / nullish coalescing operator</t>
  </si>
  <si>
    <t>chore: bump chromium to 105.0.5195.37 (21-x-y)</t>
  </si>
  <si>
    <t>test: temporarily disable tests on mas arm64 that are causing a crash</t>
  </si>
  <si>
    <t>build: fix webpack prod failure</t>
  </si>
  <si>
    <t>docs: remove reference to electron/i18n in README</t>
  </si>
  <si>
    <t>feat: add more functions for NSApp activation state</t>
  </si>
  <si>
    <t>test: migrate asar specs to main runner</t>
  </si>
  <si>
    <t>chore: cherry-pick 61dd910ea71f from chromium</t>
  </si>
  <si>
    <t>chore: cherry-pick e85f295e498f from chromium</t>
  </si>
  <si>
    <t>chore: cherry-pick 94a8bdafc8c6 from chromium</t>
  </si>
  <si>
    <t>chore: cherry-pick 06aea31d10f8 from webrtc</t>
  </si>
  <si>
    <t>fix(docs): fix a typo in section on debugging with VSCode</t>
  </si>
  <si>
    <t>build: fix error in the `ts-compile-doc-change` step</t>
  </si>
  <si>
    <t>feat: allow custom v8 snapshots to be used in the main process and the default snapshot in the renderer process</t>
  </si>
  <si>
    <t>chore: cherry-pick 54a7927b19f9 from chromium</t>
  </si>
  <si>
    <t>chore: cherry-pick 60d8559e150a from chromium</t>
  </si>
  <si>
    <t>chore: cherry-pick c643d18a078d from chromium</t>
  </si>
  <si>
    <t>chore: cherry-pick 54e32332750c from chromium</t>
  </si>
  <si>
    <t>chore: cherry-pick bd9724c9fe63 from chromium</t>
  </si>
  <si>
    <t>fix: session.getBlobData never resolves with blob sizes &gt; 65536</t>
  </si>
  <si>
    <t>fix: undefined details.requestingUrl from session.setPermissionCheckHandler</t>
  </si>
  <si>
    <t>docs: add Electron deps to license credits file</t>
  </si>
  <si>
    <t>docs: fix getStoragePath return type</t>
  </si>
  <si>
    <t>fix: promise support with webFrameMain.executeJavaScript</t>
  </si>
  <si>
    <t>chore: drop xib files</t>
  </si>
  <si>
    <t>refactor: simplify `Browser::SetLoginItemSettings`</t>
  </si>
  <si>
    <t>fix: `serialPort.open()` failing</t>
  </si>
  <si>
    <t>feat: support `serialPort.forget()`</t>
  </si>
  <si>
    <t>refactor: don't expose deprecate as an internal module</t>
  </si>
  <si>
    <t>fix: WCO restore button is off-center</t>
  </si>
  <si>
    <t>fix: libappindicator left-click support</t>
  </si>
  <si>
    <t>fix: IPC emit order in -ipc-ports handler</t>
  </si>
  <si>
    <t>fix: add uv_loop_close when object release to fix crash</t>
  </si>
  <si>
    <t>docs: removes unused import in preload script</t>
  </si>
  <si>
    <t>fix: add restore event for minimized maximization</t>
  </si>
  <si>
    <t>test: drop now-empty remote runner</t>
  </si>
  <si>
    <t>docs: add dependencies and troubleshooting section to build-instructions</t>
  </si>
  <si>
    <t>fix: Make the disable_color_correct_rendering flag work with textured images</t>
  </si>
  <si>
    <t>chore: bump node to v16.17.0 (main)</t>
  </si>
  <si>
    <t>build: disable allowJs in tsconfig</t>
  </si>
  <si>
    <t>fix: don't bypass redirect checks</t>
  </si>
  <si>
    <t>chore: bump chromium to 104.0.5112.102 (20-x-y)</t>
  </si>
  <si>
    <t>chore: bump chromium to 106.0.5216.0 (21-x-y)</t>
  </si>
  <si>
    <t>fix: Windows 7 frame showing for frameless non-resizable windows</t>
  </si>
  <si>
    <t>chore: apply chromium commit 30a32e6</t>
  </si>
  <si>
    <t>fix: WebAuthn Discoverable Credential (Resident Credential)</t>
  </si>
  <si>
    <t>chore: bump chromium to 107.0.5274.0 (main)</t>
  </si>
  <si>
    <t>chore: update process singleton patch</t>
  </si>
  <si>
    <t>ci: use AppVeyor workflows</t>
  </si>
  <si>
    <t>docs: update sandbox renderer defaults for Electron 20</t>
  </si>
  <si>
    <t>build: update libcxx filenames</t>
  </si>
  <si>
    <t>chore: remove unused `GuestViewContainer`</t>
  </si>
  <si>
    <t>ci: fix appveyor x64 tests</t>
  </si>
  <si>
    <t>docs: Use inline image link in faq.md</t>
  </si>
  <si>
    <t>fix: Node.js `atob` input validation</t>
  </si>
  <si>
    <t>feat: add support for Web Bluetooth pin pairing</t>
  </si>
  <si>
    <t>feat: expose frame and stack trace in the console-message event</t>
  </si>
  <si>
    <t>fix: pass rfh instances through to the permission helper</t>
  </si>
  <si>
    <t>fix: ensure history navigations are sandboxed-iframe-aware</t>
  </si>
  <si>
    <t>fix: fullscreen crashing with `roundedCorners: false`</t>
  </si>
  <si>
    <t>fix: crash on WebWorker destruction</t>
  </si>
  <si>
    <t>chore: bump chromium to 106.0.5249.30 (21-x-y)</t>
  </si>
  <si>
    <t>chore: cherry-pick 1121a459f094 from angle</t>
  </si>
  <si>
    <t>chore: cherry-pick 96306321286a from chromium</t>
  </si>
  <si>
    <t>chore: cherry-pick 4a65a669e11b from angle</t>
  </si>
  <si>
    <t>ci: fixup doc-only-change on Windows</t>
  </si>
  <si>
    <t>build: fix export patches to work when source directory does not exist</t>
  </si>
  <si>
    <t>chore: cherry-pick 2f19801aeb77 from chromium</t>
  </si>
  <si>
    <t>feat: webFrameMain.origin</t>
  </si>
  <si>
    <t>test: fix some broken globs for spec-main</t>
  </si>
  <si>
    <t>refactor: handle uncaught promise error</t>
  </si>
  <si>
    <t>chore: use nghttp2's config.h on all platforms</t>
  </si>
  <si>
    <t>build: fix missing patch config dir error</t>
  </si>
  <si>
    <t>chore: delete implicit fallthrough patch</t>
  </si>
  <si>
    <t>fix: crash when switching origins with emulation settings set</t>
  </si>
  <si>
    <t>docs: add forge-overview.md</t>
  </si>
  <si>
    <t>feat: add webFrameMain.executeJavaScriptInIsolatedWorld()</t>
  </si>
  <si>
    <t>docs: fix missing includes in code example</t>
  </si>
  <si>
    <t>docs: add notice of inited package.json</t>
  </si>
  <si>
    <t>fix: crash loading non-standard schemes in iframes</t>
  </si>
  <si>
    <t>chore: remove unneeded SetBackgroundOpaque hack</t>
  </si>
  <si>
    <t>chore: drop unresponsive suppressor for menus</t>
  </si>
  <si>
    <t>feat: add BaseWindow.isClosed</t>
  </si>
  <si>
    <t>fix: `screen.getCursorScreenPoint()` crash on Wayland</t>
  </si>
  <si>
    <t>chore: remove UnresponsiveSuppressor altogether</t>
  </si>
  <si>
    <t>feat: add webContents.close()</t>
  </si>
  <si>
    <t>refactor: simplify WebContents::Destroy</t>
  </si>
  <si>
    <t>refactor: BrowserView is owned by a BaseWindow</t>
  </si>
  <si>
    <t>chore: make macOS spellchecker fns formal no-ops</t>
  </si>
  <si>
    <t>test: move api-media-handler-spec from spec-main to spec</t>
  </si>
  <si>
    <t>chore: add warnings for deprecated BrowserWindow methods</t>
  </si>
  <si>
    <t>fix: potential Object has been destroyed error in BrowserWindow.getFocusedWindow</t>
  </si>
  <si>
    <t>fix: EventEmitter is missing properties in sandbox preload script.</t>
  </si>
  <si>
    <t>chore: bump chromium to 104.0.5112.111 (20-x-y)</t>
  </si>
  <si>
    <t>docs: add performance advice to disable default menu creation</t>
  </si>
  <si>
    <t>docs: remove claim that HTTPS authenticates the remote server</t>
  </si>
  <si>
    <t>docs: add fuses and asar integrity docs</t>
  </si>
  <si>
    <t>chore: move dark mode activation to main_win.cc</t>
  </si>
  <si>
    <t>chore: cherry-pick 47968ed from chromium</t>
  </si>
  <si>
    <t>feat: replace scroll-touch* with generic input-event</t>
  </si>
  <si>
    <t>chore: remove no-op force-paint for hidden windows</t>
  </si>
  <si>
    <t>feat: expose content-bounds-updated event</t>
  </si>
  <si>
    <t xml:space="preserve">feat: read zscaler certificates from system store </t>
  </si>
  <si>
    <t>build(deps): bump ansi-regex from 4.1.0 to 4.1.1</t>
  </si>
  <si>
    <t>chore: cherry-pick 9b5207569882 from chromium</t>
  </si>
  <si>
    <t>chore: cherry-pick 51daffbf5cd8 from chromium</t>
  </si>
  <si>
    <t>chore: cherry-pick d74d2b9f00c7 from chromium</t>
  </si>
  <si>
    <t>chore: cherry-pick 2083e894852c from chromium</t>
  </si>
  <si>
    <t>chore: cherry-pick c0a5a7d5006d from v8</t>
  </si>
  <si>
    <t>chore: cherry-pick 079105b7ebba from chromium</t>
  </si>
  <si>
    <t>chore: cherry-pick fd34e75b0a from sqlite</t>
  </si>
  <si>
    <t>chore: cherry-pick 88f6139ead from sqlite</t>
  </si>
  <si>
    <t>docs: add back docs about asar archives</t>
  </si>
  <si>
    <t>docs: Markdown linting and typo</t>
  </si>
  <si>
    <t>fix: Set background for WCO container</t>
  </si>
  <si>
    <t>chore: bump chromium to 104.0.5112.114 (20-x-y)</t>
  </si>
  <si>
    <t>docs: add IPC validation guideline link in checklist</t>
  </si>
  <si>
    <t>build: make check-symlinks.js aware of BRANDING.json changes</t>
  </si>
  <si>
    <t>docs: improve registerFileProtocol example</t>
  </si>
  <si>
    <t>chore: bump chromium to 107.0.5286.0 (main)</t>
  </si>
  <si>
    <t>ci: make sure artifacts are saved for fork PRs</t>
  </si>
  <si>
    <t>refactor: use views NonClientHitTest for draggable regions on mac</t>
  </si>
  <si>
    <t>feat: add path to FileSystemFileHandle &amp; FileSystemDirectoryHandle</t>
  </si>
  <si>
    <t xml:space="preserve">ci: Add blocked/needs-repro issues-helper </t>
  </si>
  <si>
    <t>Revert fix: session.getBlobData never resolves with blob sizes &gt; 65536</t>
  </si>
  <si>
    <t>docs: fix misspelling in fuses</t>
  </si>
  <si>
    <t>fix: allow maximizing when window enters tablet mode with WCO</t>
  </si>
  <si>
    <t>fix: remove extra dot in extension</t>
  </si>
  <si>
    <t>chore: bump chromium to 108.0.5329.0 (main)</t>
  </si>
  <si>
    <t>docs: add `electron-vite-vue`</t>
  </si>
  <si>
    <t>fix: edge case in app.isInApplicationsFolder()</t>
  </si>
  <si>
    <t>docs: fix typescript error in code samples</t>
  </si>
  <si>
    <t>feat: replace BrowserView with WebContentsView</t>
  </si>
  <si>
    <t>chore: bump chromium to 104.0.5112.124 (20-x-y)</t>
  </si>
  <si>
    <t>build: update `.nvmrc` Node.js version from 14 to 16</t>
  </si>
  <si>
    <t>docs: fix wording mistake in security.md section 4</t>
  </si>
  <si>
    <t>chore: bump chromium to 106.0.5249.40 (21-x-y)</t>
  </si>
  <si>
    <t>chore: update filenames.libcxx.gni</t>
  </si>
  <si>
    <t>test: add more tests for BrowserView.setAutoResize</t>
  </si>
  <si>
    <t>feat: add app.getSystemLocale() method</t>
  </si>
  <si>
    <t>fix: uv_os_gethostname failing on Windows 7 (libuv patch regression)</t>
  </si>
  <si>
    <t>refactor: eliminate `DecrementCapturerCount` patch</t>
  </si>
  <si>
    <t>chore: fix ambiguous reference gcc compile error</t>
  </si>
  <si>
    <t>chore: add missing .eslintrc.json files to limit imports properly</t>
  </si>
  <si>
    <t>build: GitHub Workflows security hardening</t>
  </si>
  <si>
    <t>feat: change DesktopCapturerSource.display_id to displayId</t>
  </si>
  <si>
    <t>docs: app.badgeCount API is available on Windows</t>
  </si>
  <si>
    <t>chore: enable scorecard github action</t>
  </si>
  <si>
    <t>chore: cherry-pick eb4d31309df7 from chromium</t>
  </si>
  <si>
    <t>feat: add webFrame 'script-context-created' event</t>
  </si>
  <si>
    <t>fix: allow docking DevTools with WCO</t>
  </si>
  <si>
    <t>refactor: use raw_ptr for class fields that are pointers</t>
  </si>
  <si>
    <t>docs: update the link for Introduction to Node.js</t>
  </si>
  <si>
    <t>fix: avoid using v8 on Isolate termination</t>
  </si>
  <si>
    <t>feat: add ignore method to IncomingMessage</t>
  </si>
  <si>
    <t>chore: bump chromium to 106.0.5249.51 (21-x-y)</t>
  </si>
  <si>
    <t>chore: update NMV for Electron 22</t>
  </si>
  <si>
    <t>docs: update E22 release dates</t>
  </si>
  <si>
    <t>chore: cherry-pick 3704cf78f471 from v8</t>
  </si>
  <si>
    <t>Clarify `electron-rebuild` usage</t>
  </si>
  <si>
    <t>chore: cherry-pick 5a28a162d01a from chromium</t>
  </si>
  <si>
    <t>build: make patches owned by patch-owners (formed by upgrades + security)</t>
  </si>
  <si>
    <t>fix: potential exception when calling webFrameMainBinding.fromIdOrNull()</t>
  </si>
  <si>
    <t>chore: cherry-pick a66438897056 from pdfium</t>
  </si>
  <si>
    <t>chore: cherry-pick 497f077a1d46 from pdfium</t>
  </si>
  <si>
    <t>chore: cherry-pick 7f0bb5197ed1 from pdfium</t>
  </si>
  <si>
    <t>chore: cherry-pick c2c8cac2131b from ffmpeg</t>
  </si>
  <si>
    <t>build: remove unused GitHub app config file</t>
  </si>
  <si>
    <t>chore: bump node to v16.17.1 (main)</t>
  </si>
  <si>
    <t>docs: minor grammar fixes in tutorial</t>
  </si>
  <si>
    <t>build: fix major dependencies update workflow file</t>
  </si>
  <si>
    <t>docs: update breaking changes for v21</t>
  </si>
  <si>
    <t>docs: use webContents.mainFrame.on() in MessagePort tutorial</t>
  </si>
  <si>
    <t>chore: cherry-pick 3eca8ad6b0b5 from libaom</t>
  </si>
  <si>
    <t>build: fix deps workflow tag comparison</t>
  </si>
  <si>
    <t>chore: bump chromium to 106.0.5249.61 (21-x-y)</t>
  </si>
  <si>
    <t>build: move from stale GH app to stale action</t>
  </si>
  <si>
    <t>fix: `TryCatch` scope in node_bindings</t>
  </si>
  <si>
    <t>Update tutorial-3-preload.md</t>
  </si>
  <si>
    <t>build: set Electron Framework dylib version</t>
  </si>
  <si>
    <t>fix: ensure mas builds of the same application can use safestorage</t>
  </si>
  <si>
    <t>chore: bump chromium to 106.0.5249.91 (21-x-y)</t>
  </si>
  <si>
    <t>chore: cherry-pick 1eb1e18ad41d from chromium</t>
  </si>
  <si>
    <t>chore: cherry-pick fefd6198da31 from chromium</t>
  </si>
  <si>
    <t>chore: cherry-pick 9bebe8549a36 from chromium</t>
  </si>
  <si>
    <t>chore: cherry-pick 8b040cb69e96 from v8</t>
  </si>
  <si>
    <t>chore: cherry-pick 2f6a2939514f from v8</t>
  </si>
  <si>
    <t>docs: update bluetooth fiddle example event name to trigger correct event</t>
  </si>
  <si>
    <t>chore: bump chromium to 108.0.5355.0 (main)</t>
  </si>
  <si>
    <t>feat: added username to IAP purchaseProduct method</t>
  </si>
  <si>
    <t>chore: update libcxx filenames</t>
  </si>
  <si>
    <t>chore: bump chromium to 108.0.5329.0 (22-x-y)</t>
  </si>
  <si>
    <t>docs: update supported Mac versions</t>
  </si>
  <si>
    <t>fix: only override valid electron module names</t>
  </si>
  <si>
    <t>build: clean up patch linting errors</t>
  </si>
  <si>
    <t>chore: cherry-pick 05a0d99c9715 from chromium</t>
  </si>
  <si>
    <t>fix: disable `nodeIntegrationInWorker` for certain Worker types</t>
  </si>
  <si>
    <t>fix: on-screen-keyboard hides on input blurred in webview</t>
  </si>
  <si>
    <t>feat: qt support</t>
  </si>
  <si>
    <t>chore: cherry-pick c83640db21b5 from chromium</t>
  </si>
  <si>
    <t>fix: expose the built-in electron module via the ESM loader</t>
  </si>
  <si>
    <t>test: add tests for valid electron module names</t>
  </si>
  <si>
    <t>fix: override `content::ContentMainDelegate::CreateContentClient()`</t>
  </si>
  <si>
    <t>chore: bump chromium to 106.0.5249.103 (21-x-y)</t>
  </si>
  <si>
    <t>test: re-enable reporting specs</t>
  </si>
  <si>
    <t>docs: remove pywin32 mention in Windows build instructions</t>
  </si>
  <si>
    <t>fix: add missing #include base/cxx17_backports.h</t>
  </si>
  <si>
    <t>fix: expose native bindings by process type</t>
  </si>
  <si>
    <t>fix: expose electron/{main|renderer} aliases in the correct process type</t>
  </si>
  <si>
    <t>fix: rename WebSwapCGLLayer to WebSwapCGLLayerChromium</t>
  </si>
  <si>
    <t>fix: drag and drop should copy on macOS</t>
  </si>
  <si>
    <t>chore: remove WebKit leftovers after it was renamed to Blink</t>
  </si>
  <si>
    <t>chore: cherry-pick 30a32e6 from chromium (#35370)</t>
  </si>
  <si>
    <t>chore: strip trailing whitespace</t>
  </si>
  <si>
    <t>fix: `webContents.printToPDF` option plumbing</t>
  </si>
  <si>
    <t>test: more robust PDF specs</t>
  </si>
  <si>
    <t>docs: remove references to Widevine</t>
  </si>
  <si>
    <t>feat: add optional animation parameter to BrowserWindow.setVibrancy</t>
  </si>
  <si>
    <t>build: fix building with enable_ppapi = false</t>
  </si>
  <si>
    <t>fix: override app's desktop name and v8 flags in default-app</t>
  </si>
  <si>
    <t>chore: upgrade to Node.js v18</t>
  </si>
  <si>
    <t>chore: bump chromium to 106.0.5249.119 (21-x-y)</t>
  </si>
  <si>
    <t>test: check for electron build system</t>
  </si>
  <si>
    <t>chore: remove useless Node.js V8 patch</t>
  </si>
  <si>
    <t>test: re-enable power monitor tests on arm64</t>
  </si>
  <si>
    <t>docs: fix erroneous removal warning for decrementCapturerCount</t>
  </si>
  <si>
    <t>test: re-enable &lt;webview&gt; tag DOM events emits resize event</t>
  </si>
  <si>
    <t>feat: add app.getPreferredSystemLanguages() API</t>
  </si>
  <si>
    <t>docs: update VS Code debugger types to remove pwa- prefix</t>
  </si>
  <si>
    <t>fix: headless job tracking in printToPDF</t>
  </si>
  <si>
    <t>refactor: enable OOPIF printing to PDF</t>
  </si>
  <si>
    <t>chore: bump chromium to 108.0.5355.0 (22-x-y)</t>
  </si>
  <si>
    <t>chore: bump chromium to 109.0.5382.0 (main)</t>
  </si>
  <si>
    <t>fix: printToPDF default margins</t>
  </si>
  <si>
    <t>chore: bump chromium to 108.0.5359.10 (22-x-y)</t>
  </si>
  <si>
    <t>refactor: migrate from asar to @electron/asar</t>
  </si>
  <si>
    <t>docs: add utility process info to tutorial docs</t>
  </si>
  <si>
    <t>chore: cherry-pick cb9dff93f3d4 from chromium</t>
  </si>
  <si>
    <t>chore: cherry-pick 65f0ef609c00 from chromium</t>
  </si>
  <si>
    <t>chore: cherry-pick 07a2ce61e31a from skia</t>
  </si>
  <si>
    <t>refactor: migrate from asar to @electron/asar (#36070)</t>
  </si>
  <si>
    <t>chore: cherry-pick d7feae867b83 from sqlite</t>
  </si>
  <si>
    <t>test: exit properly when `node-spec-runner` validates specs</t>
  </si>
  <si>
    <t>feat: Add BrowserWindow option to hide window in Mission Control (macOS)</t>
  </si>
  <si>
    <t>test: disable flaky linux arm/arm64 crash test case</t>
  </si>
  <si>
    <t>fix: correct redefinition which is invalid C++</t>
  </si>
  <si>
    <t>build: determine electron version from tags not files</t>
  </si>
  <si>
    <t>docs: fixed MenuItem documentation to use the same formatting for all role options</t>
  </si>
  <si>
    <t>docs: correcting main example in WebRequest documentation</t>
  </si>
  <si>
    <t>fix: ensure autofill popup view is &gt; 1x1 in size</t>
  </si>
  <si>
    <t>fix: resolve loadURL properly for in-page navigations</t>
  </si>
  <si>
    <t>fix: abort ShipIt installation attempt at the final mile if the app is running</t>
  </si>
  <si>
    <t>build: use python3 for appveyor commands</t>
  </si>
  <si>
    <t>chore: bump chromium to 106.0.5249.120 (21-x-y)</t>
  </si>
  <si>
    <t>test: fix flake in will-navigate test</t>
  </si>
  <si>
    <t>fix: remove undocumented feature and flaky test for webview resize event</t>
  </si>
  <si>
    <t>test: re-enable window.open referrer test</t>
  </si>
  <si>
    <t>chore: bump chromium to 106.0.5249.165 (21-x-y)</t>
  </si>
  <si>
    <t>chore: bump chromium to 108.0.5359.22 (22-x-y)</t>
  </si>
  <si>
    <t>test: fixup HID test for ARM CI</t>
  </si>
  <si>
    <t>build: prefix version in uploader script</t>
  </si>
  <si>
    <t>chore: bump chromium to 106.0.5249.168 (21-x-y)</t>
  </si>
  <si>
    <t>chore: bump chromium to 110.0.5415.0 (main)</t>
  </si>
  <si>
    <t>docs: add EOL dates to timeline doc</t>
  </si>
  <si>
    <t>build: use npm@7 for npm view command</t>
  </si>
  <si>
    <t>chore: cherry-pick 194bcc127f21 from v8</t>
  </si>
  <si>
    <t>chore: cherry-pick 06c87f9f42ff from chromium</t>
  </si>
  <si>
    <t>chore: cherry-pick b8636b57b8f2 from angle</t>
  </si>
  <si>
    <t>chore: cherry-pick d5ffb4dd4112 from chromium</t>
  </si>
  <si>
    <t>chore: cherry-pick eef098d1c7d5 from webrtc</t>
  </si>
  <si>
    <t>chore: cherry-pick 67c9cbc784d6 from chromium</t>
  </si>
  <si>
    <t>chore: cherry-pick 933cc81c6bad from chromium</t>
  </si>
  <si>
    <t>chore: cherry-pick ec236fef54b8 from v8</t>
  </si>
  <si>
    <t>refactor: move draggable regions to WebContents</t>
  </si>
  <si>
    <t>chore: bump chromium to 108.0.5359.29 (22-x-y)</t>
  </si>
  <si>
    <t>docs: fix driverId -&gt; deviceId typo</t>
  </si>
  <si>
    <t>fix: arm linux glibc dependency</t>
  </si>
  <si>
    <t>revert: cherry-pick eef098d1c7d5 from webrtc</t>
  </si>
  <si>
    <t>chore: remove unsupported OS_FREEBSD flag check</t>
  </si>
  <si>
    <t>fix: `shell.trashItem()` not working in the renderer on Windows</t>
  </si>
  <si>
    <t>build(deps): bump loader-utils from 1.2.3 to 1.4.1</t>
  </si>
  <si>
    <t>fix: `app.dock.setIcon()` crash before app ready</t>
  </si>
  <si>
    <t>build(deps): bump loader-utils from 1.2.3 to 1.4.1 in /spec</t>
  </si>
  <si>
    <t>fix: crash in AXNodeObject::TextFromDescendants()</t>
  </si>
  <si>
    <t>chore: bump chromium to 106.0.5249.181 (21-x-y)</t>
  </si>
  <si>
    <t>feat: add support for WebUSB</t>
  </si>
  <si>
    <t>chore: cherry-pick 2ac0620a5bbb from v8</t>
  </si>
  <si>
    <t>chore: cherry-pick a1cbf05b4163 from chromium</t>
  </si>
  <si>
    <t>chore: cherry-pick 80ed4b917477 from v8</t>
  </si>
  <si>
    <t>chore: cherry-pick 1894458e04a2 from chromium</t>
  </si>
  <si>
    <t>chore: cherry-pick 177e8bcd3584 from v8</t>
  </si>
  <si>
    <t>chore: cherry-pick ac4785387fff from chromium</t>
  </si>
  <si>
    <t>chore: bump chromium to 108.0.5359.40 (22-x-y)</t>
  </si>
  <si>
    <t>docs: update tray documentation with notes about linux crashes</t>
  </si>
  <si>
    <t>chore: cherry-pick 81cb17c24788 from chromium</t>
  </si>
  <si>
    <t>docs: update tutorials for Forge 6</t>
  </si>
  <si>
    <t>fix: crash-on-close for Mac UDP sockets</t>
  </si>
  <si>
    <t>build: provide moduleVersion to docs-parser directly</t>
  </si>
  <si>
    <t>refactor: change defined(MAS_BUILD) to IS_MAS_BUILD()</t>
  </si>
  <si>
    <t>fix: reimplement Tray with StatusIconLinuxDbus on Linux</t>
  </si>
  <si>
    <t>ci: pin some more action versions</t>
  </si>
  <si>
    <t>build: make src cache smaller</t>
  </si>
  <si>
    <t>docs: update README.md to use correct twitter handle</t>
  </si>
  <si>
    <t>build: build mas and darwin simultaneously</t>
  </si>
  <si>
    <t>build: remove out cache</t>
  </si>
  <si>
    <t>chore: bump node to v18.12.1 (main)</t>
  </si>
  <si>
    <t>chore: adopt new thread restrictions api for //electron</t>
  </si>
  <si>
    <t>ci: add default action permissions</t>
  </si>
  <si>
    <t>docs: update SECURITY.md with new GHSA reporting feature</t>
  </si>
  <si>
    <t>build: simplify mas patches</t>
  </si>
  <si>
    <t>chore: compile addons with --gnu++17</t>
  </si>
  <si>
    <t>build(deps): bump loader-utils from 1.4.1 to 1.4.2 in /spec</t>
  </si>
  <si>
    <t>fix: remove unneeded --turbo-profiling-input arg from mksnapshot_args</t>
  </si>
  <si>
    <t>chore: fix dangling promise in npm install</t>
  </si>
  <si>
    <t>chore: bump chromium to 108.0.5359.48 (22-x-y)</t>
  </si>
  <si>
    <t>chore: bump chromium to 110.0.5451.0 (main)</t>
  </si>
  <si>
    <t>build: force ninja binary to the right arch after src cache restore</t>
  </si>
  <si>
    <t>fix: crash when BrowserView with destroyed webcontents is reused</t>
  </si>
  <si>
    <t>build(deps): bump minimatch from 3.0.4 to 3.0.8</t>
  </si>
  <si>
    <t>fix: new WebAssembly API support in Node.js</t>
  </si>
  <si>
    <t>build: update devcontainer and use latest codespaces features</t>
  </si>
  <si>
    <t>chore: drop support for Windows 7 / 8 / 8.1</t>
  </si>
  <si>
    <t>docs: add missing event-emitter link to utility-process docs</t>
  </si>
  <si>
    <t>chore: cherry-pick 6b4af5d82083 from chromium</t>
  </si>
  <si>
    <t>chore: bump chromium to 106.0.5249.199 (21-x-y)</t>
  </si>
  <si>
    <t>docs: update urls in contribution guide that lead to 404</t>
  </si>
  <si>
    <t>chore: cherry-pick 7196a42b42ce from chromium</t>
  </si>
  <si>
    <t>fix: enable crashpad for ELECTRON_RUN_AS_NODE processes</t>
  </si>
  <si>
    <t>fix: remove unneeded --turbo-profiling-input arg from mksnapshot_args…</t>
  </si>
  <si>
    <t>chore: update NMV for Electron 23</t>
  </si>
  <si>
    <t>chore: update NMV for Electron 24</t>
  </si>
  <si>
    <t>docs: change pull request template to include mentions of templates and examples</t>
  </si>
  <si>
    <t>docs: update E23 release dates</t>
  </si>
  <si>
    <t>refactor: improve accelerator check failed message</t>
  </si>
  <si>
    <t>fix: handle Notification requireInteraction option</t>
  </si>
  <si>
    <t>chore: bump chromium to 108.0.5359.62 (22-x-y)</t>
  </si>
  <si>
    <t>docs: document outlivesOpener option in window open handler</t>
  </si>
  <si>
    <t>fix: treat maxWidth/Height&lt;=0 as unlimited</t>
  </si>
  <si>
    <t>docs: fix loadExtension example</t>
  </si>
  <si>
    <t>chore: bump chromium to 108.0.5359.72 (22-x-y)</t>
  </si>
  <si>
    <t>refactor: make StatusIconType an enum class</t>
  </si>
  <si>
    <t>ci: fix skipping docs-only builds on CircleCI for backports</t>
  </si>
  <si>
    <t>chore: cherry-pick 2611772cf0a0 from chromium</t>
  </si>
  <si>
    <t>chore: cherry-pick 3235c1d1955b from chromium</t>
  </si>
  <si>
    <t>docs: fix broken links</t>
  </si>
  <si>
    <t>build: update release deps workflow</t>
  </si>
  <si>
    <t>build: fixup mksnapshot args on linux</t>
  </si>
  <si>
    <t>ci(not-really): autoclose issues with blocked/need-repro and no response</t>
  </si>
  <si>
    <t>build: bump deps to clean up yarn audit</t>
  </si>
  <si>
    <t>chore: update markdownlint</t>
  </si>
  <si>
    <t>chore: reland “fix ambiguous reference gcc compile error”</t>
  </si>
  <si>
    <t>chore: bump chromium to 108.0.5359.94 (22-x-y)</t>
  </si>
  <si>
    <t>chore: cherry-pick 27fa951ae4a3 from v8</t>
  </si>
  <si>
    <t>docs: link net.request options to ClientRequestConstructorOptions</t>
  </si>
  <si>
    <t>ci: pin action shas</t>
  </si>
  <si>
    <t>fix: blend node and blink code generation policy when both are loaded</t>
  </si>
  <si>
    <t>chore: bump chromium to 110.0.5451.0 (23-x-y)</t>
  </si>
  <si>
    <t>chore: bump chromium to 110.0.5478.5 (23-x-y)</t>
  </si>
  <si>
    <t>chore: bump chromium to 111.0.5518.0 (main)</t>
  </si>
  <si>
    <t>chore: cherry-pick 42e15c2055c4 from chromium</t>
  </si>
  <si>
    <t>chore: cherry-pick 65ad70274d4b from chromium</t>
  </si>
  <si>
    <t>chore: cherry-pick c79148742421 from v8</t>
  </si>
  <si>
    <t>chore: [20-x-y] cherry-pick c79148742421 from v8</t>
  </si>
  <si>
    <t>chore: cherry-pick 176c526846cb from chromium</t>
  </si>
  <si>
    <t>chore: cherry-pick 65d46507a0c9 from chromium</t>
  </si>
  <si>
    <t>chore: cherry-pick 0d4862e31aca and c4e7fe2f2e1b from chromium</t>
  </si>
  <si>
    <t>chore: cherry-pick f46db6aac3e9 from chromium</t>
  </si>
  <si>
    <t>chore: cherry-pick 2ef09109c0ec from chromium</t>
  </si>
  <si>
    <t>chore: cherry-pick f98adc846aad from chromium</t>
  </si>
  <si>
    <t>chore: change undocumented protocol.registerProtocol to detect body type</t>
  </si>
  <si>
    <t>docs: improve dark mode example fiddle</t>
  </si>
  <si>
    <t>fix: use the process cache to reduce the memory for asar file</t>
  </si>
  <si>
    <t>docs: add mdn link to web-request-filter.md</t>
  </si>
  <si>
    <t>feat: net.fetch() supports custom protocols</t>
  </si>
  <si>
    <t>chore: bump chromium to 108.0.5359.99 (22-x-y)</t>
  </si>
  <si>
    <t>chore: cherry-pick 09ae62b from node</t>
  </si>
  <si>
    <t>fix: strip branded binaries</t>
  </si>
  <si>
    <t>chore: update AppVeyor image to include latest Windows updates</t>
  </si>
  <si>
    <t>chore: cherry-pick 32b7dc86a763 from v8</t>
  </si>
  <si>
    <t>test: replace (webContents as any).destroy() with webContents.destroy()</t>
  </si>
  <si>
    <t>docs: update links</t>
  </si>
  <si>
    <t>chore: update electron/clerk links in PR template</t>
  </si>
  <si>
    <t>docs: cleanup reference links</t>
  </si>
  <si>
    <t>chore: bump chromium to 108.0.5359.125 (22-x-y)</t>
  </si>
  <si>
    <t>fix: use chrome headers in net.request for everything except cookie</t>
  </si>
  <si>
    <t>ci: update Windows image to e-108.0.5359.125</t>
  </si>
  <si>
    <t>feat: add protocol.handle</t>
  </si>
  <si>
    <t>chore: cherry-pick 136ef25acbf7 from webrtc</t>
  </si>
  <si>
    <t>chore: cherry-pick d1d654d73222 from chromium</t>
  </si>
  <si>
    <t>chore: cherry-pick eed5a4de2c40 from chromium</t>
  </si>
  <si>
    <t>chore: cherry-pick 77208afba04d from chromium</t>
  </si>
  <si>
    <t>chore: cherry-pick fcf671adc2f3 from libaom</t>
  </si>
  <si>
    <t>chore: cherry-pick 9b3d0e2f1aab from chromium</t>
  </si>
  <si>
    <t>chore: cherry-pick 819d876e1bb8 from chromium</t>
  </si>
  <si>
    <t>docs: update code highlights in tutorial</t>
  </si>
  <si>
    <t>refactor: replace GetNativeHandle() with GetAcceleratedWidget()</t>
  </si>
  <si>
    <t>docs: Fix incorrect highlight in an example snippet</t>
  </si>
  <si>
    <t>docs: update visual studio min version</t>
  </si>
  <si>
    <t>docs: main.js file change was displayed incorrectly</t>
  </si>
  <si>
    <t>fix: move report_raw_headers to TrustedParams</t>
  </si>
  <si>
    <t>feat: Allow usage of an absolute path for partitions used in a session</t>
  </si>
  <si>
    <t>feat: implement net.fetch</t>
  </si>
  <si>
    <t>docs: Add note about argv getting modified</t>
  </si>
  <si>
    <t>chore: fix typo in promise rejection</t>
  </si>
  <si>
    <t>revert: chore: cherry-pick c79148742421 from v8</t>
  </si>
  <si>
    <t>fix: focus rings with multiple buttons in `showMessageBox`</t>
  </si>
  <si>
    <t>feat: emit `devtools-open-url` event for DevTools link selection</t>
  </si>
  <si>
    <t>docs: add missing window-management permission value to setPermissionRequestHandler()</t>
  </si>
  <si>
    <t>docs: add missing window-placement permission value to setPermissionRequestHandler()</t>
  </si>
  <si>
    <t>docs: cleanup some rogue backticks</t>
  </si>
  <si>
    <t>docs: update incorrect grammar</t>
  </si>
  <si>
    <t>fix: `getUserMedia` duplicate permissions call</t>
  </si>
  <si>
    <t>docs: fix link in breaking-changes.md</t>
  </si>
  <si>
    <t>chore: cleanup `drag_util`</t>
  </si>
  <si>
    <t>fix: fallback to GtkStatusIcon when app indicator is not supported</t>
  </si>
  <si>
    <t>build: migrate patch-up to use app creds</t>
  </si>
  <si>
    <t>chore: bump node to v18.13.0 (main)</t>
  </si>
  <si>
    <t>chore: bump chromium to 110.0.5481.30 (23-x-y)</t>
  </si>
  <si>
    <t>chore: bump chromium to 111.0.5560.0 (main)</t>
  </si>
  <si>
    <t>chore: [21-x-y] reland cherry-pick c79148742421 from v8</t>
  </si>
  <si>
    <t>fix: RTL `WindowButtonsProxy` buttons</t>
  </si>
  <si>
    <t>build: fix broken stale issues workflow</t>
  </si>
  <si>
    <t>fix: Cmd+Tab not working when exiting kiosk mode</t>
  </si>
  <si>
    <t>feat: add label property to Display objects</t>
  </si>
  <si>
    <t>fix: Page update docs/latest/tutorial/tutorial-preload</t>
  </si>
  <si>
    <t>chore: disallow shortcut reference links in docs Markdown</t>
  </si>
  <si>
    <t>fix: missing libcxx headers</t>
  </si>
  <si>
    <t>chore: enable microtask queue per window agent</t>
  </si>
  <si>
    <t>chore: bump chromium to 108.0.5359.179 (22-x-y)</t>
  </si>
  <si>
    <t>chore: cherry-pick 28b9c1c04e78 from v8</t>
  </si>
  <si>
    <t>chore: cherry-pick 0f481c9ddf2a from v8</t>
  </si>
  <si>
    <t>chore: cherry-pick 43637378b14e from chromium</t>
  </si>
  <si>
    <t>build: remove `ScriptOrModule` V8 flag</t>
  </si>
  <si>
    <t>build: remove older branch migration helpers</t>
  </si>
  <si>
    <t>build: bump appveyor to e-111.0.5518.0</t>
  </si>
  <si>
    <t>chore: use vscode-markdown-languageservice for link linting</t>
  </si>
  <si>
    <t>ci: update amannn/action-semantic-pull-request version</t>
  </si>
  <si>
    <t>ci: update pinned versions for security scorecard workflow</t>
  </si>
  <si>
    <t>fix: falsy transparent shouldn't affect webContents background</t>
  </si>
  <si>
    <t>fix: webview background color on reload</t>
  </si>
  <si>
    <t>ci: run WOA tests on AppVeyor</t>
  </si>
  <si>
    <t>ci: run WOA tests on AppVeyor (23-x-y)</t>
  </si>
  <si>
    <t>ci: run WOA tests on AppVeyor (22-x-y)</t>
  </si>
  <si>
    <t>ci: run WOA tests on AppVeyor (21-x-y)</t>
  </si>
  <si>
    <t>fix: `&lt;datalist&gt;` dropdown positioning</t>
  </si>
  <si>
    <t>feat: add support for unlocking with Apple Watch</t>
  </si>
  <si>
    <t>feat: enable whole-program optimization native modules by default</t>
  </si>
  <si>
    <t>test: fix test for USB device.forget()</t>
  </si>
  <si>
    <t>test: fix nativeTheme test when system in dark mode</t>
  </si>
  <si>
    <t>test: support running tests against Electron releases</t>
  </si>
  <si>
    <t>docs: update clipboard fiddles</t>
  </si>
  <si>
    <t>docs: Change factuality and word choice in app.runningUnderARM64Translation</t>
  </si>
  <si>
    <t>docs: updated deep link docs</t>
  </si>
  <si>
    <t>test: add a `&lt;datalist&gt;` spec for time type</t>
  </si>
  <si>
    <t>chore: cleanup autofill agent shutdown sequence</t>
  </si>
  <si>
    <t>chore: bump chromium to 110.0.5481.38 (23-x-y)</t>
  </si>
  <si>
    <t>ci: update appveyor build agent</t>
  </si>
  <si>
    <t>ci: don't run stale workflow jobs in parallel</t>
  </si>
  <si>
    <t>fix: make plugin helper executable unconditional</t>
  </si>
  <si>
    <t>refactor: separate WEB_VIEW_ATTRIBUTES / WEB_VIEW_ERROR_MESSAGES</t>
  </si>
  <si>
    <t>chore: clean up .keep files</t>
  </si>
  <si>
    <t>Fixed webview docs #34678</t>
  </si>
  <si>
    <t>docs: add `&lt;webview&gt;` `new-window` event removal to breaking-changes.md</t>
  </si>
  <si>
    <t>chore: cherry-pick 5e04f643 from chromium</t>
  </si>
  <si>
    <t>chore: cleanup `ElectronContentClient::AddPlugins`</t>
  </si>
  <si>
    <t>chore: call `ListenerDestroyed()` in `FileSelectHelper::RunFileChooserEnd()`</t>
  </si>
  <si>
    <t>fix: do not error on null exports in ESM loader</t>
  </si>
  <si>
    <t>refactor: move spec helpers to spec/lib</t>
  </si>
  <si>
    <t>chore: remove unused fixture_support.md</t>
  </si>
  <si>
    <t>chore: remove unused files in spec/fixtures</t>
  </si>
  <si>
    <t>chore: remove crashpad related sandbox policy</t>
  </si>
  <si>
    <t>fix: re-enable WindowCaptureMacV2</t>
  </si>
  <si>
    <t>chore: re-enable worker spec failures</t>
  </si>
  <si>
    <t>fix: resizing borders in nondraggable regions</t>
  </si>
  <si>
    <t>chore: bump chromium to 108.0.5359.215 (22-x-y)</t>
  </si>
  <si>
    <t>chore: fix memory leak in `v8.serialize()`</t>
  </si>
  <si>
    <t>chore: cherry-pick 57c54ae221d6 from chromium</t>
  </si>
  <si>
    <t>chore: bump chromium to 110.0.5481.52 (23-x-y)</t>
  </si>
  <si>
    <t>build: fixup release_dependency_versions action</t>
  </si>
  <si>
    <t>ci: don't run double builds on Windows</t>
  </si>
  <si>
    <t>fix: nodeIntegrationInWorker fails to boot in AudioWorklets</t>
  </si>
  <si>
    <t>feat: activate Happy Eyeballs in NodeJS</t>
  </si>
  <si>
    <t>fix: crash on `WebWorkerObserver` script execution</t>
  </si>
  <si>
    <t>fix: crash on `window.print()`</t>
  </si>
  <si>
    <t>chore: cherry-pick ca2b108a0f1f from chromium</t>
  </si>
  <si>
    <t>#31624 - Added the option of show all tab when clicking on view option</t>
  </si>
  <si>
    <t>ci: ensure correct ninja is used</t>
  </si>
  <si>
    <t>chore: validate `.mjs` spec files in Node.js smoke tests</t>
  </si>
  <si>
    <t>docs: note how to clear an aspect ratio</t>
  </si>
  <si>
    <t>chore: remove deprecated capturer count APIs</t>
  </si>
  <si>
    <t>ci: run WOA tests on AppVeyor (20-x-y)</t>
  </si>
  <si>
    <t>refactor: simplify script/lint.js</t>
  </si>
  <si>
    <t>ci: update actions/stale to v6.0.1</t>
  </si>
  <si>
    <t>docs: update modules list in docs/README.md</t>
  </si>
  <si>
    <t>feat: expose initiator in navigation events</t>
  </si>
  <si>
    <t>refactor: move gin_helper::Constructible methods to prototype</t>
  </si>
  <si>
    <t>docs: use automatic link syntax for symbol server link</t>
  </si>
  <si>
    <t>build: remove `mips64el` build config</t>
  </si>
  <si>
    <t>feat: add BrowserWindow.set/getWindowButtonPosition APIs</t>
  </si>
  <si>
    <t>docs: remove invalid appcache value from storages in clearStorageData()</t>
  </si>
  <si>
    <t>refactor: emitting events on preloadProcess in lib/sandboxed_renderer/init.ts</t>
  </si>
  <si>
    <t>refactor: simplify events</t>
  </si>
  <si>
    <t>refactor: process event emitting for sandboxed renderers</t>
  </si>
  <si>
    <t>chore: script to find references to files in the docs</t>
  </si>
  <si>
    <t>docs: improve globalShortcut and hookWindowMessage types</t>
  </si>
  <si>
    <t>build: update spec dependencies to clean up yarn audit</t>
  </si>
  <si>
    <t>build: update mocha for retries and audit fix</t>
  </si>
  <si>
    <t>chore: bump chromium to 110.0.5481.77 (23-x-y)</t>
  </si>
  <si>
    <t>fix: enable basic a11y when voice control is active</t>
  </si>
  <si>
    <t>build: allow workflow_dispatch on scheduled Actions</t>
  </si>
  <si>
    <t>chore: bump node to v18.14.0 (main)</t>
  </si>
  <si>
    <t>chore: bump chromium to 113.0.5636.0 (main)</t>
  </si>
  <si>
    <t>build(deps): bump http-cache-semantics from 4.1.0 to 4.1.1</t>
  </si>
  <si>
    <t>docs: add missing ipcRenderer require to example code</t>
  </si>
  <si>
    <t>feat: add logUsage to shell.openExternal() options</t>
  </si>
  <si>
    <t>chore: remove old script code for ATOM_SHELL_</t>
  </si>
  <si>
    <t>docs: update stable dates</t>
  </si>
  <si>
    <t>build: update appveyor image to latest version</t>
  </si>
  <si>
    <t>build: fix version check in release_dependency_versions.yml</t>
  </si>
  <si>
    <t>feat: include all standard paper sizes for webContents.print()</t>
  </si>
  <si>
    <t>docs: remove reference to electron/releases</t>
  </si>
  <si>
    <t>build: only retry tests on CI</t>
  </si>
  <si>
    <t>chore: cherry-pick d652130c4bc2 from chromium</t>
  </si>
  <si>
    <t>chore: cherry-pick e545559df538 from chromium</t>
  </si>
  <si>
    <t>docs: add missing clipboard-sanitized-write permission value to setPermissionRequestHandler()</t>
  </si>
  <si>
    <t>chore: remove load-url event</t>
  </si>
  <si>
    <t>fix: type for received-apns-notification event</t>
  </si>
  <si>
    <t>test: ensure fullscreen test is retryable</t>
  </si>
  <si>
    <t>test: Node.js hkdf tests work now</t>
  </si>
  <si>
    <t>test: mark some node specs as flaky</t>
  </si>
  <si>
    <t>chore: rename built-in modules to bindings to match naming update in node</t>
  </si>
  <si>
    <t>chore: bump chromium to 110.0.5481.100 (23-x-y)</t>
  </si>
  <si>
    <t>chore: update https://cs.chromium.org/ links to https://source.chromium.org/</t>
  </si>
  <si>
    <t>chore: cherry-pick e17eee4894be from v8</t>
  </si>
  <si>
    <t>chore: update links in comments</t>
  </si>
  <si>
    <t>fix: cookies filter secure invalid</t>
  </si>
  <si>
    <t>fix: `BrowserView` crash when 'beforeunload' prevented</t>
  </si>
  <si>
    <t>chore: bump chromium to 111.0.5563.50 (24-x-y)</t>
  </si>
  <si>
    <t>ci: update appveyor image (23-x-y)</t>
  </si>
  <si>
    <t>ci: update appveyor image (22-x-y)</t>
  </si>
  <si>
    <t>build: set make_latest correctly on published releases</t>
  </si>
  <si>
    <t>feat: update `app.{set|get}LoginItemSettings(settings)`</t>
  </si>
  <si>
    <t>docs: add `win.isFocusable()` return type</t>
  </si>
  <si>
    <t>build: bake node v18.12.1 Appveyor image</t>
  </si>
  <si>
    <t>build: revert to e-110.0.5451.0 on Appveyor</t>
  </si>
  <si>
    <t>build: re-bake node v18.12.1 image for asset upload</t>
  </si>
  <si>
    <t>feat: add `httpOnly` `cookies.get` filter</t>
  </si>
  <si>
    <t>build: ignore makeLatest on pre-releases</t>
  </si>
  <si>
    <t>build: strip warnings from stdout in `get_release`</t>
  </si>
  <si>
    <t>chore: remove redundant Node.js patch</t>
  </si>
  <si>
    <t>test: use render-process-gone event in tests</t>
  </si>
  <si>
    <t>test: use webContents.create() in type-safe way</t>
  </si>
  <si>
    <t>build: use node 18.12 in AppVeyor (23-x-y)</t>
  </si>
  <si>
    <t>build: use node18.12 appveyor image (24-x-y)</t>
  </si>
  <si>
    <t>build: use node 18.12 in AppVeyor (22-x-y)</t>
  </si>
  <si>
    <t>docs: only macOS 10.13+ is supported now</t>
  </si>
  <si>
    <t>chore: cherry-pick e0efbd45ea74 from webrtc</t>
  </si>
  <si>
    <t>test: fix crash cases tests not failing properly</t>
  </si>
  <si>
    <t>fix: min/max width/height enforcement when `aspectRatio` is set</t>
  </si>
  <si>
    <t>fix: guard more private API usage on MAS builds</t>
  </si>
  <si>
    <t>chore: remove deprecated renderer-process-crashed event on app</t>
  </si>
  <si>
    <t>test: use async helpers to simplify tests</t>
  </si>
  <si>
    <t>feat: add enableLocalEcho flag to setDisplayMediaRequestHandler() callback</t>
  </si>
  <si>
    <t>test: convert functions to async &amp; eliminate duplicates</t>
  </si>
  <si>
    <t>test: rename &amp; split internal module tests</t>
  </si>
  <si>
    <t>test: type-safe import of menu-item-roles in api-menu-item-spec.ts</t>
  </si>
  <si>
    <t>test: move desktopCapturer usage from renderer to main in ts-smoke</t>
  </si>
  <si>
    <t>test: enable linting of ts-smoke and fix all issues</t>
  </si>
  <si>
    <t>test: use expect(dir).to.be.an.instanceof(fs.Dirent)</t>
  </si>
  <si>
    <t>chore: bump node to v18.14.1 (main)</t>
  </si>
  <si>
    <t>chore: bump chromium to 110.0.5481.104 (23-x-y)</t>
  </si>
  <si>
    <t>test: add disabled tests list</t>
  </si>
  <si>
    <t>test: cleanup let xyz = null as unknown as T</t>
  </si>
  <si>
    <t>chore: generator objects can't be sent over the context bridge</t>
  </si>
  <si>
    <t>chore: cherry-pick 86fc0e9bedaf from chromium</t>
  </si>
  <si>
    <t>fix: allow cancelling of bluetooth requests</t>
  </si>
  <si>
    <t>fix: draggable regions shouldn't capture clicks on frames windows</t>
  </si>
  <si>
    <t>docs: updated package.json content and electron version in build first app guide</t>
  </si>
  <si>
    <t>ci: don't use pull_request_target with semantic PR title check</t>
  </si>
  <si>
    <t>docs: fix fiddle doc line endings</t>
  </si>
  <si>
    <t>build: remove request dependency</t>
  </si>
  <si>
    <t>docs: update docs.microsoft.com links to learn.microsoft.com</t>
  </si>
  <si>
    <t>docs: fixup WebUSB fiddle</t>
  </si>
  <si>
    <t>fix: apply csp correctly when contextIsolation: false</t>
  </si>
  <si>
    <t>docs: update references to @electron/rebuild</t>
  </si>
  <si>
    <t>docs: remove save-to-disk disposition</t>
  </si>
  <si>
    <t>docs: add links to IPC event structures</t>
  </si>
  <si>
    <t>build: fix build-tools schema in config</t>
  </si>
  <si>
    <t>fix: set background color for menu bar on Windows</t>
  </si>
  <si>
    <t>chore: bump chromium to 112.0.5615.49 (24-x-y)</t>
  </si>
  <si>
    <t>chore: fix memory leak in v8.serialize()</t>
  </si>
  <si>
    <t>chore: bump chromium to 114.0.5690.0 (main)</t>
  </si>
  <si>
    <t>chore: remove wasm `CompileJSToWasmWrapperJob` patch</t>
  </si>
  <si>
    <t>fix: An unhandled rejection has occurred inside Forge</t>
  </si>
  <si>
    <t>chore: enforce consistent Markdown style for strong and emphasis</t>
  </si>
  <si>
    <t>refactor: `createThumbnailFromPath` takes `size` not `maxSize`</t>
  </si>
  <si>
    <t>build: bump nmv to 116 (Electron 25)</t>
  </si>
  <si>
    <t>fix: menus on Linux after window modification</t>
  </si>
  <si>
    <t>refactor: only override `V8Platform::CreateJob`</t>
  </si>
  <si>
    <t>chore: combine `parallel/test-v8-stats` v8 patches</t>
  </si>
  <si>
    <t>test: remove workaround for fixed Menu.closePopup issue</t>
  </si>
  <si>
    <t>fix: Fn+F fullscreen transitioning on macOS</t>
  </si>
  <si>
    <t>docs: replace the example app using electron</t>
  </si>
  <si>
    <t>chore: bump chromium to 114.0.5692.0 (main)</t>
  </si>
  <si>
    <t>fix: record helper error messages in electron_main_mac</t>
  </si>
  <si>
    <t>ci: update appveyor image to latest version</t>
  </si>
  <si>
    <t>chore: bump chromium to 114.0.5694.0 (main)</t>
  </si>
  <si>
    <t>docs: fix `app.getPreferredSystemLanguages()` return type</t>
  </si>
  <si>
    <t>fix: don't emit `did-fail-load` for MediaDocuments</t>
  </si>
  <si>
    <t>fix: showAboutPanel also on linux</t>
  </si>
  <si>
    <t>fix: recommended `node-gyp` version in `node.h` error</t>
  </si>
  <si>
    <t>chore: bump chromium to 112.0.5615.50 (24-x-y)</t>
  </si>
  <si>
    <t>chore: bump chromium to 114.0.5708.0 (main)</t>
  </si>
  <si>
    <t>chore: initial linting fixes for JS in docs/fiddles</t>
  </si>
  <si>
    <t>test: support 'latest'/'latest@X' Electron version strings</t>
  </si>
  <si>
    <t>docs: update 21-x-y EOL dates</t>
  </si>
  <si>
    <t>feat: session.resolveHost</t>
  </si>
  <si>
    <t>chore: cherry-pick d6946b70b431 from chromium</t>
  </si>
  <si>
    <t>chore: cherry-pick d9081493c4b2 from chromium</t>
  </si>
  <si>
    <t>feat: net.resolveHost</t>
  </si>
  <si>
    <t>chore: use nested namespaces</t>
  </si>
  <si>
    <t>fix: broken buttons in PDF viewer</t>
  </si>
  <si>
    <t>fix: defaultFontFamily in webPreferences</t>
  </si>
  <si>
    <t>chore: use emplace when possible</t>
  </si>
  <si>
    <t>docs: update E24/E25 breaking changes</t>
  </si>
  <si>
    <t>ci: only remove blocked/need-repro on comment</t>
  </si>
  <si>
    <t>docs: update 24-x-y breaking changes</t>
  </si>
  <si>
    <t>docs: Adding suggestion on auth management with autoUpdater</t>
  </si>
  <si>
    <t>fix: exceptions in nested conversions live in the target world</t>
  </si>
  <si>
    <t>chore: disable flaky node test</t>
  </si>
  <si>
    <t>refactor: JSify BrowserWindow unresponsive handling</t>
  </si>
  <si>
    <t>fix: exceptions during function/promise result conversions live in calling world</t>
  </si>
  <si>
    <t>docs: add note to `win.setFullScreen(flag)`</t>
  </si>
  <si>
    <t>feat: add `did-resign-active` event on app</t>
  </si>
  <si>
    <t>build: revert clang revert</t>
  </si>
  <si>
    <t>feat: add thermal states to powerMonitor</t>
  </si>
  <si>
    <t>feat: remove on(ready) requirement from powerMonitor</t>
  </si>
  <si>
    <t>docs: Fix the syntax error for code fragment</t>
  </si>
  <si>
    <t>docs: add missing isSameDocument property to will-frame-navigate event details</t>
  </si>
  <si>
    <t>fix: swipe event emission on macOS</t>
  </si>
  <si>
    <t>chore: replace uses of `ComPtr::GetAddressOf()` with `ComPtr::operator&amp;`</t>
  </si>
  <si>
    <t>chore: bump chromium to 114.0.5710.0 (main)</t>
  </si>
  <si>
    <t>chore: bump chromium to 114.0.5708.0 (25-x-y)</t>
  </si>
  <si>
    <t>docs: update 22-x-y EOL dates</t>
  </si>
  <si>
    <t>chore: bump chromium to 114.0.5710.0 (25-x-y)</t>
  </si>
  <si>
    <t>docs: update github.com links</t>
  </si>
  <si>
    <t>chore: bump node to v18.16.0 (main)</t>
  </si>
  <si>
    <t>chore: bump chromium to 112.0.5615.87 (24-x-y)</t>
  </si>
  <si>
    <t>chore: bump chromium to 114.0.5715.0 (25-x-y)</t>
  </si>
  <si>
    <t>chore: bump chromium to 114.0.5715.0 (main)</t>
  </si>
  <si>
    <t>feat: surface more `webContents` text selection commands</t>
  </si>
  <si>
    <t>chore: cherry-pick c605df24af3c from v8</t>
  </si>
  <si>
    <t>chore: cherry-pick f4b66ae451c2 from v8</t>
  </si>
  <si>
    <t>chore: drop patch for fixed Linux menus issue in Views</t>
  </si>
  <si>
    <t>chore: bump chromium to 112.0.5615.121 (24-x-y)</t>
  </si>
  <si>
    <t>feat: support for overriding useragent metadata</t>
  </si>
  <si>
    <t>build: bump dependencies to clean yarn audit</t>
  </si>
  <si>
    <t>build: fix building with no PDF support</t>
  </si>
  <si>
    <t>fix:#37964</t>
  </si>
  <si>
    <t>chore: cherry-pick 9585757f9fad from chromium</t>
  </si>
  <si>
    <t>fix: crash in utilityProcess when generating code from strings</t>
  </si>
  <si>
    <t>chore: bump chromium to 114.0.5719.0 (main)</t>
  </si>
  <si>
    <t>chore: always lint JS in docs/fiddles</t>
  </si>
  <si>
    <t>fix: webContents return type incorrect</t>
  </si>
  <si>
    <t>feat: emit `context-menu` event from extensions</t>
  </si>
  <si>
    <t>chore: remove `--no-harmony-atomics` related code</t>
  </si>
  <si>
    <t>chore: bump chromium to 112.0.5615.138 (24-x-y)</t>
  </si>
  <si>
    <t>chore: bump chromium to 115.0.5760.0 (main)</t>
  </si>
  <si>
    <t>chore: bump chromium to 114.0.5719.0 (25-x-y)</t>
  </si>
  <si>
    <t>fix: defaults broken in shell.openExternal() options</t>
  </si>
  <si>
    <t>chore: bump chromium to 112.0.5615.165 (24-x-y)</t>
  </si>
  <si>
    <t>docs: add typescript install tutorials</t>
  </si>
  <si>
    <t>chore: cherry-pick f58218891f8c from chromium</t>
  </si>
  <si>
    <t>chore: cherry-pick 2b30a50d0e62 from chromium</t>
  </si>
  <si>
    <t>chore: cherry-pick f098ff0d1230 from chromium</t>
  </si>
  <si>
    <t>chore: cherry-pick 63686953dc22 from chromium</t>
  </si>
  <si>
    <t>chore: cherry-pick aed05b609629 from angle</t>
  </si>
  <si>
    <t>chore: cherry-pick 8421a9eebd8a and 4dc670a8c557 from skia</t>
  </si>
  <si>
    <t>docs: fix start highlight tutorial-2-first-app.md</t>
  </si>
  <si>
    <t>chore: fix clang-tidy warnings</t>
  </si>
  <si>
    <t>chore: cherry-pick 1 changes from Release-2-M112</t>
  </si>
  <si>
    <t>chore: cherry-pick 5 changes from Release-2-M112</t>
  </si>
  <si>
    <t>#14728 issue: update index.html</t>
  </si>
  <si>
    <t>fix: crash on missing `RenderWidgetHostView`</t>
  </si>
  <si>
    <t>fix: `AXManualAccessibility` showing failure</t>
  </si>
  <si>
    <t>test: re-enable passing Node.js tests</t>
  </si>
  <si>
    <t>test: formally mark some Node.js tests as flaky</t>
  </si>
  <si>
    <t>chore: bump chromium to 114.0.5735.16 (25-x-y)</t>
  </si>
  <si>
    <t>test: re-enable multi-window fullscreen test</t>
  </si>
  <si>
    <t>build: fixup patches</t>
  </si>
  <si>
    <t>chore: add OCR scaffolding to PDF Viewer</t>
  </si>
  <si>
    <t>test: re-enable extensions test with http server</t>
  </si>
  <si>
    <t>chore: add missing content::WebContentsDelegate section</t>
  </si>
  <si>
    <t>docs: moves icpMain.handle call in tutorial part 3</t>
  </si>
  <si>
    <t>chore: implement `WebContentsDelegate::GetFullscreenState`</t>
  </si>
  <si>
    <t>fix: handle `AXManualAccessibility` attribute cross-protocol</t>
  </si>
  <si>
    <t>chore: correct extra qualification causing build error with gcc</t>
  </si>
  <si>
    <t>chore: add ocr scaffolding to pdf viewer</t>
  </si>
  <si>
    <t>feat: `net.resolveHost`</t>
  </si>
  <si>
    <t>feat: allow access to protected usb classes from webusb</t>
  </si>
  <si>
    <t>feat: support Mica/Acrylic on Windows</t>
  </si>
  <si>
    <t>fix: printing crash when settings invalid</t>
  </si>
  <si>
    <t>test: use `await` to call closeWindow</t>
  </si>
  <si>
    <t>chore: enable check raw ptr fields</t>
  </si>
  <si>
    <t>chore: stop using a `RenderWidgetHost` observer in `FileSelectHelper`</t>
  </si>
  <si>
    <t>ci: update CircleCI CLI install URL</t>
  </si>
  <si>
    <t>test: enable CircleCI's re-run failed tests only feature</t>
  </si>
  <si>
    <t>chore: fix TrustedTypes policy in `chrome://accessibility`</t>
  </si>
  <si>
    <t>ci: automate release label tasks</t>
  </si>
  <si>
    <t>refactor: remove IPC from mouse_util</t>
  </si>
  <si>
    <t>ci: do conditional in blocked/need-repro workflows at job level</t>
  </si>
  <si>
    <t>docs: update dead link to Apple Human Interface notification guidelines</t>
  </si>
  <si>
    <t>docs: fix typing of session.setDevicePermissionHandler</t>
  </si>
  <si>
    <t>chore: migrate to @electron/lint-roller for Markdown linting</t>
  </si>
  <si>
    <t>test: disable flaky asar worker test on ASan build</t>
  </si>
  <si>
    <t>build: force LF checkout of more files</t>
  </si>
  <si>
    <t>chore: cherry-pick d42c3e5fb7c3 from chromium</t>
  </si>
  <si>
    <t>build: add pretest script to create TS definitions</t>
  </si>
  <si>
    <t>fix: propagates pointer events in draggable regions for frameless windows on macOS</t>
  </si>
  <si>
    <t>feat: add missing 'cursor-changed' type values</t>
  </si>
  <si>
    <t>build: fix CRLF endings in messages.json</t>
  </si>
  <si>
    <t>fix: `getNormalBounds()` for transparent windows on Windows</t>
  </si>
  <si>
    <t>fix: only exit fullscreen conditionally with `setKiosk`</t>
  </si>
  <si>
    <t>refactor: remove IPC from `mouse_util`</t>
  </si>
  <si>
    <t>docs: fix typing of `session.setDevicePermissionHandler`</t>
  </si>
  <si>
    <t>docs: fix `devtools-open-url` ts definition</t>
  </si>
  <si>
    <t>refactor: use standard naming for enum class values</t>
  </si>
  <si>
    <t>refactor: convert HashAlgorithm to enum class</t>
  </si>
  <si>
    <t>fix: `win.isMaximized()` for transparent windows on Windows</t>
  </si>
  <si>
    <t>build: revert builtins PGO logging file changes</t>
  </si>
  <si>
    <t>build: handle duplex option for Node 18 MacOS upload</t>
  </si>
  <si>
    <t>fix: enable `BrowserWindow.id` access post-destruction</t>
  </si>
  <si>
    <t>fix: unify `BrowserWindow.isVisible()` logic cross-platform</t>
  </si>
  <si>
    <t>chore: remove unnecessary spellchecker revert patch</t>
  </si>
  <si>
    <t>fix: variable name should comply with naming convention</t>
  </si>
  <si>
    <t>build: fix octokit resolution with patch-package</t>
  </si>
  <si>
    <t>test: re-enable tests that aren't broken &amp; remove old test</t>
  </si>
  <si>
    <t>build: disable v8 builtins pgo</t>
  </si>
  <si>
    <t>build: use m1 hosts to build apple silicon binaries</t>
  </si>
  <si>
    <t>build: drop python2 from CI</t>
  </si>
  <si>
    <t>chore: fix lint:js-in-markdown script</t>
  </si>
  <si>
    <t>feat: add USB protected classes handler</t>
  </si>
  <si>
    <t>chore: cherry-pick 81d7b3e6138c from chromium</t>
  </si>
  <si>
    <t>chore: cherry-pick 81d7b3e613 from chromium</t>
  </si>
  <si>
    <t>chore: cherry-pick cf90db14f2 from chromium</t>
  </si>
  <si>
    <t>test: prewarm Node headers cache if specifying Electron version</t>
  </si>
  <si>
    <t>refactor: use `Pid()` instead of `base::GetProcId()`</t>
  </si>
  <si>
    <t>fix: `isMaximized` after minimize/fullscreen on macOS</t>
  </si>
  <si>
    <t>build: add labels to appveyor update PR</t>
  </si>
  <si>
    <t>chore: eliminate a few uses of base::AdaptCallbackForRepeating()</t>
  </si>
  <si>
    <t>chore: remove obsoleted `DecrementCapturerCount` patch</t>
  </si>
  <si>
    <t>chore: bump chromium to 115.0.5786.0 (main)</t>
  </si>
  <si>
    <t>chore: add smoke test for `devtools-open-url`</t>
  </si>
  <si>
    <t>build: bump brew cache to v6</t>
  </si>
  <si>
    <t>build: remove V8 ARM undefined symbol patch</t>
  </si>
  <si>
    <t>chore: bump chromium to 112.0.5615.183 (24-x-y)</t>
  </si>
  <si>
    <t>chore: bump chromium to 114.0.5735.35 (25-x-y)</t>
  </si>
  <si>
    <t>build: remove `CppHeapCreateParams` patch</t>
  </si>
  <si>
    <t>chore: cherry-pick e6e23ba00379 from chromium</t>
  </si>
  <si>
    <t>chore: cherry-pick 8 changes from Release-1-M113</t>
  </si>
  <si>
    <t>chore: cherry-pick 7 changes from Release-1-M113</t>
  </si>
  <si>
    <t>docs: fix typing of message box type value</t>
  </si>
  <si>
    <t>docs: update example to use app.whenReady()</t>
  </si>
  <si>
    <t>build: try removing V8 DCHECK patch</t>
  </si>
  <si>
    <t>build: combine V8 BUILD.gn patches</t>
  </si>
  <si>
    <t>build: use @octokit/request v6.2.4</t>
  </si>
  <si>
    <t>chore: bump chromium to 112.0.5615.204 (24-x-y)</t>
  </si>
  <si>
    <t>build: modify `gclient.py` with unified patch</t>
  </si>
  <si>
    <t>docs: disablewebsecurity on webview-tag can not be changed for an active session</t>
  </si>
  <si>
    <t>docs: update timelines for E26</t>
  </si>
  <si>
    <t>fix: linker error missing `uv__strtok`</t>
  </si>
  <si>
    <t>fix: `MediaDevices` missing `DisplayMediaInformation`</t>
  </si>
  <si>
    <t>build: try removing V8 symbol export patch for Windows</t>
  </si>
  <si>
    <t>fix: `dangling_raw_ptr` warning in `electron_api_web_contents`</t>
  </si>
  <si>
    <t>chore: remove dead draggable region code</t>
  </si>
  <si>
    <t>chore: remove ViewsDelegate::IsWindowInMetro() override</t>
  </si>
  <si>
    <t>refactor: cleanup global variable declarations</t>
  </si>
  <si>
    <t>refactor: tweak bindings in typings/internal-ambient.d.ts for readability</t>
  </si>
  <si>
    <t>build: remove enable_desktop_capturer flag</t>
  </si>
  <si>
    <t>build: remove enable_run_as_node build flag</t>
  </si>
  <si>
    <t>docs: ensure `app.md` examples are runnable</t>
  </si>
  <si>
    <t>chore: cleanup eslint suppressions</t>
  </si>
  <si>
    <t>chore: bump chromium to 115.0.5790.0 (main)</t>
  </si>
  <si>
    <t>build: remove unused enable_color_chooser build flag</t>
  </si>
  <si>
    <t>build: remove unused enable_tts build flag</t>
  </si>
  <si>
    <t>build: update yarn.lock</t>
  </si>
  <si>
    <t>chore: type check JS in docs</t>
  </si>
  <si>
    <t>chore: update appveyor image to latest version</t>
  </si>
  <si>
    <t>refactor: split clipboard module implementation for browser / renderer</t>
  </si>
  <si>
    <t>build: upgrade @electron/github-app-auth to 2.0.0</t>
  </si>
  <si>
    <t>refactor: remove InspectableWebContents::GetAll()</t>
  </si>
  <si>
    <t>refactor: prefer base::Contains() over find() + end()</t>
  </si>
  <si>
    <t>chore: bump chromium to 114.0.5735.45 (25-x-y)</t>
  </si>
  <si>
    <t>chore: bump chromium to 116.0.5791.0 (main)</t>
  </si>
  <si>
    <t>build: make ReactiveObjC/Mantle deps format consistent</t>
  </si>
  <si>
    <t>chore: `process.mainModule` -&gt; `require.main`</t>
  </si>
  <si>
    <t>ci: clean up docs only change logic</t>
  </si>
  <si>
    <t>refactor: use literals instead of new RegExp() where possible</t>
  </si>
  <si>
    <t>fix: DCHECK minimizing parent window with non-modal child</t>
  </si>
  <si>
    <t>chore: bump chromium to 116.0.5817.0 (main)</t>
  </si>
  <si>
    <t>fix: Windows FrameView always appearing inactive</t>
  </si>
  <si>
    <t>docs: fix performance tutorial</t>
  </si>
  <si>
    <t>chore: upgrade to eslint v8</t>
  </si>
  <si>
    <t>refactor: use node scheme imports in spec</t>
  </si>
  <si>
    <t>chore: make `contentTracing.stopRecording()` failure clearer</t>
  </si>
  <si>
    <t>fix: account for `BrowserView` bounds in setting autofill popup bounds</t>
  </si>
  <si>
    <t>chore: cherry-pick 0e1cc35 from v8</t>
  </si>
  <si>
    <t>fix: `navigator.connection` not working as intended</t>
  </si>
  <si>
    <t>refactor: remove unused switches</t>
  </si>
  <si>
    <t xml:space="preserve">refactor: replace use of deprecated base::GetProcId() </t>
  </si>
  <si>
    <t>build: shrink unnecessary test changes in patch revert</t>
  </si>
  <si>
    <t>build: combine and elaborate on exposed `BoringSSL` ciphers</t>
  </si>
  <si>
    <t>feat: Allow customizing the default math font</t>
  </si>
  <si>
    <t>chore: bump chromium to 114.0.5735.91 (25-x-y)</t>
  </si>
  <si>
    <t>ci: set description for release labels</t>
  </si>
  <si>
    <t>chore: cherry-pick 8 changes from Release-0-M114</t>
  </si>
  <si>
    <t>chore: cherry-pick 7 changes from Release-0-M114</t>
  </si>
  <si>
    <t>perf: avoid unnecessary base value clone</t>
  </si>
  <si>
    <t>docs: fix SerialPort typing</t>
  </si>
  <si>
    <t>chore: bump chromium to 116.0.5817.0 (26-x-y)</t>
  </si>
  <si>
    <t>build: fix doc-only early exit on Appveyor</t>
  </si>
  <si>
    <t>fix: file selection when disallowed on macOS</t>
  </si>
  <si>
    <t>refactor: use direct aggregation in NativeWindowViews</t>
  </si>
  <si>
    <t>chore: remove unused electron::api::View code</t>
  </si>
  <si>
    <t>feat: support `node:` prefixed requires in sandboxed renderer preloads</t>
  </si>
  <si>
    <t>docs: clarify which electron modules are exposed in sandboxed renderers</t>
  </si>
  <si>
    <t>feat: add `webPreferences.frozenIntrinsics`</t>
  </si>
  <si>
    <t>refactor: use `process_util.h` helpers</t>
  </si>
  <si>
    <t>fix: validate response in `protocol.handle()`</t>
  </si>
  <si>
    <t>build: remove V8 patch for `ArrayBuffer` DCHECK</t>
  </si>
  <si>
    <t>refactor: remove redundant resizing strategy equality check</t>
  </si>
  <si>
    <t>fix: sync api::Screen wrapper method sigs to upstream</t>
  </si>
  <si>
    <t>fix: menu bar visibility when exiting full screen</t>
  </si>
  <si>
    <t>fix: reparenting UAF crash on macOS</t>
  </si>
  <si>
    <t>fix: bad error passing `webContents.print(null)`</t>
  </si>
  <si>
    <t>chore: bump chromium to 114.0.5735.106 (25-x-y)</t>
  </si>
  <si>
    <t>fix: `webContents.print` parameter validation error</t>
  </si>
  <si>
    <t>build: remove enable_picture_in_picture build flag</t>
  </si>
  <si>
    <t>refactor: add ARC scaffolding for macOS</t>
  </si>
  <si>
    <t>docs: removed outdated Appveyor doc</t>
  </si>
  <si>
    <t>refactor: remove unused OffScreenRenderWidgetHostView  fields</t>
  </si>
  <si>
    <t>feat: add new ElectronSquirrelPreventDowngrades flag</t>
  </si>
  <si>
    <t>ci: automate release board creation</t>
  </si>
  <si>
    <t>chore: clean up `ElectronPermissionManager`</t>
  </si>
  <si>
    <t>chore: modify patches so we can build other chromium targets</t>
  </si>
  <si>
    <t>build: use upstream's presubmit cpplint filters.</t>
  </si>
  <si>
    <t>fix: dangling pointer warning when updating menus</t>
  </si>
  <si>
    <t>build: uuaw @octokit/request to 6.2.5</t>
  </si>
  <si>
    <t>ci: remove release dependencies workflow</t>
  </si>
  <si>
    <t>build: fix semver/none label on appveyor update PR</t>
  </si>
  <si>
    <t>docs: indicate `app.setBadgeCount()` needs notifications permission to work</t>
  </si>
  <si>
    <t>chore: cherry-pick 2 changes from Release-1-M114</t>
  </si>
  <si>
    <t>docs: use local img for contents.adjustSelection api</t>
  </si>
  <si>
    <t>refactor: add SessionPreferences::CreateForBrowserContext()</t>
  </si>
  <si>
    <t>build: improve error output in release.js</t>
  </si>
  <si>
    <t>build: move uploadIndexJson to just before publishRelease</t>
  </si>
  <si>
    <t>docs: Improved the Documentation on BrowserWindow type attribute</t>
  </si>
  <si>
    <t>build: ensure correct dsymutil is downloaded for macOS</t>
  </si>
  <si>
    <t>fix: WCO transparent background</t>
  </si>
  <si>
    <t>refactor: api web contents ownership</t>
  </si>
  <si>
    <t>build: remove enable_osr build flag</t>
  </si>
  <si>
    <t>chore: change remaining usages of `process.mainModule`</t>
  </si>
  <si>
    <t>build: actually use m1.large for publish job</t>
  </si>
  <si>
    <t>fix: `webContents.print()` cancellation callback</t>
  </si>
  <si>
    <t>chore: cherry-pick 94af9d13a14b from chromium</t>
  </si>
  <si>
    <t>perf: prefer base::StringPiece over std::string for build-time strings</t>
  </si>
  <si>
    <t>chore: bump chromium to 116.0.5829.0 (main)</t>
  </si>
  <si>
    <t>build: update appveyor image to latest version  e-116.0.5815.0.</t>
  </si>
  <si>
    <t>docs: clarify supported accelerator punctuation</t>
  </si>
  <si>
    <t>fix: `webContents.print({ silent: true })` not working correctly</t>
  </si>
  <si>
    <t>fix: asar integration for require('node:child_process')</t>
  </si>
  <si>
    <t>build: update typescript-generator and docs-parser</t>
  </si>
  <si>
    <t>refactor: use compile-time cli arg sets.</t>
  </si>
  <si>
    <t>fix: async fileSaveDialog return value under linux</t>
  </si>
  <si>
    <t>fix: `window.open` causing occasional Node.js crashes</t>
  </si>
  <si>
    <t>refactor: const Module = require('module') as NodeJS.ModuleInternal</t>
  </si>
  <si>
    <t>fix: `preferCSSPageSize` error type</t>
  </si>
  <si>
    <t>build: update to latest TypeScript</t>
  </si>
  <si>
    <t>build: move chrome_lib_arc to chromium_src/BUILD.gn</t>
  </si>
  <si>
    <t>chore: bump chromium to 116.0.5829.0 (26-x-y)</t>
  </si>
  <si>
    <t>chore: remove unused std includes</t>
  </si>
  <si>
    <t>refactor: constexpr lookup tables</t>
  </si>
  <si>
    <t>fix: `DCHECK` on Windows when calling `base::Time::ActivateHighResolutionTimer(false)`</t>
  </si>
  <si>
    <t>feat: add webUtils module with getPathForFile method</t>
  </si>
  <si>
    <t>build: update appveyor image to latest version -  e-116.0.5829.0</t>
  </si>
  <si>
    <t>fix: crash on empty absolute path in AppendExtraCommandLineSwitches</t>
  </si>
  <si>
    <t>chore: bump chromium to 114.0.5735.134 (25-x-y)</t>
  </si>
  <si>
    <t>chore: bump chromium to 116.0.5831.0 (26-x-y)</t>
  </si>
  <si>
    <t>chore: bump chromium to 116.0.5831.0 (main)</t>
  </si>
  <si>
    <t>feat: allow headers to be sent with `session.downloadURL()`</t>
  </si>
  <si>
    <t>chore: cherry-pick 3 changes from Release-2-M114</t>
  </si>
  <si>
    <t>refactor: remove unused InspectableWebContentsView::GetWebView()</t>
  </si>
  <si>
    <t>build: update appveyor image to latest version -  e-116.0.5833.0.</t>
  </si>
  <si>
    <t>chore: bump chromium to 116.0.5833.0 (26-x-y)</t>
  </si>
  <si>
    <t>chore: bump chromium to 116.0.5833.0 (main)</t>
  </si>
  <si>
    <t>refactor: use constexpr lookup tables in gin helper</t>
  </si>
  <si>
    <t>build: use Xcode 13.4.1</t>
  </si>
  <si>
    <t>fix: crash on nativeTheme change during context menu close</t>
  </si>
  <si>
    <t>chore: bump chromium to 116.0.5845.4 (26-x-y)</t>
  </si>
  <si>
    <t>chore: bump chromium to 116.0.5845.0 (main)</t>
  </si>
  <si>
    <t>fix: use StartUpdating method for PipeWire capturer</t>
  </si>
  <si>
    <t>fix: set supported scale factors on startup</t>
  </si>
  <si>
    <t>build: rename spec/.eslintrc -&gt; spec/.eslintrc.json</t>
  </si>
  <si>
    <t>fix: crash calling `BrowserWindow.removeBrowserView()` with destroyed `webContents`</t>
  </si>
  <si>
    <t>refactor: use content::GlobalRenderFrameHostId</t>
  </si>
  <si>
    <t>refactor: use node scheme imports in scripts</t>
  </si>
  <si>
    <t>refactor: use node scheme imports in default_app</t>
  </si>
  <si>
    <t>chore: remove deleted guest-window-proxy.ts from CODEOWNERS</t>
  </si>
  <si>
    <t>fix: update ICU tzdata to 2023c</t>
  </si>
  <si>
    <t>feat: exposed GetLastReason() from download::DownloadItem</t>
  </si>
  <si>
    <t>fix: set minimize visibility true with enable</t>
  </si>
  <si>
    <t>docs: fix misleading code sample for handling deeplinks on Linux</t>
  </si>
  <si>
    <t>docs: update debugging GN information</t>
  </si>
  <si>
    <t>feat: add `senderIsMainFrame` to messages sent via `ipcRenderer.sendTo()`</t>
  </si>
  <si>
    <t>chore: bump node to v18.16.1 (main)</t>
  </si>
  <si>
    <t>refactor: use types for once() return values in spec</t>
  </si>
  <si>
    <t>feat: expose safestorage backend information on linux</t>
  </si>
  <si>
    <t>chore: update ESLint related modules</t>
  </si>
  <si>
    <t>refactor: more constexpr lookup tables</t>
  </si>
  <si>
    <t>chore: bump chromium to 117.0.5852.0 (main)</t>
  </si>
  <si>
    <t>chore: bump chromium to 116.0.5845.0 (26-x-y)</t>
  </si>
  <si>
    <t>chore: cleanup unusued variables + enable linting</t>
  </si>
  <si>
    <t>chore: re-enable node/no-deprecated-api linting</t>
  </si>
  <si>
    <t>refactor: use `Date.now()` instead of `+new Date()`</t>
  </si>
  <si>
    <t>feat: add support for keyboard initialized menu popup</t>
  </si>
  <si>
    <t>refactor: use ternary expressions when appropriate</t>
  </si>
  <si>
    <t>refactor: use `switch` instead of multiple `else-if`</t>
  </si>
  <si>
    <t>fix: child window may have opener removed</t>
  </si>
  <si>
    <t>fix: filter exceptions passed to blink message handler</t>
  </si>
  <si>
    <t>build: update appveyor image to latest version e-116.0.5845.0</t>
  </si>
  <si>
    <t>build(deps-dev): bump semver from 5.7.0 to 7.5.2</t>
  </si>
  <si>
    <t>fix: disable background throttling also in the `viz::DisplayScheduler`</t>
  </si>
  <si>
    <t>chore: enable a few useful eslint-plugin-unicorn rules + fix errors</t>
  </si>
  <si>
    <t>refactor: replace Object.prototype.hasOwnProperty() with Object.hasOwn()</t>
  </si>
  <si>
    <t>chore: bump chromium to 114.0.5735.199 (25-x-y)</t>
  </si>
  <si>
    <t>feat: `browserWindow.getBrowserViews()` to return sorted by z-index array</t>
  </si>
  <si>
    <t>chore: cherry-pick 4 changes from Release-3-M114</t>
  </si>
  <si>
    <t>feat: `systemPreferences.getColor` should return RGBA instead of RGB</t>
  </si>
  <si>
    <t>chore: bump chromium to 116.0.5845.14 (26-x-y)</t>
  </si>
  <si>
    <t>feat: add `BrowserWindow.showAllTabs()` for macOS</t>
  </si>
  <si>
    <t>chore: bump chromium to 117.0.5884.1 (main)</t>
  </si>
  <si>
    <t>build: update appveyor image to latest version -  e-117.0.5897.0</t>
  </si>
  <si>
    <t>fix: use Chromium's way to compute min/max sizes</t>
  </si>
  <si>
    <t>fix: printing optional access crash on Windows</t>
  </si>
  <si>
    <t>feat: enable dark mode on GTK UIs</t>
  </si>
  <si>
    <t>revert: compensate for title bar height when setting bounds on `BrowserView`</t>
  </si>
  <si>
    <t>feat: add `BrowserWindow.isOccluded()`</t>
  </si>
  <si>
    <t>docs: add link to Travis CI headless page</t>
  </si>
  <si>
    <t>fix: webview crash when removing in close event</t>
  </si>
  <si>
    <t>fix: Notification 'Show' button visible when no actions exist</t>
  </si>
  <si>
    <t>fix: menu border being created properly on Windows 11</t>
  </si>
  <si>
    <t>fix: remove types from GTK CSS selectors</t>
  </si>
  <si>
    <t>fix: set prototype names on `gin::Constructible` classes</t>
  </si>
  <si>
    <t>build: disable unneeded depot_tools update on Windows CI</t>
  </si>
  <si>
    <t>fix: `BrowserWindow.moveAbove()` not working for child windows</t>
  </si>
  <si>
    <t>docs: updated the markup tag i with the em</t>
  </si>
  <si>
    <t>docs: added the alt attribute to the img tag</t>
  </si>
  <si>
    <t>feat: add setter and getter apis to specify udp port range for webrtc</t>
  </si>
  <si>
    <t>feat: add a 'title' parameter to `openDevTools()`</t>
  </si>
  <si>
    <t>fix: `protocol.handle` not intercepting file protocol</t>
  </si>
  <si>
    <t>docs: added the title attribute to the iframe tag in html file</t>
  </si>
  <si>
    <t>perf: small perf changes in HidChooserController</t>
  </si>
  <si>
    <t>perf: avoid redundant map lookup in NativeImage::GetHICON()</t>
  </si>
  <si>
    <t>perf: avoid redundant lookup in BluetoothChooser::AddOrUpdateDevice()</t>
  </si>
  <si>
    <t>docs: fix fiddles</t>
  </si>
  <si>
    <t>fix: reparenting after `BrowserWindow.destroy()`</t>
  </si>
  <si>
    <t>chore: bump node 18.16.1 (26-x-y)</t>
  </si>
  <si>
    <t>fix: `clipboard.readImage()` should be synchronous</t>
  </si>
  <si>
    <t xml:space="preserve">fix: instantiate tab video tracks from BrowserCaptureMediaStreamTrack </t>
  </si>
  <si>
    <t>docs: The return type of the stop function corrected to as boolean type</t>
  </si>
  <si>
    <t>docs: fix a capitalization problem in messagePort tutorial</t>
  </si>
  <si>
    <t>perf: avoid redundant lookup in `BluetoothChooser::AddOrUpdateDevice()`</t>
  </si>
  <si>
    <t>fix: `resizable: false` should disable fullscreen button at start</t>
  </si>
  <si>
    <t>chore: remove deprecated `ipcRenderer.sendTo()`</t>
  </si>
  <si>
    <t>chore: bump chromium to 114.0.5735.200 (25-x-y)</t>
  </si>
  <si>
    <t>feat: deprecate `ipcRenderer.sendTo()`</t>
  </si>
  <si>
    <t>fix: The screenshot capture works while windows is minimized in version 25.2.0</t>
  </si>
  <si>
    <t>chore: bump chromium to 116.0.5845.42 (26-x-y)</t>
  </si>
  <si>
    <t>refactor: use node scheme imports in docs/fiddles</t>
  </si>
  <si>
    <t>fix: use generic capturer to list both screens and windows when possible</t>
  </si>
  <si>
    <t>chore: bump chromium to 117.0.5892.0 (main)</t>
  </si>
  <si>
    <t>chore: revert 459fe0e from 26-x-y</t>
  </si>
  <si>
    <t>build: correct codespaces devcontainer extensions settings</t>
  </si>
  <si>
    <t>docs: update mac-app-store-submission-guide transporter link</t>
  </si>
  <si>
    <t>docs: remove redundant IPC event sections</t>
  </si>
  <si>
    <t>build: fix Appveyor test workflow checkout</t>
  </si>
  <si>
    <t>build: fixup Codespaces build-tools setup</t>
  </si>
  <si>
    <t>chore: bump chromium to 114.0.5735.243 (25-x-y)</t>
  </si>
  <si>
    <t>chore: bump chromium to 117.0.5897.0 (main)</t>
  </si>
  <si>
    <t>build(deps): bump word-wrap from 1.2.3 to 1.2.4</t>
  </si>
  <si>
    <t>test: add some environment variables for controlling tests</t>
  </si>
  <si>
    <t>docs: fix casing of _Deprecated_</t>
  </si>
  <si>
    <t>chore: bump node to v18.17.0 (main)</t>
  </si>
  <si>
    <t>chore: remove chore_add_buildflag_guard_around_new_include.patch</t>
  </si>
  <si>
    <t>docs: update window-open.md to include target</t>
  </si>
  <si>
    <t>chore: add dependencies upgrade policy to readme</t>
  </si>
  <si>
    <t>chore: bump chromium to 117.0.5913.0 (main)</t>
  </si>
  <si>
    <t>docs: update @electron/fuses code examples</t>
  </si>
  <si>
    <t>test: put necessary steps into generate-identity.sh</t>
  </si>
  <si>
    <t>docs: update binding linking example in creating API doc</t>
  </si>
  <si>
    <t>ci: don't set column for draft issues on new project board</t>
  </si>
  <si>
    <t>docs: document `idleDetector` permissions</t>
  </si>
  <si>
    <t>chore: bump chromium to 114.0.5735.248 (25-x-y)</t>
  </si>
  <si>
    <t>docs: fill in Node.js version for v25 release</t>
  </si>
  <si>
    <t>fix: delete desktop capturers when they're not needed</t>
  </si>
  <si>
    <t>refactor: replace .indexOf() with .includes()</t>
  </si>
  <si>
    <t>refactor: use `TypeError` instead of generic `Error` when appropriate</t>
  </si>
  <si>
    <t>ci: fail appveyor build if artifacts are missing</t>
  </si>
  <si>
    <t>Update safe-storage doc to indicate that it does not work on Raspberry Pis</t>
  </si>
  <si>
    <t>fix: `pageVisibility` state when `backgroundThrottling` disabled</t>
  </si>
  <si>
    <t>fix: traffic lights not working when child windows are restored via parent window</t>
  </si>
  <si>
    <t>fix: potential crash calling `tray.popUpContextMenu()`</t>
  </si>
  <si>
    <t>refactor: use optional catch binding</t>
  </si>
  <si>
    <t>refactor: throw errors directly in async functions</t>
  </si>
  <si>
    <t>docs: fix return type for ipcMain handle functions</t>
  </si>
  <si>
    <t>fix: do not resolve electron entrypoints on disk</t>
  </si>
  <si>
    <t>chore: enable v8_enable_private_mapping_fork_optimization by default</t>
  </si>
  <si>
    <t>feat: support `minimum_chrome_version` manifest key</t>
  </si>
  <si>
    <t>docs: fix some string union type</t>
  </si>
  <si>
    <t>chore: bump chromium to 116.0.5845.49 (26-x-y)</t>
  </si>
  <si>
    <t>fix: promise resolved to early when browser initiated in-page navigation</t>
  </si>
  <si>
    <t>chore: update @electron/lint-roller and improve doc type checks</t>
  </si>
  <si>
    <t>chore: cherry-pick 8fcc6df from webrtc</t>
  </si>
  <si>
    <t>chore: cherry-pick 4 changes from Release-0-M115</t>
  </si>
  <si>
    <t>chore: cherry-pick 2 changes from webrtc</t>
  </si>
  <si>
    <t>fix: initial dark mode title bar on Windows 10</t>
  </si>
  <si>
    <t>fix: Chrome Extensions service worker host registration</t>
  </si>
  <si>
    <t>fix: update `chrome.i18n` for Manifest v3</t>
  </si>
  <si>
    <t>fix: skip artifact validation for doc-only PRs</t>
  </si>
  <si>
    <t>chore: bump chromium to 117.0.5923.0 (main)</t>
  </si>
  <si>
    <t>fix: update `chrome.tabs` for Manifest v3</t>
  </si>
  <si>
    <t>build: update appveyor image to latest version e-117.0.5911.0.</t>
  </si>
  <si>
    <t>docs: correct `powerSaveBlocker.stop(id)` return type</t>
  </si>
  <si>
    <t>refactor: use more appropriate array methods</t>
  </si>
  <si>
    <t>refactor: use Set instead of Array when appropriate</t>
  </si>
  <si>
    <t>feat: add support for `chrome.tabs.query`</t>
  </si>
  <si>
    <t>docs: clean up removed systemPreferences methods</t>
  </si>
  <si>
    <t>fix: destroy message port backend when JS env exits</t>
  </si>
  <si>
    <t>docs: mention alternative tooling</t>
  </si>
  <si>
    <t>refactor: use `for-of` instead of `for` simple array iteration</t>
  </si>
  <si>
    <t>chore: remove deprecated systemPreferences color scheme events</t>
  </si>
  <si>
    <t>chore: fix ipcRenderer.sendTo deprecation warning</t>
  </si>
  <si>
    <t>chore: document deprecated systemPreferences APIs</t>
  </si>
  <si>
    <t>feat: allow more Node.js cli flags in main process</t>
  </si>
  <si>
    <t>chore: bump chromium to 114.0.5735.289 (25-x-y)</t>
  </si>
  <si>
    <t>fix: macOS tray button selection with VoiceOver</t>
  </si>
  <si>
    <t>chore: document deprecated webContents.getPrinters API</t>
  </si>
  <si>
    <t>ci: fix hang when validating AppVeyor artifacts</t>
  </si>
  <si>
    <t>fix: `chrome.tabs.update` return value</t>
  </si>
  <si>
    <t>chore: bump chromium to 116.0.5845.62 (26-x-y)</t>
  </si>
  <si>
    <t>chore: bump chromium to 117.0.5938.0 (main)</t>
  </si>
  <si>
    <t>feat: support dns-result-order Node.js cli flag</t>
  </si>
  <si>
    <t>docs: fix description of pageRanges</t>
  </si>
  <si>
    <t>docs: handle opening links in the default browser in main.js (part #1)</t>
  </si>
  <si>
    <t>docs: Updated docs on testing Electron using WebdriverIO</t>
  </si>
  <si>
    <t>chore: deprecate `senderId` and `senderIsMainFrame`</t>
  </si>
  <si>
    <t>fix: `removeBrowserView` draggable region removal</t>
  </si>
  <si>
    <t>build: update appveyor image to e-117.0.5921.0</t>
  </si>
  <si>
    <t>chore: remove i18n JSON spec</t>
  </si>
  <si>
    <t>chore: update `chrome.runtime.getPlatformInfo` impl</t>
  </si>
  <si>
    <t>fix: crash when closing active macOS native tab</t>
  </si>
  <si>
    <t>feat: support `chrome.scripting` extension  APIs</t>
  </si>
  <si>
    <t>ci: fix hang when validating AppVeyor artifacts (#39362)</t>
  </si>
  <si>
    <t>build: use aks backed runners for linux builds</t>
  </si>
  <si>
    <t>test: helper to expect deprecation warnings</t>
  </si>
  <si>
    <t>chore: update `_api_features` manifest requirements</t>
  </si>
  <si>
    <t>fix: avoid package.json check on built-in modules</t>
  </si>
  <si>
    <t>docs: remove duplicate fiddles (part #1)</t>
  </si>
  <si>
    <t>docs: fix take-screenshot fiddle to use desktopCapturer in main.js</t>
  </si>
  <si>
    <t>docs: update external links</t>
  </si>
  <si>
    <t>refactor: update `WebContentsZoomController`</t>
  </si>
  <si>
    <t>ci: fixup known hosts for linux publish</t>
  </si>
  <si>
    <t>fix: deadlock in Clipboard.readImage function.</t>
  </si>
  <si>
    <t>ci: improve blocked/need-repro workflow</t>
  </si>
  <si>
    <t>ci: add prev-major variable to release board templating</t>
  </si>
  <si>
    <t>feat: allow headers to be sent with `webContents.downloadURL()`</t>
  </si>
  <si>
    <t>chore: bump node to v18.17.1 (main)</t>
  </si>
  <si>
    <t>chore: bump chromium to 116.0.5845.82 (26-x-y)</t>
  </si>
  <si>
    <t>chore: document deprecated `webContents.getPrinters` API</t>
  </si>
  <si>
    <t>ci: automation for issue triage board</t>
  </si>
  <si>
    <t>refactor: clean up Node.js cli arg parsing</t>
  </si>
  <si>
    <t>fix: use nested run loop in clipboard.readImage</t>
  </si>
  <si>
    <t>docs: handle opening links in the default browser in main.js (part #2)</t>
  </si>
  <si>
    <t>docs: remove duplicate fiddles (part #2)</t>
  </si>
  <si>
    <t>test: use as const to remove some usages of as any</t>
  </si>
  <si>
    <t>ci: automation for deprecation project board</t>
  </si>
  <si>
    <t>chore: remove deprecated `getTrafficLightPosition()` / `setTrafficLightPosition()`</t>
  </si>
  <si>
    <t>revert: promise resolved too early when browser initiates in-page navigation</t>
  </si>
  <si>
    <t>feat: expose dummy module.exports to the sandboxed preload scripts</t>
  </si>
  <si>
    <t>chore: remove obsolete simple object annotations for the remote module</t>
  </si>
  <si>
    <t>docs: add missing deprecation to webview crashed event</t>
  </si>
  <si>
    <t>test: resolve failing Node.js line number failure</t>
  </si>
  <si>
    <t>docs: update timelines for E27</t>
  </si>
  <si>
    <t>docs: add missing webview `render-process-gone` event</t>
  </si>
  <si>
    <t>fix: crash when calling `BrowserWindow.moveTop()` on modal children</t>
  </si>
  <si>
    <t>chore: bump chromium to 116.0.5845.96 (26-x-y)</t>
  </si>
  <si>
    <t>chore: bump chromium to 118.0.5949.0 (main)</t>
  </si>
  <si>
    <t>ci: fix @electron/github-app-auth CLI usage</t>
  </si>
  <si>
    <t>docs: note macOS bounds Tray offset</t>
  </si>
  <si>
    <t>docs: fix typo in open-url API docs</t>
  </si>
  <si>
    <t>chore: cherry-pick 11 changes from Release-1-M115</t>
  </si>
  <si>
    <t>fix: destruction order of js env fields</t>
  </si>
  <si>
    <t>fix: use tiled edges to calculate frame inset sizes in Linux</t>
  </si>
  <si>
    <t>build: update appveyor image to latest version - e-118.0.5949.0.</t>
  </si>
  <si>
    <t>chore: bump chromium to 116.0.5845.97 (26-x-y)</t>
  </si>
  <si>
    <t>chore: bump chromium to 118.0.5975.0 (main)</t>
  </si>
  <si>
    <t>chore: cleanup asar initialization logic</t>
  </si>
  <si>
    <t>test: enable `parallel/test-debugger-random-port-with-inspect-port`</t>
  </si>
  <si>
    <t>build: fixup libcxx zip</t>
  </si>
  <si>
    <t>refactor: prefer Sorted variant of MakeFixedFlatSet()</t>
  </si>
  <si>
    <t>build: update NMV to 118</t>
  </si>
  <si>
    <t>fix: dangling raw_ptr in ElectronBrowserMainParts dtor</t>
  </si>
  <si>
    <t>fix: assert module in the renderer process</t>
  </si>
  <si>
    <t>chore: bump chromium to 118.0.5993.5 (27-x-y)</t>
  </si>
  <si>
    <t>refactor: add gin_helper::Dictionary::CreateEmpty() helper</t>
  </si>
  <si>
    <t>fix: explorer restart does not recreated thumbnail toolbar buttons</t>
  </si>
  <si>
    <t>fix: `chrome://gpu` failing to load</t>
  </si>
  <si>
    <t>chore: cherry-pick 4 changes from Release-0-M116</t>
  </si>
  <si>
    <t>chore: cherry-pick 5 changes from Release-0-M116</t>
  </si>
  <si>
    <t>feat: allow generating accessible pdf with `printToPDF`</t>
  </si>
  <si>
    <t>feat: enable WaylandWindowDecorations by default</t>
  </si>
  <si>
    <t>chore: move node headers generation to electron</t>
  </si>
  <si>
    <t>fix: `chrome.tabs` 'url' and 'title' are privileged information</t>
  </si>
  <si>
    <t>fix: promise resolved to early when browser initiated in-page navigation v2</t>
  </si>
  <si>
    <t>feat: add more extensions manifest key options</t>
  </si>
  <si>
    <t>refactor: node::Environment self-cleanup</t>
  </si>
  <si>
    <t>fix: ensure `BrowserView` bounds are always relative to window</t>
  </si>
  <si>
    <t>chore: cleanup arc migration helpers</t>
  </si>
  <si>
    <t>docs: enable contextIsolation in fiddles</t>
  </si>
  <si>
    <t>fix: webview exiting fullscreen presentation mode</t>
  </si>
  <si>
    <t>fix: ensure windows respect fullscreenability with different resizability values</t>
  </si>
  <si>
    <t>chore: bump chromium to 116.0.5845.110 (26-x-y)</t>
  </si>
  <si>
    <t>feat: support `use selection for find` on macOS</t>
  </si>
  <si>
    <t>feat: expose app accessibility transparency settings api</t>
  </si>
  <si>
    <t>ci: use new GitHub App for issue triage related actions</t>
  </si>
  <si>
    <t>docs: Quick Start | Electron Forge chapter requirements updated</t>
  </si>
  <si>
    <t>chore: cherry-pick 4 changes from Release-1-M116</t>
  </si>
  <si>
    <t>chore: cherry-pick 3 changes from Release-1-M116</t>
  </si>
  <si>
    <t>chore: cherry-pick 2 changes from Release-1-M116</t>
  </si>
  <si>
    <t>ci: fix deprecation review automation for PRs</t>
  </si>
  <si>
    <t>ci: explicitly use python3 to start goma</t>
  </si>
  <si>
    <t>ci: don't mark status/confirmed labeled issues as stale</t>
  </si>
  <si>
    <t>chore: remove deprecated `webContents.getPrinters()`</t>
  </si>
  <si>
    <t>docs: use electron/main &amp; electron/renderer imports in fiddles</t>
  </si>
  <si>
    <t>docs: fix the minimum supported macOS version to Catalina</t>
  </si>
  <si>
    <t>Fix: Update represented-file.md</t>
  </si>
  <si>
    <t>docs: use `node:` imports for node core modules</t>
  </si>
  <si>
    <t>test: fix flaky content tracing test</t>
  </si>
  <si>
    <t>refactor: generate 'chrome:// pages' specs to remove duplicate code</t>
  </si>
  <si>
    <t>docs: document type-specific module aliases</t>
  </si>
  <si>
    <t>chore: cherry-pick 1 changes from Release-2-M116</t>
  </si>
  <si>
    <t>refactor: replace `.forEach()` with `for-of`</t>
  </si>
  <si>
    <t>chore: bump chromium to 116.0.5845.141 (26-x-y)</t>
  </si>
  <si>
    <t>chore: remove deprecated systemPreferences APIs</t>
  </si>
  <si>
    <t>docs: fix return typing of ses.getExtension</t>
  </si>
  <si>
    <t>fix: frameless mica/acrylic windows</t>
  </si>
  <si>
    <t>test: convert a few more specs to async/await</t>
  </si>
  <si>
    <t>test: remove a few casts to any</t>
  </si>
  <si>
    <t>chore: bump chromium to 118.0.5991.0 (main)</t>
  </si>
  <si>
    <t>feat: add `²` AZERTY keyboard shortcut support</t>
  </si>
  <si>
    <t>test: add missing tests to api-web-frame-spec.ts</t>
  </si>
  <si>
    <t>refactor: use `replaceAll()` instead of `replace()` when appropriate</t>
  </si>
  <si>
    <t>docs: esm tutorial</t>
  </si>
  <si>
    <t>refactor: replace `Function#apply()` with `Reflect.apply()`</t>
  </si>
  <si>
    <t>fix: broken `chrome.scripting` compilation</t>
  </si>
  <si>
    <t>fix: prevent errors when extensions listen for `chrome.tabs` events</t>
  </si>
  <si>
    <t>fix: `webContents.capturePage()` for hidden windows on Windows/Linux</t>
  </si>
  <si>
    <t>fix: devtools allow restoring saved dock state on Windows</t>
  </si>
  <si>
    <t>fix: restore flag that allowed websockets to not be backgrounded</t>
  </si>
  <si>
    <t>chore: bump chromium to 116.0.5845.179 (26-x-y)</t>
  </si>
  <si>
    <t>docs: update node and chromium link in default_app</t>
  </si>
  <si>
    <t>build: fix `depot_tools` patch application</t>
  </si>
  <si>
    <t>chore: bump chromium to 118.0.5993.0 (main)</t>
  </si>
  <si>
    <t>fix: fullscreen crashing with no roundedCorners and no frame</t>
  </si>
  <si>
    <t>build: fix depot_tools patch application</t>
  </si>
  <si>
    <t>chore: cherry-pick 3 changes from Release-3-M116</t>
  </si>
  <si>
    <t>chore: cherry-pick 1 changes from Release-3-M116</t>
  </si>
  <si>
    <t>fix: make titlebar opaque while fullscreen</t>
  </si>
  <si>
    <t>Freebsd patches</t>
  </si>
  <si>
    <t>fix: raw_ptr destruction order in NodeBindings</t>
  </si>
  <si>
    <t>chore: bump chromium to 116.0.5845.181 (26-x-y)</t>
  </si>
  <si>
    <t>build: update appveyor image to latest version e-118.0.5993.0</t>
  </si>
  <si>
    <t>chore: bump chromium to 119.0.6006.0 (main)</t>
  </si>
  <si>
    <t>fix: `keyCode`s being incorrectly converted in `webContents.sendInputEvent()`</t>
  </si>
  <si>
    <t>fix: NodeService order-of-destruction issue</t>
  </si>
  <si>
    <t>fix: ensure app load is limited to real asar files when appropriate</t>
  </si>
  <si>
    <t>feat: add support for ELECTRON_OZONE_PLATFORM_HINT env var</t>
  </si>
  <si>
    <t>ci: ignore blocked label removed on closed issues</t>
  </si>
  <si>
    <t>test: make color snapshot matching fuzzier</t>
  </si>
  <si>
    <t>fix: update @electron/typescript-definitions to fix titlebaroverlay</t>
  </si>
  <si>
    <t>build: update @electron/typescript-definitions to fix titlebaroverlay</t>
  </si>
  <si>
    <t>build: update @electron/lint-roller to 1.9.0</t>
  </si>
  <si>
    <t>chore: remove no-op `fullscreenWindowTitle` option</t>
  </si>
  <si>
    <t>docs: add missing `ipcRenderer.off()` / `ipcRenderer.addListener()` aliases</t>
  </si>
  <si>
    <t>chore: cherry-pick b2eab7500a18 from chromium</t>
  </si>
  <si>
    <t>chore: bump chromium to 116.0.5845.188 (26-x-y)</t>
  </si>
  <si>
    <t>chore: bump chromium to 116.0.5845.189 (26-x-y)</t>
  </si>
  <si>
    <t>refactor: remove unused Locker fields</t>
  </si>
  <si>
    <t>fix: check PipeWire init before creating generic capturer</t>
  </si>
  <si>
    <t>fix: prevent `gin_helper::Locker` heap allocation</t>
  </si>
  <si>
    <t>chore: bump chromium to 118.0.5993.11 (27-x-y)</t>
  </si>
  <si>
    <t>ci: ignore actions taken by triage bot</t>
  </si>
  <si>
    <t>build: run on circle hosts for forks</t>
  </si>
  <si>
    <t>test: fixup node flakes</t>
  </si>
  <si>
    <t>ci: fix issue-commented workflow sytnax</t>
  </si>
  <si>
    <t>refactor: fix_crash_loading_non-standard_schemes_in_iframes.patch</t>
  </si>
  <si>
    <t>build: use afs on aks instead of circle cache</t>
  </si>
  <si>
    <t>docs: tiny update on example message-ports.md</t>
  </si>
  <si>
    <t>chore: bump chromium to 116.0.5845.190 (26-x-y)</t>
  </si>
  <si>
    <t>refactor: use type enum in file stats for asar archive</t>
  </si>
  <si>
    <t>fix: set window contents as opaque to decrease DWM GPU usage</t>
  </si>
  <si>
    <t>build: fixup autoninja</t>
  </si>
  <si>
    <t>chore: add deprecated `app.runningUnderRosettaTranslation` to breaking-changes.md</t>
  </si>
  <si>
    <t>chore: bump chromium to 119.0.6016.0 (main)</t>
  </si>
  <si>
    <t>docs: add a more detailed explanation to cookies.flushStore()</t>
  </si>
  <si>
    <t>chore: bump node to v18.18.0 (main)</t>
  </si>
  <si>
    <t>chore(deps): roll nan to pick up upstreams</t>
  </si>
  <si>
    <t>chore: fixup node flakes</t>
  </si>
  <si>
    <t>chore: cherry-pick 1 changes from Release-0-M117</t>
  </si>
  <si>
    <t>fix: `app.runningUnderARM64Translation()` always returning true on Windows ARM64</t>
  </si>
  <si>
    <t>chore: bump chromium to 119.0.6017.0 (main)</t>
  </si>
  <si>
    <t>build: update appveyor image to latest version -  e-119.0.6019.2</t>
  </si>
  <si>
    <t>chore: bump chromium to 119.0.6019.2 (main)</t>
  </si>
  <si>
    <t>feat: add middle click event to tray</t>
  </si>
  <si>
    <t>fix: cherry-pick tls shutdown crash fix from upstream</t>
  </si>
  <si>
    <t>ci: fix linux builds of forks</t>
  </si>
  <si>
    <t>chore: bump chromium to 118.0.5993.18 (27-x-y)</t>
  </si>
  <si>
    <t>chore: bump chromium to 119.0.6029.0 (main)</t>
  </si>
  <si>
    <t>chore: cherry-pick tls shutdown crash fix from upstream</t>
  </si>
  <si>
    <t>build: update patch</t>
  </si>
  <si>
    <t>chore: remove deprecated `app.runningUnderRosettaTranslation()`</t>
  </si>
  <si>
    <t>docs: correct v24 Alpha date</t>
  </si>
  <si>
    <t>test: vendor node-is-valid-window</t>
  </si>
  <si>
    <t>test: fixup parallel/test-node-output-error test</t>
  </si>
  <si>
    <t>build: allow overriding electron version</t>
  </si>
  <si>
    <t>fix: apply size constraints to NSWindow</t>
  </si>
  <si>
    <t>fix: revert SameParty cookie attribute removal</t>
  </si>
  <si>
    <t>fix: correctly track receiver for methods called via ctx bridge</t>
  </si>
  <si>
    <t>fix: rounded corners on vibrant macOS modals</t>
  </si>
  <si>
    <t>feat: add `tabbingIdentifier` property to `BrowserWindow`</t>
  </si>
  <si>
    <t>fix: failure on immutable `webContents.print(options)`</t>
  </si>
  <si>
    <t>fix: detect screen readers by testing their existences</t>
  </si>
  <si>
    <t>build: fix with `enable_pdf_viewer = false`</t>
  </si>
  <si>
    <t>fix: propagate layout call to all children of `InspectableWebContentsViewViews`</t>
  </si>
  <si>
    <t>chore: remove invalid constexpr qualification</t>
  </si>
  <si>
    <t>chore: add missing include for std::variant</t>
  </si>
  <si>
    <t>build(deps): bump get-func-name from 2.0.0 to 2.0.2 in /spec</t>
  </si>
  <si>
    <t>build(deps): bump get-func-name from 2.0.0 to 2.0.2</t>
  </si>
  <si>
    <t>feat: add net module to utility process</t>
  </si>
  <si>
    <t>docs: add PipeWire integration instructions for snaps</t>
  </si>
  <si>
    <t>ci: update release project board workflows</t>
  </si>
  <si>
    <t>ci: update automation workflows</t>
  </si>
  <si>
    <t>chore: cherry-pick 3fbd1dca6a4d from libvpx</t>
  </si>
  <si>
    <t>build: failing build with `enable_electron_extensions=false`</t>
  </si>
  <si>
    <t>chore: update extensions url handling to match upstream</t>
  </si>
  <si>
    <t>chore: bump chromium to 116.0.5845.228 (26-x-y)</t>
  </si>
  <si>
    <t>chore: bump chromium to 118.0.5993.32 (27-x-y)</t>
  </si>
  <si>
    <t>chore: bump chromium to 119.0.6043.0 (main)</t>
  </si>
  <si>
    <t>build: update appveyor image to latest version - e-119.0.6029.0</t>
  </si>
  <si>
    <t>feat: support esm entrypoint to utility process</t>
  </si>
  <si>
    <t>fix: `BroadcastChannel` initialization location</t>
  </si>
  <si>
    <t>refactor: replace remaining `NULL` with `nullptr`</t>
  </si>
  <si>
    <t>fix: all children showing when showing child window</t>
  </si>
  <si>
    <t>fix: error using `webcrypto.subtle.importKey()`</t>
  </si>
  <si>
    <t>feat: Add 'mouse-enter' and 'mouse-leave' Tray events for Windows.</t>
  </si>
  <si>
    <t>build: update appveyor image to latest version -  e-119.0.6045.0</t>
  </si>
  <si>
    <t>chore: bump chromium to 119.0.6045.0 (main)</t>
  </si>
  <si>
    <t>chore: cherry-pick 2 changes from Release-1-M117</t>
  </si>
  <si>
    <t>chore: cherry-pick 3 changes from Release-1-M117</t>
  </si>
  <si>
    <t>build: update NMV to 119</t>
  </si>
  <si>
    <t>docs: Update docs on testing Electron apps with WebdriverIO</t>
  </si>
  <si>
    <t>fix: failing build with `enable_electron_extensions=false`</t>
  </si>
  <si>
    <t>chore: formally deprecate `crashed` and `renderer-process-crashed` events</t>
  </si>
  <si>
    <t>fix: crashed events deprecation</t>
  </si>
  <si>
    <t>fix: toggling DevTools while minimized on Windows</t>
  </si>
  <si>
    <t>fix: store portal restore token under the right source ID</t>
  </si>
  <si>
    <t>fix: cherry-pick c03569f from libuv</t>
  </si>
  <si>
    <t>chore: bump chromium to 118.0.5993.54 (27-x-y)</t>
  </si>
  <si>
    <t>fix: fix vibrancy applying without transparency on MacOS</t>
  </si>
  <si>
    <t>chore: bump chromium to 120.0.6078.0 (main)</t>
  </si>
  <si>
    <t>chore: remove deprecated `crashed` and `renderer-process-crashed` events</t>
  </si>
  <si>
    <t>chore: restore deprecate as an internal module</t>
  </si>
  <si>
    <t>chore: cherry-pick c03569f from libuv</t>
  </si>
  <si>
    <t>fix: remove EarlyMallocZoneRegistration call</t>
  </si>
  <si>
    <t>ci: fixup diagnose_goma_log.py call</t>
  </si>
  <si>
    <t>test: add back smoke test for removed API</t>
  </si>
  <si>
    <t>test: fix crashed event does not crash main process when destroying WebContents in it</t>
  </si>
  <si>
    <t>docs: rename `renderer.d.ts` in documentation</t>
  </si>
  <si>
    <t>docs: fix typo in session docs</t>
  </si>
  <si>
    <t>refactor: use gin_helper::Dictionary::CreateEmpty() helper</t>
  </si>
  <si>
    <t>fix: crash when calling non-reentrant function in `loadURL`</t>
  </si>
  <si>
    <t>chore: revert deprecate as an internal module</t>
  </si>
  <si>
    <t>docs: update dates for E28</t>
  </si>
  <si>
    <t>test: make capturePage color matching timeouts consistent</t>
  </si>
  <si>
    <t>chore: formally deprecate `gpu-process-crashed` event</t>
  </si>
  <si>
    <t>chore: bump node to v18.18.1 (main)</t>
  </si>
  <si>
    <t>chore: bump chromium to 118.0.5993.70 (27-x-y)</t>
  </si>
  <si>
    <t>docs: update supported Linux versions</t>
  </si>
  <si>
    <t>chore: bump chromium to 119.0.6045.21 (28-x-y)</t>
  </si>
  <si>
    <t>fix: incorrect wco bounds in macOS fullscreen</t>
  </si>
  <si>
    <t>docs: fix some string union typings</t>
  </si>
  <si>
    <t>fix: ensure MessagePorts get GCed when not referenced</t>
  </si>
  <si>
    <t>build: remove native specs</t>
  </si>
  <si>
    <t>fix: Windows Toast notification dismissal from Action Center</t>
  </si>
  <si>
    <t>refactor: use getter property for RFH</t>
  </si>
  <si>
    <t>chore: bump node to v18.18.2 (main)</t>
  </si>
  <si>
    <t>chore: cherry-pick 4 changes from Release-0-M118</t>
  </si>
  <si>
    <t>refactor: partition HidDelegate observers by browser context</t>
  </si>
  <si>
    <t>chore: Show FIDO devices in the chooser if allowed</t>
  </si>
  <si>
    <t>fix: support the throwIfNoEntry option to statSync and lstatSync in asar files</t>
  </si>
  <si>
    <t>chore: implement no-op `chrome.action` extension APIs</t>
  </si>
  <si>
    <t>docs: fix represented file fiddle</t>
  </si>
  <si>
    <t>chore: bump chromium to 118.0.5993.71 (27-x-y)</t>
  </si>
  <si>
    <t>chore: bump chromium to 118.0.5993.89 (27-x-y)</t>
  </si>
  <si>
    <t>test: fixup node force colors test</t>
  </si>
  <si>
    <t>chore: extend linting of code blocks in the docs</t>
  </si>
  <si>
    <t>test: fix Node.js color edge snapshot stack traces</t>
  </si>
  <si>
    <t>feat: configure use remote checksums via rc</t>
  </si>
  <si>
    <t>chore: remove deprecated `gpu-process-crashed` event</t>
  </si>
  <si>
    <t>refactor: options parsing in WebContents.prototype.printToPDF()</t>
  </si>
  <si>
    <t>build: update @electron/docs-parser and @electron/typescript-definitions</t>
  </si>
  <si>
    <t>chore: cherry-pick f666cceb92c2 from dawn</t>
  </si>
  <si>
    <t>chore: bump chromium to 119.0.6045.33 (28-x-y)</t>
  </si>
  <si>
    <t>chore: cherry-pick 0c2d9659ccc1 from chromium</t>
  </si>
  <si>
    <t>test: add spec for `child-process-gone` event for utility process</t>
  </si>
  <si>
    <t>refactor: AutoUpdater for Windows using async/await</t>
  </si>
  <si>
    <t>fix: make sure classes in lib correctly implement Electron interfaces</t>
  </si>
  <si>
    <t>fix: implement missing applicationSupportsSecureRestorableState</t>
  </si>
  <si>
    <t>feat: add `transparent` webpreference to webview</t>
  </si>
  <si>
    <t>test: add spec for `app.getAppMetrics()` for utility process</t>
  </si>
  <si>
    <t>fix: Do not activate app when calling focus on inactive panel window</t>
  </si>
  <si>
    <t>fix: prevent `PopUpButtonHandler` premature dealloc</t>
  </si>
  <si>
    <t>refactor: use non-deprecated `NSKeyedArchiver` APIs</t>
  </si>
  <si>
    <t>chore: bump chromium to 120.0.6099.0 (main)</t>
  </si>
  <si>
    <t>docs: avoid leaking the `IpcRendererEvent` in `contextBridge` examples</t>
  </si>
  <si>
    <t>chore: bump chromium to 118.0.5993.117 (27-x-y)</t>
  </si>
  <si>
    <t>refactor: ensure IpcRenderer is not bridgable</t>
  </si>
  <si>
    <t>refactor: remove DevTools legacy UI patching</t>
  </si>
  <si>
    <t>docs: add reference to `app.getAppMetrics()` in `serviceName` for `utilityProcess`</t>
  </si>
  <si>
    <t>build: fix :electron_lib_arc / chromium_src:chrome_lib_arc dependencies</t>
  </si>
  <si>
    <t>chore: bump chromium to 118.0.5993.119 (27-x-y)</t>
  </si>
  <si>
    <t>chore: bump chromium to 119.0.6045.59 (28-x-y)</t>
  </si>
  <si>
    <t>docs: add `bypassCustomProtocolHandlers` to `ses.fetch`</t>
  </si>
  <si>
    <t>fix: `navigator.keyboard.lock()` fullscreen exit handling</t>
  </si>
  <si>
    <t>build: don't rename files in `electron_node/deps/base64`</t>
  </si>
  <si>
    <t>feat: `keyboard.lock()` should use permissions helper</t>
  </si>
  <si>
    <t>fix: allow thick frame transparent window</t>
  </si>
  <si>
    <t>feat: add new fuse to treat file: identically to browsers</t>
  </si>
  <si>
    <t>docs: document our Node.js versioning policy</t>
  </si>
  <si>
    <t>chore: remove py2 compatibility code</t>
  </si>
  <si>
    <t>build: update deps to fix yarn audit</t>
  </si>
  <si>
    <t>fix: crash when thread isolated pool is enabled in the renderer process</t>
  </si>
  <si>
    <t>fix: emit will-navigate for links in chrome: pages</t>
  </si>
  <si>
    <t>build: actually show github upload output if verbose is true.</t>
  </si>
  <si>
    <t>fix: titlebar incorrectly displayed on frameless windows</t>
  </si>
  <si>
    <t>fix: crash when unloading some WebViews</t>
  </si>
  <si>
    <t>chore: bump chromium to 118.0.5993.120 (27-x-y)</t>
  </si>
  <si>
    <t>chore: bump chromium to 119.0.6045.105 (28-x-y)</t>
  </si>
  <si>
    <t>chore: bump chromium to 121.0.6100.0 (main)</t>
  </si>
  <si>
    <t>chore: bump chromium to 120.0.6099.0 (28-x-y)</t>
  </si>
  <si>
    <t>chore: bump chromium to 118.0.5993.129 (27-x-y)</t>
  </si>
  <si>
    <t>chore: bump chromium to 121.0.6104.0 (main)</t>
  </si>
  <si>
    <t>build: remove patch for EOL MSVC version</t>
  </si>
  <si>
    <t>chore: bump chromium to 120.0.6099.5 (28-x-y)</t>
  </si>
  <si>
    <t>ci: close previous release project board after creating new one</t>
  </si>
  <si>
    <t>chore: cherry-pick 1 changes from Release-0-M119</t>
  </si>
  <si>
    <t>fix: Update node's simdutf to 3.2.9 to fix AVX-related crashes</t>
  </si>
  <si>
    <t>chore: bump chromium to 121.0.6110.0 (main)</t>
  </si>
  <si>
    <t>fix: broken shader cache due to compilation error</t>
  </si>
  <si>
    <t>docs: fix `hid-device-{added|removed|revoked}` event types</t>
  </si>
  <si>
    <t>chore: bump node to v18.18.2</t>
  </si>
  <si>
    <t>docs: update references to Electron Packager</t>
  </si>
  <si>
    <t>chore: bump chromium to 118.0.5993.136 (27-x-y)</t>
  </si>
  <si>
    <t>ci: trigger Slack workflow on backport requested</t>
  </si>
  <si>
    <t>chore: bump chromium to 120.0.6099.18 (28-x-y)</t>
  </si>
  <si>
    <t>chore: bump chromium to 121.0.6116.0 (main)</t>
  </si>
  <si>
    <t>build: fix building content_unittests</t>
  </si>
  <si>
    <t>feat: add/update missing Display properties</t>
  </si>
  <si>
    <t>fix: `chrome.action` API registration</t>
  </si>
  <si>
    <t>fix: maximized window bounds when toggle setResizable</t>
  </si>
  <si>
    <t>feat: Windows integrity check</t>
  </si>
  <si>
    <t>chore: fix some typos</t>
  </si>
  <si>
    <t>refactor: use new extensions Messaging API IPC</t>
  </si>
  <si>
    <t>chore: cherry-pick 1 changes from Release-1-M119</t>
  </si>
  <si>
    <t>chore: bump chromium to 118.0.5993.144 (27-x-y)</t>
  </si>
  <si>
    <t>chore: bump chromium to 121.0.6147.0 (main)</t>
  </si>
  <si>
    <t>fix: ShowItemUsingFileManager should escape path in Linux</t>
  </si>
  <si>
    <t>build: update appveyor image to latest version e-121.0.6116.0</t>
  </si>
  <si>
    <t>fix: scale rects properly in `SyncGetFirstRectForRange`</t>
  </si>
  <si>
    <t>fix: add patch for simdutf base64 crash</t>
  </si>
  <si>
    <t>chore: cherry-pick 1 changes from Release-2-M119</t>
  </si>
  <si>
    <t>feat: enable code cache for custom protocols</t>
  </si>
  <si>
    <t>chore: upgrade to Node.js v20</t>
  </si>
  <si>
    <t>fix: add missing `set_wants_to_be_visible(true)` to `NativeWindowMac::ShowInactive()`</t>
  </si>
  <si>
    <t>chore: bump chromium to 120.0.6099.35 (28-x-y)</t>
  </si>
  <si>
    <t>docs: wording in IPC tutorial docs</t>
  </si>
  <si>
    <t>docs: `browserView.webContents` can be `null`</t>
  </si>
  <si>
    <t>fix: Use activateIgnoringOtherApps for non-panels</t>
  </si>
  <si>
    <t>chore: allow passing more roots to lint.js</t>
  </si>
  <si>
    <t>fix: do not call `after()` `async_hook` for `asyncId` 0</t>
  </si>
  <si>
    <t>fix: potential `async_hooks` crash in `NotifyWindowRestore` on Windows</t>
  </si>
  <si>
    <t>fix: restore performance of macOS window resizing</t>
  </si>
  <si>
    <t>fix: prevent node mode to be used as script runner by other apps</t>
  </si>
  <si>
    <t>build: specify explicit typeroots for ts builds</t>
  </si>
  <si>
    <t>chore: add patch upstream plan for resize patch</t>
  </si>
  <si>
    <t>refactor: move JS dialog handling to JS</t>
  </si>
  <si>
    <t>docs: add dates for e29</t>
  </si>
  <si>
    <t>ci: use pull_request_target for PR labeled workflows</t>
  </si>
  <si>
    <t>chore: make use of the v8_expose_public_symbols flag</t>
  </si>
  <si>
    <t>fix: 28-x-y patches</t>
  </si>
  <si>
    <t>chore: bump chromium to 118.0.5993.159 (27-x-y)</t>
  </si>
  <si>
    <t>chore: bump chromium to 121.0.6159.0 (main)</t>
  </si>
  <si>
    <t>chore: remove fix_add_check_for_sandbox_then_result.patch</t>
  </si>
  <si>
    <t>build: fix release notes script bug that omitted edited release-clerk comments</t>
  </si>
  <si>
    <t>chore: cherry-pick 5 changes from Release-3-M119</t>
  </si>
  <si>
    <t>chore: cherry-pick 6 changes from Release-3-M119</t>
  </si>
  <si>
    <t>chore: cherry-pick 3 changes from Release-3-M119</t>
  </si>
  <si>
    <t>chore: cherry-pick 2 changes from Release-3-M119</t>
  </si>
  <si>
    <t>fix: webview zoom level persistence on navigation</t>
  </si>
  <si>
    <t>chore: fix building content_browsertests</t>
  </si>
  <si>
    <t>chore: bump chromium to 120.0.6099.56 (28-x-y)</t>
  </si>
  <si>
    <t>fix: don't reject `loadURL()` promise from  `did-fail-load` - use `did-finish-load` instead</t>
  </si>
  <si>
    <t>fix: wrong default port in docs</t>
  </si>
  <si>
    <t>fix: clean up devtools frontend_host on webcontents destroy</t>
  </si>
  <si>
    <t>chore: cleanup tests creating crashpad handler in the test runner process</t>
  </si>
  <si>
    <t>build: update typescript-definitions to 8.15.2</t>
  </si>
  <si>
    <t>chore: [25-x-y] cherry-pick 2 changes from Release-3-M119</t>
  </si>
  <si>
    <t>chore: bump node to v20.10.0 (main)</t>
  </si>
  <si>
    <t>fix: add an option to disable Chromium FD ownership enforcement (#31151)</t>
  </si>
  <si>
    <t>ci: tweak new release board workflow</t>
  </si>
  <si>
    <t>fix: cherry pick 9009d76968b1ec2ed825bc95e47d086ceea07520 from chromium</t>
  </si>
  <si>
    <t>chore: cleanup global reject handler leaking into tests</t>
  </si>
  <si>
    <t>docs: add E28 support for ESM in tutorial.md</t>
  </si>
  <si>
    <t>chore: bump chromium to 120.0.6099.62 (28-x-y)</t>
  </si>
  <si>
    <t>fix: incorrectly mapped toggleDevTools in custom menu fiddle</t>
  </si>
  <si>
    <t>fix: macOS maximize button shouldn't be disabled just because the window is non-fullscreenable</t>
  </si>
  <si>
    <t>build: bump NMV to 121</t>
  </si>
  <si>
    <t>ci: roll back the link release project board to repo automation</t>
  </si>
  <si>
    <t>chore: add disclaimer to release timeline</t>
  </si>
  <si>
    <t>chore: bump chromium to 120.0.6099.71 (28-x-y)</t>
  </si>
  <si>
    <t>chore: cherry-pick 1 changes from Release-0-M120</t>
  </si>
  <si>
    <t>ci: fix missing inputs for release project board automation</t>
  </si>
  <si>
    <t>docs: fix year typos in electron-timelines.md</t>
  </si>
  <si>
    <t>build: remove dcheck.patch</t>
  </si>
  <si>
    <t>build: remove font flooding in devtools patch</t>
  </si>
  <si>
    <t>chore: bump chromium to 122.0.6194.0 (main)</t>
  </si>
  <si>
    <t>chore: bump chromium to 121.0.6159.0 (29-x-y)</t>
  </si>
  <si>
    <t>fix: save to file option not working in performance tab of devtools</t>
  </si>
  <si>
    <t>chore: bump chromium to 120.0.6099.109 (28-x-y)</t>
  </si>
  <si>
    <t>fix: add partition alloc check for MacOS 13/14+</t>
  </si>
  <si>
    <t>ci: re-comment pdb.zip download in appveyor.yml</t>
  </si>
  <si>
    <t>chore: bump chromium to 120.0.6099.199 (28-x-y)</t>
  </si>
  <si>
    <t>docs: corrected the ipcMain import path</t>
  </si>
  <si>
    <t>fix: ignore all NODE_ envs from foreign parent in node process</t>
  </si>
  <si>
    <t>docs: note accelerator case insensitivity</t>
  </si>
  <si>
    <t>refactor: use a FixedFlatMap for v8 converting ui::MenuSourceType</t>
  </si>
  <si>
    <t>chore: bump chromium to 121.0.6167.16 (29-x-y)</t>
  </si>
  <si>
    <t>fix: make grant_file_protocol_extra_privileges fuse also block CORS fetches</t>
  </si>
  <si>
    <t>chore: cherry-pick 7 changes from Release-1-M120</t>
  </si>
  <si>
    <t>chore: cherry-pick 6 changes from Release-1-M120</t>
  </si>
  <si>
    <t>refactor: make NativeWindow getter methods const</t>
  </si>
  <si>
    <t>chore: cherry-pick 1 changes from Release-2-M120</t>
  </si>
  <si>
    <t>build: add infra for reclient support</t>
  </si>
  <si>
    <t>chore: drop ada ICU requirement for parsing hostnames</t>
  </si>
  <si>
    <t>fix: BrowserView and &lt;webview&gt; should be transparent by default</t>
  </si>
  <si>
    <t>chore: bump chromium to 122.0.6236.2 (main)</t>
  </si>
  <si>
    <t>chore: bump chromium to 122.0.6194.0 (29-x-y)</t>
  </si>
  <si>
    <t>build: use container runner for arm tests</t>
  </si>
  <si>
    <t>fix: crash using `powerMonitor` before ready event</t>
  </si>
  <si>
    <t>chore: bump chromium to 122.0.6239.2 (29-x-y)</t>
  </si>
  <si>
    <t>chore: do not inject DXVA_Decoding trace category</t>
  </si>
  <si>
    <t>fix: wide string concatenation</t>
  </si>
  <si>
    <t>docs: add missing vibrancy breaking change</t>
  </si>
  <si>
    <t>perf: use fixed-size arrays for the font cache</t>
  </si>
  <si>
    <t>chore: cherry-pick 8 changes from Release-3-M120</t>
  </si>
  <si>
    <t>docs: mouse-enter and mouse-leave events on tray doesn't support Wind…</t>
  </si>
  <si>
    <t>chore: migrate base::StringPiece to std::string_view</t>
  </si>
  <si>
    <t>chore: bump chromium to 120.0.6099.216 (28-x-y)</t>
  </si>
  <si>
    <t>refactor: migrate deprecated LazyInstance code to NoDestructor</t>
  </si>
  <si>
    <t>chore: replace absl::optional&lt;T&gt; with std::optional&lt;T&gt;</t>
  </si>
  <si>
    <t>fix: InAppPurchase pre-emptive deallocation</t>
  </si>
  <si>
    <t>chore: fix content tracing flake</t>
  </si>
  <si>
    <t>chore: bump node to v20.11.0 (main)</t>
  </si>
  <si>
    <t>refactor: use base::NoDestructor instead of base::LazyInstance</t>
  </si>
  <si>
    <t>chore: bump chromium to 122.0.6261.6 (main)</t>
  </si>
  <si>
    <t>chore: bump chromium to 122.0.6236.2 (29-x-y)</t>
  </si>
  <si>
    <t>build: remove CI cache of git cache</t>
  </si>
  <si>
    <t>build: fix windows remote exec of python actions</t>
  </si>
  <si>
    <t>chore: bump chromium to 122.0.6261.6 (29-x-y)</t>
  </si>
  <si>
    <t>refactor: fix deprecated base::Base64Encode() API calls</t>
  </si>
  <si>
    <t>build: log got error response bodies</t>
  </si>
  <si>
    <t>docs: fixed typos and grammatical errors</t>
  </si>
  <si>
    <t>chore: cherry-pick 389ea9be7d68 from v8</t>
  </si>
  <si>
    <t>chore: migrate base::StringPiece to std::string_view (#40915)</t>
  </si>
  <si>
    <t>chore: bump chromium to 120.0.6099.225 (28-x-y)</t>
  </si>
  <si>
    <t>refactor: remove deprecated ToInternalValue()</t>
  </si>
  <si>
    <t>fix: ensure an AXContext before painting</t>
  </si>
  <si>
    <t>chore: fix building blink_tests target</t>
  </si>
  <si>
    <t>feat: `Session#clearData` API</t>
  </si>
  <si>
    <t>fix: check for Node.js-created module when `contextIsolation` disabled</t>
  </si>
  <si>
    <t>fix: use `HasStyleMask(NSWindowStyleMaskResizable)` instead of `IsResizable()` for enabling/disabling window maximize button</t>
  </si>
  <si>
    <t>fix: crash when `dialog.showMessageBoxSync` with missing buttons</t>
  </si>
  <si>
    <t>ci: correctly export RBE_experimental_credentials_helper_args</t>
  </si>
  <si>
    <t>fix: modal rounding on nonmodal windows</t>
  </si>
  <si>
    <t>build: fix `mojom_ts_generator` empty module path failure</t>
  </si>
  <si>
    <t>feat: add BrowserWindow.isHidden()</t>
  </si>
  <si>
    <t>chore: cherry-pick 3 changes from Release-5-M120</t>
  </si>
  <si>
    <t>fix: undici incorrectly copies headers onto fetches</t>
  </si>
  <si>
    <t>fix: draggable regions not working</t>
  </si>
  <si>
    <t>ci: add stale-exempt label to exempt issues from automation</t>
  </si>
  <si>
    <t>test: fixup assertNotWindows</t>
  </si>
  <si>
    <t>fix: avoid crash after upgrade on Linux</t>
  </si>
  <si>
    <t>fix: properly stream `uploadData` in `protocol.handle()`</t>
  </si>
  <si>
    <t>fix: ElectronBrowserContext::PartitionKey comparisons</t>
  </si>
  <si>
    <t>revert: replace BrowserView with WebContentsView</t>
  </si>
  <si>
    <t>chore: bump chromium to 120.0.6099.227 (28-x-y)</t>
  </si>
  <si>
    <t>fix: only remove hijackable envs from foreign parent</t>
  </si>
  <si>
    <t>chore: remove node patches by using the preload feature</t>
  </si>
  <si>
    <t>docs: update Playwright automated-testing guide</t>
  </si>
  <si>
    <t>refactor: remove banned std::to_string() calls</t>
  </si>
  <si>
    <t>fix: dangling raw_ptr in OSRWHV destructor</t>
  </si>
  <si>
    <t>chore: bump chromium to 120.0.6099.268 (28-x-y)</t>
  </si>
  <si>
    <t>chore: cherry-pick 2 changes from Release-0-M121</t>
  </si>
  <si>
    <t>fix: apply module search paths restriction on worker and child process</t>
  </si>
  <si>
    <t>build: remove unneeded dlls in Windows zip</t>
  </si>
  <si>
    <t>chore: bump chromium to 123.0.6264.0 (main)</t>
  </si>
  <si>
    <t>refactor: inline simple getters</t>
  </si>
  <si>
    <t>test: draggable region allows moving window</t>
  </si>
  <si>
    <t>chore: bump chromium to 123.0.6272.0 (main)</t>
  </si>
  <si>
    <t>fix: update osk patch to fix more corner cases</t>
  </si>
  <si>
    <t>chore: add extra links to issue template chooser</t>
  </si>
  <si>
    <t>refactor: type-safe imports in lib/node/init.ts</t>
  </si>
  <si>
    <t>chore: fix outdated osk patch on main branch</t>
  </si>
  <si>
    <t>fix: ensure `WebContents` before checking draggable region</t>
  </si>
  <si>
    <t>docs: `document printToPDF` `generateDocumentOutline` option</t>
  </si>
  <si>
    <t>fix: validate `printToPDF` `margins` against `pageSize`</t>
  </si>
  <si>
    <t>fix: avoid potential `CHECK()` failure in `DictionaryToRect()`</t>
  </si>
  <si>
    <t>fix: `shouldPrintBackgrounds` -&gt; `printBackground` in `webContents.printToPDF`</t>
  </si>
  <si>
    <t>refactor: simplify code by using base::Value::EnsureList()</t>
  </si>
  <si>
    <t>feat: add app.setNodePreload API</t>
  </si>
  <si>
    <t>fix: `select-usb-device` should respect `filters` option</t>
  </si>
  <si>
    <t>refactor: use base::Value::Take*()</t>
  </si>
  <si>
    <t>build: export matching patches</t>
  </si>
  <si>
    <t>chore: cherry-pick 4 changes from Release-1-M121</t>
  </si>
  <si>
    <t>chore: cherry-pick 3 changes from Release-1-M121</t>
  </si>
  <si>
    <t>refactor: type-safe module imports / requires</t>
  </si>
  <si>
    <t>fix: make sure invalid URL loads promises are fulfilled.</t>
  </si>
  <si>
    <t>chore: bump chromium to 120.0.6099.276 (28-x-y)</t>
  </si>
  <si>
    <t>fix: move nut-js to optional spec deps</t>
  </si>
  <si>
    <t>fix: crash problem with message_port close event</t>
  </si>
  <si>
    <t>fix: typescript error for optional dependency</t>
  </si>
  <si>
    <t>chore: bump chromium to 122.0.6261.18 (29-x-y)</t>
  </si>
  <si>
    <t>chore: bump chromium to 123.0.6296.0 (main)</t>
  </si>
  <si>
    <t>feat: Implement password delegate for NSS</t>
  </si>
  <si>
    <t>fix: `original-fs` import replacement</t>
  </si>
  <si>
    <t>docs: add note about fuses to our security documentation</t>
  </si>
  <si>
    <t>fix: don't check for Desktop Environment in unity_service.cc</t>
  </si>
  <si>
    <t>refactor: replace use of deprecated `base::JSONWriter::WriteJson()`</t>
  </si>
  <si>
    <t>chore: cherry-pick e7ffe20ebfac from chromium</t>
  </si>
  <si>
    <t>refactor: remove deprecated BrowserContext::ResourceContext</t>
  </si>
  <si>
    <t>fix: add language to html in quick-start.md</t>
  </si>
  <si>
    <t>chore: remove deprecated `inputFieldType`</t>
  </si>
  <si>
    <t>docs: fix docs/api/base-window.md</t>
  </si>
  <si>
    <t>refactor:  KeyWeakMap cleanup</t>
  </si>
  <si>
    <t>build: add flag for setting vendor version</t>
  </si>
  <si>
    <t>docs: Properly document runAsNode utility process option</t>
  </si>
  <si>
    <t>fix: move BrowserWindow's WebContentsView to be a child of rootview</t>
  </si>
  <si>
    <t>docs: note EXIF data unsupported in `nativeImage`</t>
  </si>
  <si>
    <t>chore: bump chromium to 120.0.6099.283 (28-x-y)</t>
  </si>
  <si>
    <t>fix: crash on macOS non-programmatic close</t>
  </si>
  <si>
    <t>fix: errSecCSUnsigned is a valid return value</t>
  </si>
  <si>
    <t>fix: destroy `NodeService` message pipe last</t>
  </si>
  <si>
    <t>chore: bump chromium to 122.0.6261.29 (29-x-y)</t>
  </si>
  <si>
    <t>fix: revert refactor of non-deprecated `NSKeyedArchiver` APIs</t>
  </si>
  <si>
    <t>build: allow custom refs for patch import &amp; export</t>
  </si>
  <si>
    <t>fix: Ignore `-webkit-app-region: drag` when window is in full screen mode.</t>
  </si>
  <si>
    <t>fix: `capturePage` promise never settling when callback isn't run</t>
  </si>
  <si>
    <t>revert: add `BrowserWindow.isOccluded()`</t>
  </si>
  <si>
    <t>fix: work around `unarchivedObjectOfClass` requiring `secureCoding`</t>
  </si>
  <si>
    <t>ci: update GitHub actions workflow dependencies</t>
  </si>
  <si>
    <t>refactor: remove InspectableWebContentsViewMac in favor of the Views version</t>
  </si>
  <si>
    <t>fix: add capability to use ScreenCaptureKit for thumbnail generation</t>
  </si>
  <si>
    <t>chore: remove unused anonymous namespace methods</t>
  </si>
  <si>
    <t>chore: bump chromium to 120.0.6099.291 (28-x-y)</t>
  </si>
  <si>
    <t>feat: add support for configuring system network context proxies</t>
  </si>
  <si>
    <t>build: peg to a specific depot_tools so that we can use goma on older branches</t>
  </si>
  <si>
    <t>chore: bump chromium to 123.0.6312.5 (main)</t>
  </si>
  <si>
    <t>docs: update release schedule for E30</t>
  </si>
  <si>
    <t>fix: skip the first two invalid updates when SCK is enabled</t>
  </si>
  <si>
    <t>perf: omit unnecessary work from `ElectronRenderFrameObserver::ShouldNotifyClient()`</t>
  </si>
  <si>
    <t>fix: ESM `legacyMainResolve` with asar</t>
  </si>
  <si>
    <t>chore: bump chromium to 122.0.6261.39 (29-x-y)</t>
  </si>
  <si>
    <t>build: update appveyor image to latest version - e-123.0.6296.0.</t>
  </si>
  <si>
    <t>chore: bump node to v20.11.1 (main)</t>
  </si>
  <si>
    <t>feat: Options parameter for `Session.clearData` API</t>
  </si>
  <si>
    <t>refactor: prefer to inherit observer classes privately</t>
  </si>
  <si>
    <t>chore: update breaking-changes.md to reflect WebContentsView revert</t>
  </si>
  <si>
    <t>chore: formally deprecate `inputFieldType` in `context-menu` params</t>
  </si>
  <si>
    <t>ci: fix helperPath calls in ci configs</t>
  </si>
  <si>
    <t>fix: revert to legacyMainResolve in JavaScript for asar compatibility</t>
  </si>
  <si>
    <t>build: bump NMV to 123 for Electron 30</t>
  </si>
  <si>
    <t>chore: cherry-pick 1 change from Release-3-M121</t>
  </si>
  <si>
    <t>chore: cherry-pick 4 changes from Release-2-M121 and Release-3-M121</t>
  </si>
  <si>
    <t>fix: check for draggable regions outside of main frame</t>
  </si>
  <si>
    <t>build: don't modify `deps/v8/tools` paths</t>
  </si>
  <si>
    <t>docs: update breaking changes language</t>
  </si>
  <si>
    <t>chore: bump chromium to 122.0.6261.57 (29-x-y)</t>
  </si>
  <si>
    <t>fix: make window.flashFrame(bool) flash continuously on macOS</t>
  </si>
  <si>
    <t>fix: use ScreenCaptureKit exclusively on macOS 14.4 and higher</t>
  </si>
  <si>
    <t>chore: bump chromium to 123.0.6312.5 (30-x-y)</t>
  </si>
  <si>
    <t>chore: cherry-pick 1 change from Release-0-M122</t>
  </si>
  <si>
    <t>chore: cherry-pick 1 change Release-0-M122</t>
  </si>
  <si>
    <t>build: update appveyor image to latest version-e-123.0.6312.5</t>
  </si>
  <si>
    <t>chore: bump chromium to 124.0.6323.0 (main)</t>
  </si>
  <si>
    <t>chore: bump chromium to 123.0.6312.10 (30-x-y)</t>
  </si>
  <si>
    <t>feat: implement File System API support</t>
  </si>
  <si>
    <t>chore: bump chromium to 122.0.6261.69 (29-x-y)</t>
  </si>
  <si>
    <t>build: fixup codespaces on-create</t>
  </si>
  <si>
    <t>chore: fix import from patches.py in script/lib/git.py</t>
  </si>
  <si>
    <t>feat: Allow creation of new window to be customizable.</t>
  </si>
  <si>
    <t>test: disable flaky macOS panel test &amp; refactor screen capture testing</t>
  </si>
  <si>
    <t>chore: bump chromium to 122.0.6261.70 (29-x-y)</t>
  </si>
  <si>
    <t>chore: add engflow-reclient-configs to gitignore</t>
  </si>
  <si>
    <t>fix: `UtilityProcess.fork` crash before app ready</t>
  </si>
  <si>
    <t>chore: bump chromium to 122.0.6261.94 (29-x-y)</t>
  </si>
  <si>
    <t>build: print error and retry on symstore fail</t>
  </si>
  <si>
    <t>ci: add logging to uploading to GitHub releases</t>
  </si>
  <si>
    <t>fix: webContents.print options should be optional</t>
  </si>
  <si>
    <t>ci: verified commits for appveyor update PR</t>
  </si>
  <si>
    <t>chore: bump chromium to 124.0.6331.0 (main)</t>
  </si>
  <si>
    <t>chore: bump chromium to 124.0.6323.0 (30-x-y)</t>
  </si>
  <si>
    <t>fix: `chrome://process-internals` failing to load</t>
  </si>
  <si>
    <t>chore: set wg-releases as CODEOWNER for AppVeyor configs</t>
  </si>
  <si>
    <t>chore: cherry-pick 1 change from Release-1-M122</t>
  </si>
  <si>
    <t>chore: bump chromium to 122.0.6261.95 (29-x-y)</t>
  </si>
  <si>
    <t>chore: bump chromium to 124.0.6355.1 (30-x-y)</t>
  </si>
  <si>
    <t>fix: `node::loader::ImportModuleDynamically` crash</t>
  </si>
  <si>
    <t>fix: saving traces from devtools performance panel</t>
  </si>
  <si>
    <t>chore: update src_preload_function_for_environment.patch</t>
  </si>
  <si>
    <t>fix: `utilityProcess.postMessage` crash with invalid transferrable</t>
  </si>
  <si>
    <t>fix: `user-did-{resign|become}-active` events on macOS</t>
  </si>
  <si>
    <t>chore: fix fs overrides for asar</t>
  </si>
  <si>
    <t>docs: correct release timeline inaccuracy</t>
  </si>
  <si>
    <t>chore: add missing `gin::Wrappable` `GetTypeName` overrides</t>
  </si>
  <si>
    <t>chore: bump chromium to 124.0.6351.0 (main)</t>
  </si>
  <si>
    <t>chore: bump chromium to 124.0.6331.0 (30-x-y)</t>
  </si>
  <si>
    <t>docs: `nativeImage` api cleanup</t>
  </si>
  <si>
    <t>chore: cherry-pick 1 change from Release-2-M122</t>
  </si>
  <si>
    <t>build: update @electron/lint-roller to 1.11.1</t>
  </si>
  <si>
    <t>chore: bump chromium to 122.0.6261.111 (29-x-y)</t>
  </si>
  <si>
    <t>refactor: update `gin_helper/function_template`</t>
  </si>
  <si>
    <t>docs: Update code signing documentation</t>
  </si>
  <si>
    <t>fix: account for potentially swapped `FrameTreeNodeId` in `WebFrameMain`</t>
  </si>
  <si>
    <t>test: disable CapturableScreen tests on Windows x64</t>
  </si>
  <si>
    <t>chore: bump chromium to 122.0.6261.112 (29-x-y)</t>
  </si>
  <si>
    <t>chore: remove 8088 from codespaces port forwarding</t>
  </si>
  <si>
    <t>docs: nodejs trademark policy link broken</t>
  </si>
  <si>
    <t>fix: improve caption button appearance on Windows 11</t>
  </si>
  <si>
    <t>chore: bump chromium to 124.0.6353.0 (main)</t>
  </si>
  <si>
    <t>test: re-enable `app.getGPUInfo()` specs on Linux</t>
  </si>
  <si>
    <t>chore: cherry-pick 2607ddacd643 from chromium</t>
  </si>
  <si>
    <t>fix: remove DXDiag telemetry code</t>
  </si>
  <si>
    <t>docs: backslash escape parametrized TypeScript types</t>
  </si>
  <si>
    <t>chore: bump pylint to 2.17</t>
  </si>
  <si>
    <t>feat: add `navigationHistory.getEntryAtIndex(int index)` method</t>
  </si>
  <si>
    <t>test: disable transparency tests on macOS arm64</t>
  </si>
  <si>
    <t>fix: support recursive readdir in Asar files</t>
  </si>
  <si>
    <t>chore: bump chromium to 122.0.6261.129 (29-x-y)</t>
  </si>
  <si>
    <t>chore: bump chromium to 124.0.6359.0 (main)</t>
  </si>
  <si>
    <t>fix: asan build on macos</t>
  </si>
  <si>
    <t>chore: bump chromium to 122.0.6261.130 (29-x-y)</t>
  </si>
  <si>
    <t>chore: bump chromium to 124.0.6367.8 (30-x-y)</t>
  </si>
  <si>
    <t>chore: fix notes stack updates</t>
  </si>
  <si>
    <t>chore: bump chromium to 124.0.6359.0 (30-x-y)</t>
  </si>
  <si>
    <t>chore: cherry-pick 1 change from Release-3-M122</t>
  </si>
  <si>
    <t>chore: bump chromium to 125.0.6412.0 (main)</t>
  </si>
  <si>
    <t>fix: recognize 'undefined' header value in `ClientRequest`</t>
  </si>
  <si>
    <t>fix: missing badge text on Windows</t>
  </si>
  <si>
    <t>test: modify remote specs to allow skip or only</t>
  </si>
  <si>
    <t>fix: `serial-port-added` should respect filters</t>
  </si>
  <si>
    <t>build: work around ScreenCaptureKit bad feature flag parsing in Chromium</t>
  </si>
  <si>
    <t>fix: support `withFileTypes` in `fs.{readdir|readdirSync}`</t>
  </si>
  <si>
    <t>chore: cherry-pick 1 change from Release-0-M123</t>
  </si>
  <si>
    <t>chore: bump chromium to 122.0.6261.139 (29-x-y)</t>
  </si>
  <si>
    <t>feat(serial): allow Bluetooth ports to be requested by service class ID</t>
  </si>
  <si>
    <t>build: add GH Actions to release-build script</t>
  </si>
  <si>
    <t>fix: normalize path before calling `showItemInFolder` and `openPath`</t>
  </si>
  <si>
    <t>ci: automatically add the 'has-repro-gist' label</t>
  </si>
  <si>
    <t>fix: `app.setLoginItemSettings` error getting swallowed by gin conversion</t>
  </si>
  <si>
    <t>ci: use CircleCI hosted macOS arm64 runners for testing</t>
  </si>
  <si>
    <t>test: add test for `setJumpList` arguments</t>
  </si>
  <si>
    <t>Fix issue with process object inheritance in preload scripts</t>
  </si>
  <si>
    <t xml:space="preserve">feat: add `navigationHistory.getEntryAtIndex(int index)` method </t>
  </si>
  <si>
    <t>fix: WTF-8 decoding issue in `node:fs`</t>
  </si>
  <si>
    <t>chore: bump chromium to 124.0.6367.9 (30-x-y)</t>
  </si>
  <si>
    <t>test: add test and `api_feature` definition for `chrome.scripting.globalParams`</t>
  </si>
  <si>
    <t>fix: crash on extension unload when script validation finishes</t>
  </si>
  <si>
    <t xml:space="preserve">docs: Added relevant links for user ease </t>
  </si>
  <si>
    <t>feat: support `NODE_EXTRA_CA_CERTS`</t>
  </si>
  <si>
    <t>fix: don't do self-destroy in LibnotifyNotification::Dismiss()</t>
  </si>
  <si>
    <t>ci: fix add issues labels workflow when backticks present</t>
  </si>
  <si>
    <t>test: add tests for Storage Access API</t>
  </si>
  <si>
    <t>test: fix flaky tests in `webContents.navigationHistory`</t>
  </si>
  <si>
    <t>test: remove hardcoded url</t>
  </si>
  <si>
    <t>chore: bump node to v20.12.2 (main)</t>
  </si>
  <si>
    <t>chore: bump chromium to 122.0.6261.148 (29-x-y)</t>
  </si>
  <si>
    <t>build: combine `ImportModuleDynamically` patches</t>
  </si>
  <si>
    <t>test: disable flaky `&lt;webview&gt;.capturePage()` specs</t>
  </si>
  <si>
    <t>chore: bump chromium to 124.0.6367.18 (30-x-y)</t>
  </si>
  <si>
    <t>build(deps-dev): bump express from 4.18.2 to 4.19.2</t>
  </si>
  <si>
    <t>fix: `Storage.{get|set|clear}Cookies` via CDP not working</t>
  </si>
  <si>
    <t>docs: add missing headers option to ClientRequest options</t>
  </si>
  <si>
    <t>refactor: simplify url construction in ClientRequest</t>
  </si>
  <si>
    <t>refactor: move PDF viewer to OOPIF</t>
  </si>
  <si>
    <t>chore: cherry-pick 8 changes from Release-1-M123</t>
  </si>
  <si>
    <t>fix: do not activate app when showing a panel on Mac</t>
  </si>
  <si>
    <t>feat: duplicate navigation related APIs to `contents.navigationHistory`</t>
  </si>
  <si>
    <t>build: add Markdown lint check for unescaped angle brackets</t>
  </si>
  <si>
    <t>chore: bump chromium to 122.0.6261.156 (29-x-y)</t>
  </si>
  <si>
    <t>chore: bump chromium to 124.0.6367.29 (30-x-y)</t>
  </si>
  <si>
    <t>feat: enable Windows Control Overlay on Linux</t>
  </si>
  <si>
    <t>docs: update node.js version for Electron 29</t>
  </si>
  <si>
    <t>chore: cherry-pick 1 change from Release-2-M123</t>
  </si>
  <si>
    <t>docs: typo fix</t>
  </si>
  <si>
    <t>fix: typos in comment section of `in_app_purchase.mm`</t>
  </si>
  <si>
    <t>build: add missing header for `content::SyntheticGestureTarget`</t>
  </si>
  <si>
    <t>fix: WCO maximize button visibility when non-maximizable</t>
  </si>
  <si>
    <t>chore: throw an error when trying to subclass `BrowserWindow`</t>
  </si>
  <si>
    <t>fix: silent printing default dpi on Windows</t>
  </si>
  <si>
    <t>build: add GitHub Actions testing pipeline for macOS</t>
  </si>
  <si>
    <t>feat: add cumulativeCPUUsage to AppMetrics and CPUUsage</t>
  </si>
  <si>
    <t>docs: update release timeline</t>
  </si>
  <si>
    <t>docs: update ASAR integrity tutorial</t>
  </si>
  <si>
    <t>fix: package &lt;__assertion_handler&gt; as part of libcxx headers</t>
  </si>
  <si>
    <t>build(deps): bump tar from 6.1.13 to 6.2.1</t>
  </si>
  <si>
    <t>fix: stop using std::vector&lt;const uint8_t&gt; in ProcessingSingleton</t>
  </si>
  <si>
    <t>chore: delete unused PrintPreviewMessageHandler</t>
  </si>
  <si>
    <t>build(deps): bump tar from 6.1.13 to 6.2.1 in the npm_and_yarn group across 1 directory</t>
  </si>
  <si>
    <t>docs: use id instead of label for positions</t>
  </si>
  <si>
    <t>docs: clarify before `ready` usage</t>
  </si>
  <si>
    <t>chore: bump chromium to 124.0.6367.49 (30-x-y)</t>
  </si>
  <si>
    <t>chore: cherry-pick 3 changes from 3-M123</t>
  </si>
  <si>
    <t>chore: cherry-pick 4 changes from 3-M123 and M122</t>
  </si>
  <si>
    <t>chore: cherry-pick 8 changes from 3-M123 and M1nn</t>
  </si>
  <si>
    <t>build: redundant regex character class in generate-config-gypi.py</t>
  </si>
  <si>
    <t>chore: bump chromium to 124.0.6367.60 (30-x-y)</t>
  </si>
  <si>
    <t>chore: bump chromium to 126.0.6445.0 (main)</t>
  </si>
  <si>
    <t>perf: remove unnecessary `.c_str()` calls</t>
  </si>
  <si>
    <t>refactor: fold silent print into settings</t>
  </si>
  <si>
    <t>fix: `nativeImage.createThumbnailFromPath` and `shell.openExternal` in renderer</t>
  </si>
  <si>
    <t>chore: remove unused hash function</t>
  </si>
  <si>
    <t>build: enable Perfetto in Chromium</t>
  </si>
  <si>
    <t>refactor: use `std::erase()`</t>
  </si>
  <si>
    <t>fix: console.log() in AudioWorkletGlobalScope</t>
  </si>
  <si>
    <t>chore: bump chromium to 125.0.6422.41 (31-x-y)</t>
  </si>
  <si>
    <t>fix: EINVAL when spawning cmd files on Windows</t>
  </si>
  <si>
    <t>fix: data corruption in `protocol.handle`</t>
  </si>
  <si>
    <t>docs: Windows typo in Tutorial document</t>
  </si>
  <si>
    <t>build: update typescript-definitions to 8.15.6</t>
  </si>
  <si>
    <t>feat: Added Browser Window Click Event (Issue #24351)</t>
  </si>
  <si>
    <t>fix: offscreen rendering does not paint after gpu process crashed</t>
  </si>
  <si>
    <t>refactor: address changes and fix errors in `chrome://accessibility`</t>
  </si>
  <si>
    <t>build: use latest devcontainer buildimage with codespaces</t>
  </si>
  <si>
    <t>docs: correct the return value for canceled showSaveDialog</t>
  </si>
  <si>
    <t>feat: Add support to callback in protocol interceptor handler without argument to perform as if no interceptors.</t>
  </si>
  <si>
    <t>refactor: replace base::EndsWith() with std::ends_with()</t>
  </si>
  <si>
    <t>chore: bump chromium to 124.0.6367.62 (30-x-y)</t>
  </si>
  <si>
    <t>chore: bump chromium to 124.0.6367.78 (30-x-y)</t>
  </si>
  <si>
    <t>fix: `setTitleBarOverlay` should be implemented on `BaseWindow`</t>
  </si>
  <si>
    <t>fix: `requestFullscreen` from `WebContentsView`</t>
  </si>
  <si>
    <t>build: use env var for build-tools pinning</t>
  </si>
  <si>
    <t>chore: bump chromium to 124.0.6367.91 (30-x-y)</t>
  </si>
  <si>
    <t>fix: recentDocuments on macOS not working</t>
  </si>
  <si>
    <t>chore: cherry-pick 2 changes from 1-M124</t>
  </si>
  <si>
    <t>chore: cherry-pick 1 changes from 0-M124</t>
  </si>
  <si>
    <t>chore: fixup gn check when enable_pdf_viewer is false</t>
  </si>
  <si>
    <t>perf: avoid protocol registry redundant lookup</t>
  </si>
  <si>
    <t>feat: GPU shared texture offscreen rendering</t>
  </si>
  <si>
    <t>chore: disable tests that require nut.js</t>
  </si>
  <si>
    <t>chore: cherry-pick 2 changes from 2-M124</t>
  </si>
  <si>
    <t>chore: disable tests that require nut.js (30-x-y)</t>
  </si>
  <si>
    <t>feat: extend navigationHistory API</t>
  </si>
  <si>
    <t>chore: bump chromium to 124.0.6367.118 (30-x-y)</t>
  </si>
  <si>
    <t>chore: bump chromium to 124.0.6367.119 (30-x-y)</t>
  </si>
  <si>
    <t>fix: prevent modification of invalid Content-Disposition header to avoid potential parsing errors.</t>
  </si>
  <si>
    <t>docs: troubleshooting advice for rbe auth 'token not valid' error</t>
  </si>
  <si>
    <t>docs: fix lint command</t>
  </si>
  <si>
    <t>feat: exit app instance when main package throws error on load</t>
  </si>
  <si>
    <t>docs: make corrections for BrowserViews since it is deprecated</t>
  </si>
  <si>
    <t>macos-build: Try building on Node.js v22.1</t>
  </si>
  <si>
    <t>ci: keep GitHub Actions up to date with GitHub's Dependabot</t>
  </si>
  <si>
    <t>ci: auto label bug issues with version label</t>
  </si>
  <si>
    <t>refactor: use `//ui/shell_dialogs` on Linux</t>
  </si>
  <si>
    <t>fix: do not defer construction by one microtick in stream</t>
  </si>
  <si>
    <t>fix: do not defer construction by one microtick in streams</t>
  </si>
  <si>
    <t>fix: `BrowserWindow.center()` should center relative to screen</t>
  </si>
  <si>
    <t>fix: cherry-pick fix thumbnail size patch for macOS</t>
  </si>
  <si>
    <t>docs: update formatting for mdx3 compatibility</t>
  </si>
  <si>
    <t>feat: remove File.path</t>
  </si>
  <si>
    <t>fix: BrowserView autoresizing conversion error</t>
  </si>
  <si>
    <t>chore: cherry-pick 22871e619f from chromium</t>
  </si>
  <si>
    <t>chore: cherry-pick 013961609785 from chromium</t>
  </si>
  <si>
    <t>fix: CHECK when adding view as its own child</t>
  </si>
  <si>
    <t>build(deps): bump actions/setup-node from 3 to 4</t>
  </si>
  <si>
    <t>build(deps): bump github/codeql-action from 3.24.0 to 3.25.3</t>
  </si>
  <si>
    <t>build(deps): bump mikefarah/yq from 4.40.7 to 4.43.1</t>
  </si>
  <si>
    <t>build(deps): bump actions-cool/issues-helper from 3.3.3 to 3.6.0</t>
  </si>
  <si>
    <t>build(deps): bump slackapi/slack-github-action from 1.25.0 to 1.26.0</t>
  </si>
  <si>
    <t>chore: update @electron/lint-roller to 2.1.0</t>
  </si>
  <si>
    <t>fix: View reordering on re-addition to same parent</t>
  </si>
  <si>
    <t>feat: Allow WebContentsView to accept webContents object.</t>
  </si>
  <si>
    <t>chore: bump node to v20.13.1 (main)</t>
  </si>
  <si>
    <t>chore: bump chromium to 124.0.6367.157 (30-x-y)</t>
  </si>
  <si>
    <t>chore: cherry-pick 1 changes from 3-M124</t>
  </si>
  <si>
    <t>chore: cherry-pick 8a3bfd4b7403 from devtools-frontend</t>
  </si>
  <si>
    <t>chore: cherry-pick b2cc7b7ac538 from chromium</t>
  </si>
  <si>
    <t>chore: cherry-pick 19a4eebd05a7 from devtools-frontend</t>
  </si>
  <si>
    <t>docs: improve protocol.handle file examples</t>
  </si>
  <si>
    <t>docs: fixing typo in dark mode fiddle and doc</t>
  </si>
  <si>
    <t>refactor: use raw_ref in RootView</t>
  </si>
  <si>
    <t>chore: bump chromium to 124.0.6367.201 (30-x-y)</t>
  </si>
  <si>
    <t>chore: bump chromium to 127.0.6521.0 (main)</t>
  </si>
  <si>
    <t>chore: bump chromium to 126.0.6445.0 (31-x-y)</t>
  </si>
  <si>
    <t>chore: cherry-pick f320600cd1f4 from v8</t>
  </si>
  <si>
    <t>fix: partially revert invalidate focus ring</t>
  </si>
  <si>
    <t>chore: enable no autolink markdownlint rule</t>
  </si>
  <si>
    <t>fix: backport patches making io_uring backend opt-in for libuv</t>
  </si>
  <si>
    <t>test: add tests for electron fuses</t>
  </si>
  <si>
    <t>fix: ensure originalFs.promises.cp works</t>
  </si>
  <si>
    <t>fix: `webContents.navigationHistory` should be enumerable</t>
  </si>
  <si>
    <t>chore: update patches after #42126 was merged</t>
  </si>
  <si>
    <t>build(deps): bump amannn/action-semantic-pull-request from 5.4.0 to 5.5.2</t>
  </si>
  <si>
    <t>build(deps): bump ossf/scorecard-action from 2.3.1 to 2.3.3</t>
  </si>
  <si>
    <t>build(deps): bump github/codeql-action from 3.25.3 to 3.25.5</t>
  </si>
  <si>
    <t>build(deps): bump dsanders11/github-app-commit-action from 1.1.0 to 1.4.0</t>
  </si>
  <si>
    <t>chore: bump chromium to 124.0.6367.207 (30-x-y)</t>
  </si>
  <si>
    <t>chore: bump chromium to 126.0.6478.36 (31-x-y)</t>
  </si>
  <si>
    <t>chore: cherry-pick b3c01ac1e60a from v8</t>
  </si>
  <si>
    <t>build: ignore node version mismatch for electron 30 tests</t>
  </si>
  <si>
    <t>fix: fix cast in ElectronDesktopWindowTreeHostLinux</t>
  </si>
  <si>
    <t>fix: restore non-panel focus behavior</t>
  </si>
  <si>
    <t>chore: remove focus ring patch</t>
  </si>
  <si>
    <t>chore: cherry-pick 2412177bf518 from chromium</t>
  </si>
  <si>
    <t>chore: use markdownlint-cli2 directly for linting Markdown</t>
  </si>
  <si>
    <t>build: cancel in-progress runs on new commits</t>
  </si>
  <si>
    <t>fix: `win.center()` on Windows</t>
  </si>
  <si>
    <t>feat: expose system preferences to utility process</t>
  </si>
  <si>
    <t>chore: bump chromium to 124.0.6367.221 (30-x-y)</t>
  </si>
  <si>
    <t>fix: rename patches/devtools_frontend to patches/devtools-frontend</t>
  </si>
  <si>
    <t>docs: fix broken anchors</t>
  </si>
  <si>
    <t>chore: cherry-pick 3 changes from 0-M125</t>
  </si>
  <si>
    <t>fix: ensure showInactive actually shows</t>
  </si>
  <si>
    <t>build(deps): bump mikefarah/yq from 4.43.1 to 4.44.1</t>
  </si>
  <si>
    <t>build(deps): bump github/codeql-action from 3.25.5 to 3.25.6</t>
  </si>
  <si>
    <t>build(deps): bump dsanders11/project-actions from 1.2.0 to 1.3.0</t>
  </si>
  <si>
    <t>docs: ensure all links are on a single line</t>
  </si>
  <si>
    <t xml:space="preserve">build: add GitHub Actions publishing pipeline for macOS </t>
  </si>
  <si>
    <t>fix: calculate a hash for the Tag property of ToastNotification.</t>
  </si>
  <si>
    <t>docs: fix broken notification-spec markdown link</t>
  </si>
  <si>
    <t>chore: bump chromium to 124.0.6367.230 (30-x-y)</t>
  </si>
  <si>
    <t>fix: fix TSF hang when using non-English IMEs</t>
  </si>
  <si>
    <t>chore: cherry-pick 3e037e195e50 from v8</t>
  </si>
  <si>
    <t>fix: potential null dereference in normalizeSpawnArguments() patch</t>
  </si>
  <si>
    <t>fix: vibrant view is inserted into Views API hierarchy</t>
  </si>
  <si>
    <t>fix: set up performance_manager in electron shell</t>
  </si>
  <si>
    <t>chore: bump chromium to 124.0.6367.233 (30-x-y)</t>
  </si>
  <si>
    <t>fix: fixed the type of `WebviewTag.webpreferences`</t>
  </si>
  <si>
    <t>chore: fix `npm run lint` not working on Windows</t>
  </si>
  <si>
    <t>chore: bump node to v20.14.0 (30-x-y)</t>
  </si>
  <si>
    <t>chore: bump node to v20.14.0 (31-x-y)</t>
  </si>
  <si>
    <t>fix: utilityProcess exit codes</t>
  </si>
  <si>
    <t>fix: restore original BrowserWindow.show() behavior</t>
  </si>
  <si>
    <t>chore: cherry-pick 22db6918bac9 from chromium</t>
  </si>
  <si>
    <t>fix: multiple selection in `//shell_dialogs` Portal/KDE implementations</t>
  </si>
  <si>
    <t>build: bump NMV to 128 for Electron 32</t>
  </si>
  <si>
    <t>build: update NMV to 125</t>
  </si>
  <si>
    <t>fix: dialogs should work with BaseWindows internally</t>
  </si>
  <si>
    <t>feat: customize border radius of Views</t>
  </si>
  <si>
    <t>docs: fixing typos in doc</t>
  </si>
  <si>
    <t>chore: bump chromium to 124.0.6367.243 (30-x-y)</t>
  </si>
  <si>
    <t>chore: bump node to v20.14.0 (main)</t>
  </si>
  <si>
    <t>fix: enable component debug build</t>
  </si>
  <si>
    <t>fix: WebUSB should not crash when using in-memory partitions</t>
  </si>
  <si>
    <t>fix: If the loop is not initialized then there is nothing to clean up for NodeBindings</t>
  </si>
  <si>
    <t>fix: don't destroy BrowserView webContents when owning BrowserWindow hasn't been closed</t>
  </si>
  <si>
    <t>build(deps): bump github/codeql-action from 3.25.6 to 3.25.7</t>
  </si>
  <si>
    <t>build(deps): bump actions/upload-artifact from 4.3.1 to 4.3.3</t>
  </si>
  <si>
    <t>build(deps): bump actions/checkout from 4.1.1 to 4.1.6</t>
  </si>
  <si>
    <t>refactor: improve cookie failure rejection messages</t>
  </si>
  <si>
    <t>fix: `iframe.contentWindow.document.fonts` resolution</t>
  </si>
  <si>
    <t>docs: Add Spanish translation for tutorial-4-adding-features.md</t>
  </si>
  <si>
    <t>docs: clean up MAS submission guide</t>
  </si>
  <si>
    <t>refactor: move WebFrameRenderer into an anonymous namespace</t>
  </si>
  <si>
    <t>build: [GHA] cross-compile x64 MacOS jobs on arm64</t>
  </si>
  <si>
    <t>fix: `loginService` -&gt; `loginItemService`</t>
  </si>
  <si>
    <t>fix: replace GetLocaleInfoEx with GetUserDefaultGeoName</t>
  </si>
  <si>
    <t>build: increase fetch-deps</t>
  </si>
  <si>
    <t>build: fix `depot_tools` patch</t>
  </si>
  <si>
    <t>build: fix `generate_gn_filenames_json.py`</t>
  </si>
  <si>
    <t>refactor: move impl classes into unnamed namespaces</t>
  </si>
  <si>
    <t>build: add missing `ELECTRON_ARTIFACTS_BLOB_STORAGE` env var</t>
  </si>
  <si>
    <t>build: Azure CLI install step not needed</t>
  </si>
  <si>
    <t>fix: restore `wasOpenedAtLogin` functionality</t>
  </si>
  <si>
    <t>chore: update @electron/lint-roller to 2.2.0</t>
  </si>
  <si>
    <t>chore: bump chromium to 128.0.6558.0 (main)</t>
  </si>
  <si>
    <t>fix: bad js-flags shouldn't crash the app</t>
  </si>
  <si>
    <t>docs(web-embeds): replace BrowserView ref with WebContentsView</t>
  </si>
  <si>
    <t>fix: missing `fetch`-dependent interfaces in Node.js</t>
  </si>
  <si>
    <t>build: allow kicking build with `workflow_dispatch`</t>
  </si>
  <si>
    <t>build: initial Linux pipeline checkout</t>
  </si>
  <si>
    <t>build: fix upload script defaults</t>
  </si>
  <si>
    <t>docs: update timelines for E32</t>
  </si>
  <si>
    <t>build: add Linux GHA build step</t>
  </si>
  <si>
    <t>build(deps): bump github/codeql-action from 3.25.7 to 3.25.8</t>
  </si>
  <si>
    <t>build: add an option to skip the install-sysroot hooks</t>
  </si>
  <si>
    <t>fix: don't observe WebUSB for in-memory partitions</t>
  </si>
  <si>
    <t>build: cleanup to macos pipeline</t>
  </si>
  <si>
    <t>docs: fix the Apple HIG link for Dock context menu</t>
  </si>
  <si>
    <t>docs: fix info admonitions in security.md</t>
  </si>
  <si>
    <t>chore: bump chromium to 126.0.6478.55 (31-x-y)</t>
  </si>
  <si>
    <t>build: add Linux GHA test step</t>
  </si>
  <si>
    <t>chore: bump chromium to 128.0.6575.0 (32-x-y)</t>
  </si>
  <si>
    <t>build: save/restore cache on Linux builds</t>
  </si>
  <si>
    <t>build: use `GN_EXTRA_ARGS` on macOS</t>
  </si>
  <si>
    <t>build: reuse checkout steps across mac and linux</t>
  </si>
  <si>
    <t>build: generate deps hash quietly</t>
  </si>
  <si>
    <t>build: add several missing test steps for GHA</t>
  </si>
  <si>
    <t>build: unify pipelines</t>
  </si>
  <si>
    <t>build: add production-release environment to publish jobs</t>
  </si>
  <si>
    <t>build: remove the CIPD patch from depot tools</t>
  </si>
  <si>
    <t>build: only load SDK for mac builds</t>
  </si>
  <si>
    <t>build: upload separate artifact for src files</t>
  </si>
  <si>
    <t>build: add lint GHA job</t>
  </si>
  <si>
    <t>build: fix linux tests</t>
  </si>
  <si>
    <t>build: use `BUILD_TYPE` from env</t>
  </si>
  <si>
    <t>build: add docs-only path gating to GHA</t>
  </si>
  <si>
    <t>build: revert removal of CIPD patch from depot tools</t>
  </si>
  <si>
    <t>chore: bump chromium to 126.0.6478.61 (31-x-y)</t>
  </si>
  <si>
    <t>build: add GN check step</t>
  </si>
  <si>
    <t>build: fix GHA arm tests</t>
  </si>
  <si>
    <t>build: run GN Check everywhere</t>
  </si>
  <si>
    <t>build: de-dupe load build tools into composite action</t>
  </si>
  <si>
    <t>docs: leave shortcuts to another page</t>
  </si>
  <si>
    <t>build: fix macOS tests on GHA</t>
  </si>
  <si>
    <t>chore: improve error message on failed SMApp register/unregister</t>
  </si>
  <si>
    <t>build: fix clang format location helper</t>
  </si>
  <si>
    <t>build: remove klaw dependency</t>
  </si>
  <si>
    <t>build: remove fs-extra devdep</t>
  </si>
  <si>
    <t>ci: auto close non-maintainer PRs that touch lockfiles</t>
  </si>
  <si>
    <t>fix: MessagePort closing unexpectedly with non-cloneable objects</t>
  </si>
  <si>
    <t>docs: add backticks around example URL</t>
  </si>
  <si>
    <t>test: use longer timeout on contentTracing tests on WOA</t>
  </si>
  <si>
    <t>docs: fix typo in ASAR integrity docs</t>
  </si>
  <si>
    <t>build(deps): bump actions/checkout from 4.1.6 to 4.1.7</t>
  </si>
  <si>
    <t>build(deps): bump github/codeql-action from 3.25.7 to 3.25.10</t>
  </si>
  <si>
    <t>build: Add ASan Linux build to Actions build/test</t>
  </si>
  <si>
    <t>build: fix nan/node tests on GHA</t>
  </si>
  <si>
    <t>chore: cherry-pick f8010390 from chromium</t>
  </si>
  <si>
    <t>feat: emit an event when accessing restricted path in File System Access API</t>
  </si>
  <si>
    <t>chore: add/fix interface comments for sections of methods</t>
  </si>
  <si>
    <t>build: add symbol_level=1 to GN_BUILDFLAG_ARGS on release</t>
  </si>
  <si>
    <t>chore: cherry-pick 5 changes from 1-M125</t>
  </si>
  <si>
    <t>build: re-enable self-cert codesigning on x64 macOS</t>
  </si>
  <si>
    <t>fix: fetch-dependent interfaces in Web Workers</t>
  </si>
  <si>
    <t>chore: bump chromium to 126.0.6478.114 (31-x-y)</t>
  </si>
  <si>
    <t>chore: [29-x-y] cherry-pick 7 changes from 3-M125</t>
  </si>
  <si>
    <t>chore: [30-x-y] cherry-pick 2 changes from 3-M125</t>
  </si>
  <si>
    <t>chore: remove walkdir dev dependency</t>
  </si>
  <si>
    <t>chore: [30-x-y] cherry-pick 3 changes from 0-M126</t>
  </si>
  <si>
    <t>chore: [29-x-y] cherry-pick 3 changes from 0-M126</t>
  </si>
  <si>
    <t>chore: bump node to v20.15.0 (30-x-y)</t>
  </si>
  <si>
    <t>chore: bump node to v20.15.0 (31-x-y)</t>
  </si>
  <si>
    <t>chore: bump node to v20.15.0 (32-x-y)</t>
  </si>
  <si>
    <t>chore: bump node to v20.15.0 (main)</t>
  </si>
  <si>
    <t>chore: cherry-pick 3 changes from 1-M126</t>
  </si>
  <si>
    <t>build: turn on GitHub Actions by default for all branches and pull requests</t>
  </si>
  <si>
    <t>#40173 issue: Update main.js</t>
  </si>
  <si>
    <t>feat: support app#login event for utility process net requests</t>
  </si>
  <si>
    <t>fix: potentially closed webContents in BrowserView</t>
  </si>
  <si>
    <t>build: account for `subjectAndDescription` null in patch linting</t>
  </si>
  <si>
    <t>chore: cherry-pick d18460a2 from chromium</t>
  </si>
  <si>
    <t>chore: bump chromium to 126.0.6478.127 (31-x-y)</t>
  </si>
  <si>
    <t>fix: use `BlockedRequest` struct to handle `webRequest` data</t>
  </si>
  <si>
    <t>build: remove CircleCI from release pipeline</t>
  </si>
  <si>
    <t>fix: param passed to `showSaveDialogSync` on Linux</t>
  </si>
  <si>
    <t>fix: setTopBrowserView focus issue with reordering</t>
  </si>
  <si>
    <t>fix: `defaultPath` should apply on all dialog types in Linux Portal</t>
  </si>
  <si>
    <t>build: clean up upload-index-json error handling</t>
  </si>
  <si>
    <t>docs: clarify security semantics of safeStorage</t>
  </si>
  <si>
    <t>build: bump version in .nvmrc to 20</t>
  </si>
  <si>
    <t>build: migrate to GitHub Actions</t>
  </si>
  <si>
    <t>build: use inputs for target_arch in build</t>
  </si>
  <si>
    <t>docs(autoUpdater): document static storage strategy</t>
  </si>
  <si>
    <t>docs - Update net.md</t>
  </si>
  <si>
    <t>docs: grammar fix in isBeingCaptured docs</t>
  </si>
  <si>
    <t>chore: cherry-pick 5 changes from 2-M126</t>
  </si>
  <si>
    <t>docs(autoUpdater): signing is only a pre-req on macOS</t>
  </si>
  <si>
    <t>build: remove MacOS x64 from CircleCI</t>
  </si>
  <si>
    <t>fix: potential null deref in normalizeSpawnArguments() patch</t>
  </si>
  <si>
    <t>refactor: make session::browser_context_ a const raw_ref</t>
  </si>
  <si>
    <t>build: clean up BoringSSL patch</t>
  </si>
  <si>
    <t>build: strip linux release binaries</t>
  </si>
  <si>
    <t>chore: speed up azcopy on src cache</t>
  </si>
  <si>
    <t>chore: bump chromium to 128.0.6558.0 (32-x-y)</t>
  </si>
  <si>
    <t>chore: bump chromium to 128.0.6571.0 (main)</t>
  </si>
  <si>
    <t>refactor: run Windows `SelectFileDialog` out of process</t>
  </si>
  <si>
    <t>chore: clean up outdated goma references</t>
  </si>
  <si>
    <t>build: remove all publish &amp; build on macOS</t>
  </si>
  <si>
    <t>chore: bump chromium to 128.0.6573.0 (main)</t>
  </si>
  <si>
    <t>chore: bump chromium to 128.0.6571.0 (32-x-y)</t>
  </si>
  <si>
    <t>fix: video and audio capture should be separate</t>
  </si>
  <si>
    <t>chore: bump chromium to 128.0.6573.0 (32-x-y)</t>
  </si>
  <si>
    <t>chore: bump chromium to 128.0.6611.0 (main)</t>
  </si>
  <si>
    <t>fix: `desktopCapturer` and `screen` source ids should match screen ids</t>
  </si>
  <si>
    <t>fix: dangling raw_ptr ElectronBrowserContext::extension_system_</t>
  </si>
  <si>
    <t>fix: dangling raw_ptr&lt;Session&gt; in UserDataLink</t>
  </si>
  <si>
    <t>fix: multiple move() calls on the same unique_ptr</t>
  </si>
  <si>
    <t>refactor: minor electron browser context cleanup</t>
  </si>
  <si>
    <t>feat:  add `getPercentComplete` / `getCurrentBytesPerSecond` / `getEndTime` to DownloadItem</t>
  </si>
  <si>
    <t>refactor: do not subclass ElectronSpeechRecognitionManagerDelegate from SpeechRecognitionEventListener</t>
  </si>
  <si>
    <t>chore: bump chromium to 128.0.6613.7 (32-x-y)</t>
  </si>
  <si>
    <t>fix: `BrowserWindow.setBackgroundColor` should work with transparency</t>
  </si>
  <si>
    <t>ci: fix CircleCI config</t>
  </si>
  <si>
    <t>chore: allow dependency changes from non-maintainers with label</t>
  </si>
  <si>
    <t>build(deps): bump actions/download-artifact from 4.1.7 to 4.1.8</t>
  </si>
  <si>
    <t>build(deps): bump github/codeql-action from 3.25.10 to 3.25.11</t>
  </si>
  <si>
    <t>build(deps): bump actions/upload-artifact from 4.3.3 to 4.3.4</t>
  </si>
  <si>
    <t>build(deps): bump amannn/action-semantic-pull-request from 5.5.2 to 5.5.3</t>
  </si>
  <si>
    <t>chore: bump node to v20.15.1 (30-x-y)</t>
  </si>
  <si>
    <t>chore: bump node to v20.15.1 (31-x-y)</t>
  </si>
  <si>
    <t>chore: bump node to v20.15.1 (32-x-y)</t>
  </si>
  <si>
    <t>chore: bump node to v20.15.1 (main)</t>
  </si>
  <si>
    <t>docs: fix incorrectly rendered URLs in progress bars tutorial</t>
  </si>
  <si>
    <t>build: remove CircleCI</t>
  </si>
  <si>
    <t>fix: File System Access API should remember last picked directory</t>
  </si>
  <si>
    <t>fix: iteration issues in hid `RevokeEphemeralDevicePermission`</t>
  </si>
  <si>
    <t>fix: High Contrast mode not working on Windows</t>
  </si>
  <si>
    <t>chore: allow multiple OS selection on bug reports</t>
  </si>
  <si>
    <t>ci: refactor non-maintainer lockfile change check to request changes</t>
  </si>
  <si>
    <t>ci: auto comment on new issues for unsupported majors</t>
  </si>
  <si>
    <t>feat: add transparency checking to `nativeTheme`</t>
  </si>
  <si>
    <t>ci: fix Nan test failure on Linux</t>
  </si>
  <si>
    <t>build: revert migrate to GitHub Actions</t>
  </si>
  <si>
    <t>build: update build-tools for GHA</t>
  </si>
  <si>
    <t>fix: crash when resolving proxy due to network service restart</t>
  </si>
  <si>
    <t>build: fixup GHA running on fork PRs</t>
  </si>
  <si>
    <t>build: use new arc runner names</t>
  </si>
  <si>
    <t>fix: `desktopCapturer` and `screen` display ids should match</t>
  </si>
  <si>
    <t>fix: `getUserMedia` needs macOS system permissions check</t>
  </si>
  <si>
    <t>build: remove CircleCI (#42844)</t>
  </si>
  <si>
    <t>build: fix clang format location helper (again)</t>
  </si>
  <si>
    <t>build(deps): bump github/codeql-action from 3.25.11 to 3.25.12</t>
  </si>
  <si>
    <t>build(deps): bump actions/setup-node from 4.0.2 to 4.0.3</t>
  </si>
  <si>
    <t>fix: crash with creating OffScreenWebContentsView</t>
  </si>
  <si>
    <t>ci: upload test artifacts</t>
  </si>
  <si>
    <t>fix: dangling raw_ptr&lt;views::View&gt; in api::View</t>
  </si>
  <si>
    <t>fix: dangling raw_ptr NodeBindings::uv_env_</t>
  </si>
  <si>
    <t>chore: bump chromium to 126.0.6478.183 (31-x-y)</t>
  </si>
  <si>
    <t xml:space="preserve">fix: dangling raw_ptr&lt;Session&gt; in UserDataLink </t>
  </si>
  <si>
    <t>refactor: remove unused web contents preferences methods</t>
  </si>
  <si>
    <t>chore: remove unused typedef CreateDownloadPathCallback</t>
  </si>
  <si>
    <t>build: update @electron/lint-roller to 2.3.0</t>
  </si>
  <si>
    <t>chore: remove unused field `ElectronBrowserClient::browser_main_parts_`</t>
  </si>
  <si>
    <t>docs: improve desktop capture example</t>
  </si>
  <si>
    <t>chore: remove unused #includes</t>
  </si>
  <si>
    <t>chore: remove unused BaseWindow::GetWeakPtr()</t>
  </si>
  <si>
    <t>chore: remove unused WrappableBase::AfterInit()</t>
  </si>
  <si>
    <t>fix: use treeless clone instead of shallow clone of depot_tools</t>
  </si>
  <si>
    <t>refactor: remove WindowListObserver::OnWindowAdded()</t>
  </si>
  <si>
    <t>docs: navigation history example</t>
  </si>
  <si>
    <t>fix: redirect webview navigation methods</t>
  </si>
  <si>
    <t>docs: api history</t>
  </si>
  <si>
    <t>build: update `@electron/lint-roller` to 2.3.0</t>
  </si>
  <si>
    <t>fix: crash when iterating all windows</t>
  </si>
  <si>
    <t>fix: add method allowing to disable headless mode in native widget</t>
  </si>
  <si>
    <t>docs: note macOS fullscreen events in fullscreen query</t>
  </si>
  <si>
    <t>build(deps): bump github/codeql-action from 3.25.12 to 3.25.13</t>
  </si>
  <si>
    <t>chore: remove more unused #include calls</t>
  </si>
  <si>
    <t>fix: File System API permissions should reset on WebContents destruction</t>
  </si>
  <si>
    <t>chore: bump chromium to 129.0.6616.0 (main)</t>
  </si>
  <si>
    <t>fix: desktopCapturer breaks BrowserWindow resizable on macOS</t>
  </si>
  <si>
    <t>chore: bump chromium to 128.0.6611.0 (32-x-y)</t>
  </si>
  <si>
    <t>chore: bump node to v20.16.0 (30-x-y)</t>
  </si>
  <si>
    <t>chore: bump node to v20.16.0 (31-x-y)</t>
  </si>
  <si>
    <t>chore: bump chromium to 126.0.6478.185 (31-x-y)</t>
  </si>
  <si>
    <t>chore: bump node to v20.16.0 (32-x-y)</t>
  </si>
  <si>
    <t>chore: bump node to v20.16.0 (main)</t>
  </si>
  <si>
    <t>feat: Tolerate multiple calls to `registerSchemesAsPrivileged`</t>
  </si>
  <si>
    <t>refactor: move safe_storage functions into anonymous namespace</t>
  </si>
  <si>
    <t>fix: remove InspectableWebContentsViewMac</t>
  </si>
  <si>
    <t>fix: revert BrowserWindow unresponsive handling refactor</t>
  </si>
  <si>
    <t>test: add test for nodeCliInspect fuse</t>
  </si>
  <si>
    <t>build: update docs-parser and typescript-definitions packages</t>
  </si>
  <si>
    <t>chore: avoid crash while notification removal</t>
  </si>
  <si>
    <t>fix: always terminate active Node Streams</t>
  </si>
  <si>
    <t>chore: more iwyu</t>
  </si>
  <si>
    <t>test: fixup flaky visibility test</t>
  </si>
  <si>
    <t>chore: remove unused + undocumented view.setLayout()</t>
  </si>
  <si>
    <t>perf: avoid duplicate calculations in gin_helper::Dictionary getters</t>
  </si>
  <si>
    <t>fix: `showInactive` window not showing</t>
  </si>
  <si>
    <t>fix: check screen capture permissions in `desktopCapturer`</t>
  </si>
  <si>
    <t>chore: bump chromium to 129.0.6630.0 (main)</t>
  </si>
  <si>
    <t>chore: remove unused class `electron::ObjectLifeMonitor`</t>
  </si>
  <si>
    <t>chore: remove unused &amp; undocumented function v8Util.deleteHiddenValue()</t>
  </si>
  <si>
    <t>build: fixup ffmpeg release on x64 macOS</t>
  </si>
  <si>
    <t>build(deps): bump ossf/scorecard-action from 2.3.3 to 2.4.0</t>
  </si>
  <si>
    <t>build(deps): bump github/codeql-action from 3.25.13 to 3.25.15</t>
  </si>
  <si>
    <t>feat: Add the postQuantum and echEnabled options to  SSLConfig</t>
  </si>
  <si>
    <t>docs: update Node.js stable release policy</t>
  </si>
  <si>
    <t>fix: take bluetooth serial ports into account in `serial.getPorts()`</t>
  </si>
  <si>
    <t>docs: fix broken link in bug report template</t>
  </si>
  <si>
    <t>chore: remove unused KeyWeakMap JS bindings</t>
  </si>
  <si>
    <t>fix: handle failing to enter fullscreen on macOS</t>
  </si>
  <si>
    <t>fix: `desktopCapturer.getSources` gets app windows on Windows</t>
  </si>
  <si>
    <t>docs: fixed broken electron-fiddle links in the Tutorial - Publishing and Updating doc</t>
  </si>
  <si>
    <t>chore: deprecate `textured`  BrowserWindow `type` option on macOS</t>
  </si>
  <si>
    <t>build: fix patchup logic only running on one platform</t>
  </si>
  <si>
    <t>chore: cherry-pick 1 change from 3-M126</t>
  </si>
  <si>
    <t>chore: cherry-pick 11 changes from 3-M126</t>
  </si>
  <si>
    <t>chore: cherry-pick 10 changes from 3-M126</t>
  </si>
  <si>
    <t>chore: remove unused internal env.unSetVar()</t>
  </si>
  <si>
    <t>docs: Document ideal iconPath size</t>
  </si>
  <si>
    <t>feat: accept-encoding zstd</t>
  </si>
  <si>
    <t>refactor: simplify window `moveAbove/moveTop` impl on macOS</t>
  </si>
  <si>
    <t>chore: cherry-pick 3 changes from 0-M127</t>
  </si>
  <si>
    <t>refactor: migrate deprecated `platform_util_mac` calls</t>
  </si>
  <si>
    <t>chore: bump chromium to 126.0.6478.226 (31-x-y)</t>
  </si>
  <si>
    <t>chore: bump chromium to 128.0.6613.18 (32-x-y)</t>
  </si>
  <si>
    <t>chore: cherry-pick 1 changes from 1-M127</t>
  </si>
  <si>
    <t>refactor: prefer std::ranges over base::ranges</t>
  </si>
  <si>
    <t>fix: potential draggable regions crash in DevTools</t>
  </si>
  <si>
    <t>refactor: migrate `electron_login_helper` to non-deprecated API</t>
  </si>
  <si>
    <t>chore: bump chromium to 129.0.6632.0</t>
  </si>
  <si>
    <t>fix: gin_helper::MicrotasksScope instantiation</t>
  </si>
  <si>
    <t>build: use smaller instances for gn-check</t>
  </si>
  <si>
    <t>chore: bump chromium to 129.0.6634.0 (main)</t>
  </si>
  <si>
    <t>perf: don't build unused vectors in HidChooserContext</t>
  </si>
  <si>
    <t>chore: bump chromium to 129.0.6636.0 (main)</t>
  </si>
  <si>
    <t>ci: auto label bug issues with platform</t>
  </si>
  <si>
    <t>refactor: update chrome.scripting extensions api impls</t>
  </si>
  <si>
    <t>build: fix build when `enable_pdf_viewer` and `enable_electron_extensions` disabled</t>
  </si>
  <si>
    <t>chore: bump chromium to 129.0.6638.0 (main)</t>
  </si>
  <si>
    <t>perf: avoid redundant calls to GetView()</t>
  </si>
  <si>
    <t>docs: add missing deprecations to `breaking-changes.md`</t>
  </si>
  <si>
    <t>build: fixup patches in main</t>
  </si>
  <si>
    <t>build(deps): bump mikefarah/yq from 4.44.2 to 4.44.3</t>
  </si>
  <si>
    <t>ci: set labels on Dependabot PRs for GitHub Actions deps</t>
  </si>
  <si>
    <t>chore: set wg-infra as CODEOWNER for GHA build configs</t>
  </si>
  <si>
    <t>chore: bump chromium to 129.0.6644.0 (main)</t>
  </si>
  <si>
    <t>docs: add advanced specification for Squirrel updater</t>
  </si>
  <si>
    <t>build: add nacl back to buildtools gitignore</t>
  </si>
  <si>
    <t>fix: system-context-menu with frameless BrowserWindows</t>
  </si>
  <si>
    <t>build(deps): bump actions/upload-artifact from 4.3.4 to 4.3.6</t>
  </si>
  <si>
    <t>build(deps): bump github/codeql-action from 3.25.15 to 3.26.0</t>
  </si>
  <si>
    <t>chore: bump chromium to 126.0.6478.234 (31-x-y)</t>
  </si>
  <si>
    <t>chore: bump chromium to 128.0.6613.27 (32-x-y)</t>
  </si>
  <si>
    <t>fix: accidental handle copying in a range loop</t>
  </si>
  <si>
    <t>build: roll sysroots</t>
  </si>
  <si>
    <t>refactor: use url::DomainIs() to check cookie domains</t>
  </si>
  <si>
    <t>feat: add support for system picker in setDisplayMediaRequestHandler</t>
  </si>
  <si>
    <t>chore: bump chromium to 129.0.6650.0 (main)</t>
  </si>
  <si>
    <t>chore: remove unused method ElectronDesktopWindowTreeHostLinux::UpdateClientDecorationHints()</t>
  </si>
  <si>
    <t>refactor: put empty virtual function definitions in header</t>
  </si>
  <si>
    <t>chore: bump chromium to 129.0.6652.0 (main)</t>
  </si>
  <si>
    <t>refactor: extract logic to `ElectronExtensionsRendererClient`</t>
  </si>
  <si>
    <t>docs: fix formatting in fuses tutorial</t>
  </si>
  <si>
    <t>build(deps): bump dsanders11/github-app-commit-action from 1.4.0 to 1.5.0</t>
  </si>
  <si>
    <t>fix: blank page when printing pdf</t>
  </si>
  <si>
    <t>build: remove upstreamed DraggableRegions patch</t>
  </si>
  <si>
    <t>chore: bump chromium to 129.0.6654.0 (main)</t>
  </si>
  <si>
    <t>chore: bump chromium to 129.0.6656.0 (main)</t>
  </si>
  <si>
    <t>build: update NMV to 130 for Electron 33</t>
  </si>
  <si>
    <t>chore: bump chromium to 128.0.6613.36 (32-x-y)</t>
  </si>
  <si>
    <t>chore: bump chromium to 129.0.6664.0 (main)</t>
  </si>
  <si>
    <t>test: fixup Node.js snapshot tests to run correctly</t>
  </si>
  <si>
    <t>docs: expand dialog window to `BaseWindow`</t>
  </si>
  <si>
    <t>fix: printing occasionally showing failed when cancelled</t>
  </si>
  <si>
    <t>build: fix valid versions in issue version parsing</t>
  </si>
  <si>
    <t>refactor: remove unused SetWMSpecState</t>
  </si>
  <si>
    <t>chore: remove unused method Erase()</t>
  </si>
  <si>
    <t>fix: touch bar functionality on BaseWindow</t>
  </si>
  <si>
    <t>chore: remove unused ConvertableToTraceFormatWrapper</t>
  </si>
  <si>
    <t>fix: `gin_helper::MicrotasksScope` instantiation</t>
  </si>
  <si>
    <t>refactor: NodeBindings::Create() returns a unique_ptr</t>
  </si>
  <si>
    <t>docs: add docs API history</t>
  </si>
  <si>
    <t>chore: remove unused method Erase() (32-x-y)</t>
  </si>
  <si>
    <t>build(deps): bump github/codeql-action from 3.26.0 to 3.26.3</t>
  </si>
  <si>
    <t>fix: documentation spelling errors</t>
  </si>
  <si>
    <t>chore: bump chromium to 129.0.6668.0 (main)</t>
  </si>
  <si>
    <t>refactor: move impl functions into private namespace</t>
  </si>
  <si>
    <t>chore: fix typos in 'shell/' folder.</t>
  </si>
  <si>
    <t>chore: fix typos in 'spec/' folder (and one in 'lib/' folder)</t>
  </si>
  <si>
    <t>chore: fix typos in 'patches/' folder.</t>
  </si>
  <si>
    <t>chore: cherry-pick 9797576 from v8</t>
  </si>
  <si>
    <t>docs: clarify icon value in Notification</t>
  </si>
  <si>
    <t>chore: remove unused ConvertableToTraceFormatWrapper (33-x-y)</t>
  </si>
  <si>
    <t>feat: expose requestingOrigin on permission requests</t>
  </si>
  <si>
    <t>chore: bump chromium to 129.0.6668.10 (33-x-y)</t>
  </si>
  <si>
    <t>chore: bump chromium to 130.0.6669.0 (main)</t>
  </si>
  <si>
    <t>feat: hide menu bar on windows fullscreen</t>
  </si>
  <si>
    <t>chore: bump chromium to 130.0.6669.0 (33-x-y)</t>
  </si>
  <si>
    <t>fix: menu should allow focused `BaseWindow` where possible</t>
  </si>
  <si>
    <t>chore: mention signed commit requirement</t>
  </si>
  <si>
    <t>docs: update timelines for E33</t>
  </si>
  <si>
    <t>chore: bump node to v20.17.0 (31-x-y)</t>
  </si>
  <si>
    <t>chore: bump node to v20.17.0 (32-x-y)</t>
  </si>
  <si>
    <t>chore: bump chromium to 128.0.6613.84 (32-x-y)</t>
  </si>
  <si>
    <t>chore: bump node to v20.17.0 (33-x-y)</t>
  </si>
  <si>
    <t>chore: bump chromium to 130.0.6671.0 (33-x-y)</t>
  </si>
  <si>
    <t>chore: bump node to v20.17.0 (main)</t>
  </si>
  <si>
    <t>chore: bump chromium to 130.0.6671.0 (main)</t>
  </si>
  <si>
    <t>docs: `titleBarOverlay` is defined as a `BaseWindow` ctor option</t>
  </si>
  <si>
    <t>fix: ensure bounds stability in `OnWidgetBoundsChanged`</t>
  </si>
  <si>
    <t>test: add -pdf-ready-to-print event to WebContents for testing</t>
  </si>
  <si>
    <t>build: remove fix_disable_scope_reuse_associated_dchecks.patch</t>
  </si>
  <si>
    <t>chore: remove unused method asar::ClearArchives()</t>
  </si>
  <si>
    <t>perf: prefer GURL string_view getters</t>
  </si>
  <si>
    <t>chore: bump chromium to 130.0.6672.0 (33-x-y)</t>
  </si>
  <si>
    <t>chore: bump chromium to 130.0.6672.0 (main)</t>
  </si>
  <si>
    <t>chore: remove unused WinFrameView::kInactiveTitlebarFeatureAlpha</t>
  </si>
  <si>
    <t>chore: bump chromium to 130.0.6723.6 (33-x-y)</t>
  </si>
  <si>
    <t>chore: bump chromium to 130.0.6695.0 (main)</t>
  </si>
  <si>
    <t>docs: explain ipcRenderer behavior in context-bridge.md</t>
  </si>
  <si>
    <t>refactor: simplify KeyWeakMap impl</t>
  </si>
  <si>
    <t>fix: update `BrowserView#lastWindowSize` after window resize</t>
  </si>
  <si>
    <t>refactor: prefer std::ranges over begin() and end()</t>
  </si>
  <si>
    <t>feat: add WebFrameMain detached property</t>
  </si>
  <si>
    <t>fix: -Wunsafe-buffer-usage warnings in IsUrlArg()</t>
  </si>
  <si>
    <t>chore: cleanup include groupings</t>
  </si>
  <si>
    <t>fix: Launch apps with XDG_ACTIVATION_TOKEN in ozone/wayland</t>
  </si>
  <si>
    <t>fix: Use XDG_ACTIVATION_TOKEN in wayland when launched by other app</t>
  </si>
  <si>
    <t>fix: devtools dock state with WCO on linux</t>
  </si>
  <si>
    <t>feat: support native MacOS screen capturer</t>
  </si>
  <si>
    <t>chore: speed up cache only reclient for fork PRs</t>
  </si>
  <si>
    <t>chore: bump chromium to 128.0.6613.120 (32-x-y)</t>
  </si>
  <si>
    <t>test: testing if fork PRS will build faster now DO NOT MERGE</t>
  </si>
  <si>
    <t>build(deps): bump the npm_and_yarn group across 2 directories with 3 updates</t>
  </si>
  <si>
    <t>fix: systemMediaPermissionDenied should not check camera perms when the request is asking for screen share</t>
  </si>
  <si>
    <t>fix: don't use deprecate-soon class v8::String::Value</t>
  </si>
  <si>
    <t>perf: use v8::Local&lt;v8::Object&gt; as the key in ObjectCache</t>
  </si>
  <si>
    <t>refactor: move NativeWindow::child_windows_ to NativeWindowMac</t>
  </si>
  <si>
    <t>refactor: declare gin::Wrapper subclasses as final</t>
  </si>
  <si>
    <t>build(deps): bump actions/upload-artifact from 4.3.6 to 4.4.0</t>
  </si>
  <si>
    <t>build(deps): bump github/codeql-action from 3.26.3 to 3.26.6</t>
  </si>
  <si>
    <t>build(deps): bump slackapi/slack-github-action from 1.26.0 to 1.27.0</t>
  </si>
  <si>
    <t>build: free up macos disk space as soon as possible</t>
  </si>
  <si>
    <t>chore: migrate to v8::Object::SetPrototypeV2()</t>
  </si>
  <si>
    <t>build: use proper targets for building</t>
  </si>
  <si>
    <t>build: don't run symbol generation on PS</t>
  </si>
  <si>
    <t>build: compile Node.js with C++20 support</t>
  </si>
  <si>
    <t>fix: delete UvTaskRunner's timers only after they're closed</t>
  </si>
  <si>
    <t>ci: remove blocked/need-info label on user comment</t>
  </si>
  <si>
    <t>build: fix telemetry error when using autoninja</t>
  </si>
  <si>
    <t>fix: -Wunsafe-buffer-usage warnings in url-loader</t>
  </si>
  <si>
    <t>fix: ensure version of `xdg-dialog-portal` with `defaultPath` support</t>
  </si>
  <si>
    <t>fix: confirm a `v8::Value` is a `v8::Object` before casting it</t>
  </si>
  <si>
    <t>refactor: `NativeWindow::Create()` returns a unique_ptr</t>
  </si>
  <si>
    <t>chore: fix typo in `crashpad_pid_check.patch`</t>
  </si>
  <si>
    <t>refactor: take a `base::span&lt;uint8_t&gt;` in `ValidateIntegrityOrDie()`</t>
  </si>
  <si>
    <t>perf: avoid redundant Promise.GetContext calls</t>
  </si>
  <si>
    <t>docs: add section on resource management to base-window.md</t>
  </si>
  <si>
    <t>fix: restore Chromium default `Content-Disposition` header parsing</t>
  </si>
  <si>
    <t>refactor: take a `uint8_t` span in `ValidateIntegrityOrDie()`</t>
  </si>
  <si>
    <t>fix: UvHandle move semantics</t>
  </si>
  <si>
    <t>feat: expose frame &amp; move properties to console-message event object</t>
  </si>
  <si>
    <t>refactor: use std::optional in MicrotasksScope</t>
  </si>
  <si>
    <t>fix: out-of-scope Local handle in node::CallbackScope</t>
  </si>
  <si>
    <t>fix: -Wunsafe-buffer-usage warnings in asar file IO</t>
  </si>
  <si>
    <t>fix: detach native view when its removed from parent on macOS</t>
  </si>
  <si>
    <t>fix: native `View` wrapper crash missing when adding child view</t>
  </si>
  <si>
    <t>fix: -Wunsafe-buffer-usage warning in V8Serializer::Serialize()</t>
  </si>
  <si>
    <t>fix: prevent loading spinner when launching utility process on Windows</t>
  </si>
  <si>
    <t>build(deps-dev): bump webpack from 5.76.0 to 5.94.0 in the npm_and_yarn group across 1 directory</t>
  </si>
  <si>
    <t>fix: ensure `SetPluginCanSave` updated in PDFs</t>
  </si>
  <si>
    <t>docs: document View.removeChildView edge case</t>
  </si>
  <si>
    <t>build(deps): bump the npm_and_yarn group across 2 directories with 5 updates</t>
  </si>
  <si>
    <t>chore: bump chromium to 128.0.6613.137 (32-x-y)</t>
  </si>
  <si>
    <t>fix: EyeDropper working in devtools</t>
  </si>
  <si>
    <t>chore: remove unused base/ includes</t>
  </si>
  <si>
    <t>refactor: avoid minor code repetition in native_image.cc</t>
  </si>
  <si>
    <t>refactor: remove use of deprecated API BuildServiceInstanceFor()</t>
  </si>
  <si>
    <t>docs: add custom titlebar example</t>
  </si>
  <si>
    <t>ci: move Archaeologist to GHA</t>
  </si>
  <si>
    <t>fix: close all open sheets before closing window on macOS</t>
  </si>
  <si>
    <t>refactor: reduce code duplication in gin_helper::Promise</t>
  </si>
  <si>
    <t>refactor: add `EmitWarning(v8::Isolate*)` helper</t>
  </si>
  <si>
    <t>fix: resizing border on Linux WCO caption buttons</t>
  </si>
  <si>
    <t>build: make is_mas_build a generated header instead of config</t>
  </si>
  <si>
    <t>build(deps): bump github/codeql-action from 3.26.6 to 3.26.7</t>
  </si>
  <si>
    <t>chore: iwyu mojom-forward header files</t>
  </si>
  <si>
    <t>perf: hold `Emit()` arg arrays in a `std::array`</t>
  </si>
  <si>
    <t>perf: hold `V8FunctionInvoker` args in a `std::array`</t>
  </si>
  <si>
    <t>build(deps): bump path-to-regexp from 1.8.0 to 1.9.0 in /spec in the npm_and_yarn group across 1 directory</t>
  </si>
  <si>
    <t>build: split darwin/mas macOS publish jobs</t>
  </si>
  <si>
    <t>build: enable dependabot on supported branches</t>
  </si>
  <si>
    <t xml:space="preserve">build: improve logging on http errors during release process </t>
  </si>
  <si>
    <t>fix: third time screen sharing on macOS</t>
  </si>
  <si>
    <t>chore: bump chromium to 128.0.6613.162 (32-x-y)</t>
  </si>
  <si>
    <t>chore: bump chromium to 131.0.6734.0 (main)</t>
  </si>
  <si>
    <t>chore: fix compile issue about ambiguous error of multiple methods named 'highlight'.</t>
  </si>
  <si>
    <t>feat: add error event for utility process</t>
  </si>
  <si>
    <t>fix: `createWindow` shouldn't load URL for `webContents`</t>
  </si>
  <si>
    <t>chore: iwyu mojom-forward header files (33-x-y)</t>
  </si>
  <si>
    <t>refactor: reduce code duplication in gin_helper::Promise (33-x-y)</t>
  </si>
  <si>
    <t>refactor: remove use of deprecated API `BuildServiceInstanceFor()` (32-x-y)</t>
  </si>
  <si>
    <t>docs: update window customization tutorial (33-x-y)</t>
  </si>
  <si>
    <t>refactor: remove use of deprecated API BuildServiceInstanceFor() (31-x-y)</t>
  </si>
  <si>
    <t>build: compile Node.js with C++20 support (32-x-y)</t>
  </si>
  <si>
    <t>fix: EyeDropper working in devtools (32-x-y)</t>
  </si>
  <si>
    <t>docs: document Windows pitfall when updating patches</t>
  </si>
  <si>
    <t>build: let darwin/mas run concurrently</t>
  </si>
  <si>
    <t>refactor: NotificationPresenter::Create() returns a std::unique_ptr&lt;&gt;</t>
  </si>
  <si>
    <t>fix: -Wunsafe-buffer-usage warnings in Clipboard::WriteBuffer()</t>
  </si>
  <si>
    <t>fix: -Wunsafe-buffer-usage warnings in GetNextZoomLevel()</t>
  </si>
  <si>
    <t>build: add support for fetching github token from sudowoodo</t>
  </si>
  <si>
    <t>refactor: add SerialChooserController::web_contents_</t>
  </si>
  <si>
    <t>build(deps): bump mikefarah/yq from 4.40.7 to 4.44.3</t>
  </si>
  <si>
    <t>build(deps): bump amannn/action-semantic-pull-request from 5.4.0 to 5.5.3</t>
  </si>
  <si>
    <t>build(deps): bump github/codeql-action from 3.24.0 to 3.26.8</t>
  </si>
  <si>
    <t>build(deps): bump dsanders11/github-app-commit-action from 1.1.0 to 1.5.0</t>
  </si>
  <si>
    <t>build(deps): bump slackapi/slack-github-action from 1.25.0 to 1.27.0</t>
  </si>
  <si>
    <t>build(deps): bump actions/checkout from 4.1.1 to 4.1.7</t>
  </si>
  <si>
    <t>build(deps): bump github/codeql-action from 3.26.3 to 3.26.8</t>
  </si>
  <si>
    <t>build(deps): bump actions/setup-node from 4.0.2 to 4.0.4</t>
  </si>
  <si>
    <t>build(deps): bump actions/setup-node from 4.0.3 to 4.0.4</t>
  </si>
  <si>
    <t>build: update-check-skip on dependabot backport PRs</t>
  </si>
  <si>
    <t>build(deps-dev): bump @types/w3c-web-serial from 1.0.3 to 1.0.7</t>
  </si>
  <si>
    <t>build(deps-dev): bump webpack-cli from 4.10.0 to 5.1.4</t>
  </si>
  <si>
    <t>build: update some build dependencies</t>
  </si>
  <si>
    <t>refactor: prefer member initializers in asar structs</t>
  </si>
  <si>
    <t>refactor: remove C-style void arg type for no-arg functions</t>
  </si>
  <si>
    <t>refactor: hide printing impl details in api::WebContents</t>
  </si>
  <si>
    <t>fix: EyeDropper working in devtools (31-x-y)</t>
  </si>
  <si>
    <t>fix: -Wunsafe-buffer-usage warning in asar_util's ReadFileToString()</t>
  </si>
  <si>
    <t>build: use Node 20 in Appveyor images</t>
  </si>
  <si>
    <t>build(deps): bump peter-evans/create-pull-request from 6.0.0 to 7.0.5</t>
  </si>
  <si>
    <t>build(deps-dev): bump eslint from 8.41.0 to 8.57.1</t>
  </si>
  <si>
    <t>build(deps-dev): bump null-loader from 4.0.0 to 4.0.1</t>
  </si>
  <si>
    <t>fix: SCContentSharingPicker crash in iframes</t>
  </si>
  <si>
    <t>build(deps): bump actions/upload-artifact from 4.3.1 to 4.4.0</t>
  </si>
  <si>
    <t>build(deps): bump mikefarah/yq from 4.44.1 to 4.44.3</t>
  </si>
  <si>
    <t>build(deps): bump github/codeql-action from 3.25.7 to 3.26.8</t>
  </si>
  <si>
    <t>build(deps): bump actions/upload-artifact from 4.3.3 to 4.4.0</t>
  </si>
  <si>
    <t>fix: crash when focusing `WebView` `webContents`</t>
  </si>
  <si>
    <t>refactor: remove C-style void arg type for no-arg functions (32-x-y)</t>
  </si>
  <si>
    <t>fix: -Wunsafe-buffer-usage warnings in GetNextZoomLevel() (31-x-y)</t>
  </si>
  <si>
    <t>test: ensure `sender-pid` hint is set in Linux notifications</t>
  </si>
  <si>
    <t>build(deps-dev): bump eslint-plugin-promise from 4.3.1 to 7.1.0</t>
  </si>
  <si>
    <t>build(deps-dev): bump @types/chai-as-promised from 7.1.3 to 8.0.1</t>
  </si>
  <si>
    <t>test: add tests dbus notification images</t>
  </si>
  <si>
    <t>fix: ensure correct `WebContents` when checking `PDFReadyToPrint`</t>
  </si>
  <si>
    <t>chore: bump chromium to 128.0.6613.170 (32-x-y)</t>
  </si>
  <si>
    <t>chore: bump chromium to 131.0.6744.0 (main)</t>
  </si>
  <si>
    <t>fix: -Wunsafe-buffer-usage warnings in GdkPixbufFromSkBitmap()</t>
  </si>
  <si>
    <t>perf: build g_dgettext domain name at compile time</t>
  </si>
  <si>
    <t>fix: replace deprecated libnotify API calls</t>
  </si>
  <si>
    <t>chore: remove unused nogncheck includes</t>
  </si>
  <si>
    <t>build(deps-dev): bump @octokit/rest from 19.0.7 to 21.0.2</t>
  </si>
  <si>
    <t>test: re-enable tests that were disabled in chromium rolls</t>
  </si>
  <si>
    <t>fix: remove resize listener when BrowserWindow closed</t>
  </si>
  <si>
    <t>chore: bump chromium to 130.0.6723.19 (33-x-y)</t>
  </si>
  <si>
    <t>fix: uaf in gin::wrappable::secondweakcallback</t>
  </si>
  <si>
    <t>build: update ts defs and docs parser</t>
  </si>
  <si>
    <t>ci: write test logging to console on Windows</t>
  </si>
  <si>
    <t>feat: add error event for utility process (33-x-y)</t>
  </si>
  <si>
    <t>fix: ensure correct `WebContents` when checking `PDFReadyToPrint` (33-x-y)</t>
  </si>
  <si>
    <t>build: use Node 20 in Appveyor images (33-x-y)</t>
  </si>
  <si>
    <t>fix: FTBFS when building with `enable_plugins = false`</t>
  </si>
  <si>
    <t>fix: ensure correct `WebContents` when checking `PDFReadyToPrint` (31-x-y)</t>
  </si>
  <si>
    <t>fix: ensure correct `WebContents` when checking `PDFReadyToPrint` (32-x-y)</t>
  </si>
  <si>
    <t>fix: -Wunsafe-buffer-usage in electron::SetFontDefaults()</t>
  </si>
  <si>
    <t>docs: clarify interplay between utility process events</t>
  </si>
  <si>
    <t>fix: -Wunsafe-buffer-usage warnings in AddComponentResourceEntries()</t>
  </si>
  <si>
    <t>build: update appveyor to node 20.17</t>
  </si>
  <si>
    <t>chore: bump chromium to 131.0.6748.0 (main)</t>
  </si>
  <si>
    <t>fix: -Wunsafe-buffer-usage in electron::SetFontDefaults() (32-x-y)</t>
  </si>
  <si>
    <t>build: convert all release scripts to typescript</t>
  </si>
  <si>
    <t>fix: -Wunsafe-buffer-usage in electron::SetFontDefaults() (31-x-y)</t>
  </si>
  <si>
    <t>test: fix visibility-state-spec.ts flaky test</t>
  </si>
  <si>
    <t>build(deps): bump actions/checkout from 4.1.7 to 4.2.0</t>
  </si>
  <si>
    <t>build(deps): bump github/codeql-action from 3.26.8 to 3.26.10</t>
  </si>
  <si>
    <t>build(deps): bump ossf/scorecard-action from 2.3.1 to 2.4.0</t>
  </si>
  <si>
    <t>fix: -Wunsafe-buffer-usage warnings in WebFrameRenderer::ExecuteJavaScript()</t>
  </si>
  <si>
    <t>build: remove github actions dependabot on release branches</t>
  </si>
  <si>
    <t>fix: -Wunsafe-buffer-usage warnings in ElectronAccessibilityUI ctor</t>
  </si>
  <si>
    <t>build: enable -Wunsafe-buffer-usage warnings</t>
  </si>
  <si>
    <t>build: use ts-node to spawn the version-bumper</t>
  </si>
  <si>
    <t>build: use node 20.17 on Windows</t>
  </si>
  <si>
    <t>chore: bump chromium to 131.0.6750.0 (main)</t>
  </si>
  <si>
    <t>perf: use ArrayBuffer::Data() instead of GetBackingStore()-&gt;Data()</t>
  </si>
  <si>
    <t>fix: deprecated API and -Wunsafe-buffer-usage warnings in AsarFileValidator</t>
  </si>
  <si>
    <t>fix: remove use of deprecated API base::Hash()</t>
  </si>
  <si>
    <t>fix: respect setAlwaysOnTop before showInactive on Linux under X11</t>
  </si>
  <si>
    <t>build: add import/order eslint rule</t>
  </si>
  <si>
    <t>chore: bump chromium to 128.0.6613.178 (32-x-y)</t>
  </si>
  <si>
    <t>chore: bump chromium to 131.0.6751.0 (main)</t>
  </si>
  <si>
    <t>chore: bump chromium to 131.0.6752.0 (main)</t>
  </si>
  <si>
    <t>ci: add datadog test logging</t>
  </si>
  <si>
    <t>perf: use ArrayBuffer::Data() instead of GetBackingStore()-&gt;Data() (32-x-y)</t>
  </si>
  <si>
    <t>fix: -Wunsafe-buffer-usage warnings in WebFrameRenderer::ExecuteJavaScript() (32-x-y)</t>
  </si>
  <si>
    <t>fix: -Wunsafe-buffer-usage warnings in WebFrameRenderer::ExecuteJavaScript() (31-x-y)</t>
  </si>
  <si>
    <t>perf: use ArrayBuffer::Data() instead of GetBackingStore()-&gt;Data() (31-x-y)</t>
  </si>
  <si>
    <t>chore: bump chromium to 131.0.6754.0 (main)</t>
  </si>
  <si>
    <t>chore: bump chromium to 130.0.6723.31 (33-x-y)</t>
  </si>
  <si>
    <t>fix: add theme data source for devtools.</t>
  </si>
  <si>
    <t>chore: bump node to v20.18.0 (31-x-y)</t>
  </si>
  <si>
    <t>chore: bump node to v20.18.0 (32-x-y)</t>
  </si>
  <si>
    <t>chore: bump chromium to 131.0.6762.0 (main)</t>
  </si>
  <si>
    <t>chore: bump node to v20.18.0 (33-x-y)</t>
  </si>
  <si>
    <t>chore: bump node to v20.18.0 (main)</t>
  </si>
  <si>
    <t>refactor: spanify image utils</t>
  </si>
  <si>
    <t>fix: -Wunsafe-buffer-usage warning in HasWordCharacters()</t>
  </si>
  <si>
    <t>fix: -Wunsafe-buffer-usage warning in WriteAsciiChunk()</t>
  </si>
  <si>
    <t>build: update NMV to 132</t>
  </si>
  <si>
    <t>build: use github actions for windows</t>
  </si>
  <si>
    <t>chore: bump chromium to 131.0.6776.0 (main)</t>
  </si>
  <si>
    <t>build(deps): bump github/codeql-action from 3.26.8 to 3.26.12</t>
  </si>
  <si>
    <t>build(deps): bump actions/checkout from 4.1.7 to 4.2.1</t>
  </si>
  <si>
    <t>ci: only upload to datadog when running tests</t>
  </si>
  <si>
    <t>refactor: revert url::DomainIs() for cookie domains</t>
  </si>
  <si>
    <t>chore: bump chromium to 128.0.6613.186 (32-x-y)</t>
  </si>
  <si>
    <t>build(deps): bump actions/upload-artifact from 4.4.0 to 4.4.3</t>
  </si>
  <si>
    <t>chore: bump chromium to 130.0.6723.44 (33-x-y)</t>
  </si>
  <si>
    <t>ci: don't call datadog test logging on forks</t>
  </si>
  <si>
    <t>fix: -Wunsafe-buffer-usage warnings when read()ing and write()ing integers</t>
  </si>
  <si>
    <t>fix: clang variable configuration in generated node headers</t>
  </si>
  <si>
    <t>feat: WebFrameMain.collectJavaScriptCallStack()</t>
  </si>
  <si>
    <t>test: run visibility-state-spec.ts first</t>
  </si>
  <si>
    <t>docs: update timelines for E34</t>
  </si>
  <si>
    <t>fix: -Wunsafe-buffer-usage warning in ChunkedDataPipeReadableStream</t>
  </si>
  <si>
    <t>fix: -Wunsafe-buffer-usage warnings when read()ing and write()ing integers (31-x-y)</t>
  </si>
  <si>
    <t>fix: -Wunsafe-buffer-usage warnings in GetNextZoomLevel() (#44149)</t>
  </si>
  <si>
    <t>build: use new Issue Template types in templates</t>
  </si>
  <si>
    <t>build: update devcontainer sha</t>
  </si>
  <si>
    <t>chore: cherry-pick 3 changes from 3-M129</t>
  </si>
  <si>
    <t>chore: cherry-pick 2 changes from 3-M129</t>
  </si>
  <si>
    <t>chore: cherry-pick 3 changes from 2-M129</t>
  </si>
  <si>
    <t>fix: -Wunsafe-buffer-usage warnings in TaskbarHost::SetThumbarButtons()</t>
  </si>
  <si>
    <t>build(deps): bump github/codeql-action from 3.26.12 to 3.26.13</t>
  </si>
  <si>
    <t>ci: use env variable in branch created workflow</t>
  </si>
  <si>
    <t>fix: ensure `utilityProcess` only emits one 'exit' event</t>
  </si>
  <si>
    <t>fix: Linux crash after `webContents.print()` with no parent window</t>
  </si>
  <si>
    <t>fix: use proper PDF save approach</t>
  </si>
  <si>
    <t>chore: bump chromium to 131.0.6778.0 (main)</t>
  </si>
  <si>
    <t>chore: cherry-pick 3 changes from 1-M129</t>
  </si>
  <si>
    <t>build: remove dead code in prepare release script</t>
  </si>
  <si>
    <t>fix: trace-startup crashing child process on macOS</t>
  </si>
  <si>
    <t>build(deps-dev): bump remark-cli from 10.0.0 to 12.0.1</t>
  </si>
  <si>
    <t>docs: removed AngularJS Batarang from the Devtool Extension Support</t>
  </si>
  <si>
    <t>chore: bump chromium to 130.0.6723.59 (33-x-y)</t>
  </si>
  <si>
    <t>chore: bump chromium to 132.0.6779.0 (34-x-y)</t>
  </si>
  <si>
    <t>chore: bump chromium to 132.0.6779.0 (main)</t>
  </si>
  <si>
    <t>chore: fixup reclient read only access on forks</t>
  </si>
  <si>
    <t>chore: bump Node.js to v22.9.0</t>
  </si>
  <si>
    <t>ci: use Node.js 20 in Bake AppVeyor Image workflow</t>
  </si>
  <si>
    <t>fix: trace-startup crashing child process on macOS (32-x-y)</t>
  </si>
  <si>
    <t>fix: windows save dialog extension bug</t>
  </si>
  <si>
    <t>chore: bump chromium to 132.0.6783.1 (34-x-y)</t>
  </si>
  <si>
    <t>chore: bump chromium to 132.0.6781.0 (main)</t>
  </si>
  <si>
    <t>build: fix main printing patch conflict</t>
  </si>
  <si>
    <t>chore: bump chromium to 132.0.6783.0 (main)</t>
  </si>
  <si>
    <t>chore: bump chromium to 132.0.6781.0 (34-x-y)</t>
  </si>
  <si>
    <t>build(deps-dev): bump webpack from 5.94.0 to 5.95.0</t>
  </si>
  <si>
    <t>chore: backport 2 changes from 2-M127 to 0-M129</t>
  </si>
  <si>
    <t>fix: software compositing infinite loop</t>
  </si>
  <si>
    <t>chore: bump chromium to 132.0.6783.0 (34-x-y)</t>
  </si>
  <si>
    <t>chore: bump chromium to 132.0.6789.1 (34-x-y)</t>
  </si>
  <si>
    <t>chore: bump chromium to 132.0.6787.0 (main)</t>
  </si>
  <si>
    <t>chore: bump chromium to 132.0.6788.0 (main)</t>
  </si>
  <si>
    <t>fix: silence -Wunsafe-buffer-usage warning in GetPreferredLanguages()</t>
  </si>
  <si>
    <t>chore: bump chromium to 132.0.6789.0 (main)</t>
  </si>
  <si>
    <t>docs: clarify utilityProcess child.pid value</t>
  </si>
  <si>
    <t>build: fixup reclient use for prod builds</t>
  </si>
  <si>
    <t>fix: crash when generating shortcut text for super accelerator</t>
  </si>
  <si>
    <t>fix: -Wunsafe-buffer-usage warning in didRegisterForRemoteNotificationsWithDeviceToken</t>
  </si>
  <si>
    <t>test: fixup flaky tests</t>
  </si>
  <si>
    <t>chore: backport 15 changes from 2-M127 to 1-M129</t>
  </si>
  <si>
    <t>chore: backport 2 changes from 0-M130</t>
  </si>
  <si>
    <t>chore: bump chromium to 132.0.6807.0 (main)</t>
  </si>
  <si>
    <t>chore: bump chromium to 132.0.6807.0 (34-x-y)</t>
  </si>
  <si>
    <t>chore: bump chromium to 130.0.6723.69 (33-x-y)</t>
  </si>
  <si>
    <t>test: deflake flaky tests on linux</t>
  </si>
  <si>
    <t>test: fixup broken tests in 32-x-y</t>
  </si>
  <si>
    <t>docs: Fix `powerMonitor` docs for type generation of `speed-limit-change`</t>
  </si>
  <si>
    <t>build: update linux container</t>
  </si>
  <si>
    <t>Fix resume event firing twice on Windows</t>
  </si>
  <si>
    <t>refactor: prefer `inline constexpr string_view` for string constants</t>
  </si>
  <si>
    <t>fix: crash on netlog connection error</t>
  </si>
  <si>
    <t>fix: update shell.openExternal to correctly focus on external window</t>
  </si>
  <si>
    <t>feat: service worker preload scripts for improved extensions support</t>
  </si>
  <si>
    <t>perf: prefer NewFromUtf8Literal() over NewFromUtf8() for string literals</t>
  </si>
  <si>
    <t>fix: keep gdk_pixbuf a dynamic dependency</t>
  </si>
  <si>
    <t>build: improve `gen-libc++-filenames` output</t>
  </si>
  <si>
    <t>refactor: move node ofs script to electron</t>
  </si>
  <si>
    <t>fix: revert required portal version for file chooser dialogs</t>
  </si>
  <si>
    <t>docs: fix `win.getContentView(`) return type</t>
  </si>
  <si>
    <t>build: fix python util verbose mode logic</t>
  </si>
  <si>
    <t>build: add new status to verify if all the required gha jobs have run</t>
  </si>
  <si>
    <t>build(deps): bump actions/setup-node from 4.0.4 to 4.1.0</t>
  </si>
  <si>
    <t>build(deps): bump github/codeql-action from 3.26.13 to 3.27.0</t>
  </si>
  <si>
    <t>build(deps): bump actions/checkout from 4.2.1 to 4.2.2</t>
  </si>
  <si>
    <t>perf: remove isolate scope from DidProcessTask()</t>
  </si>
  <si>
    <t>fix: -Wunsafe-buffer-usage warning in ChunkedDataPipeReadableStream (32-x-y)</t>
  </si>
  <si>
    <t>fix: flaky utility and BrowserView tests</t>
  </si>
  <si>
    <t>fix: -Wunsafe-buffer-usage warnings in TaskbarHost::SetThumbarButtons() (31-x-y)</t>
  </si>
  <si>
    <t>fix: EventSource undefined in Renderer/Worker</t>
  </si>
  <si>
    <t>chore: bump chromium to 130.0.6723.91 (33-x-y)</t>
  </si>
  <si>
    <t>docs: fix win.setContentView() arg type</t>
  </si>
  <si>
    <t>chore: cherry-pick 3 changes from 1-M130</t>
  </si>
  <si>
    <t>chore: cherry-pick 2 changes from 1-M130</t>
  </si>
  <si>
    <t>chore: backport 1 change from 2-M130</t>
  </si>
  <si>
    <t>chore: cherry-pick 1 change from 2-M130</t>
  </si>
  <si>
    <t>docs: Update Squirrel Run at Login docs to be modern</t>
  </si>
  <si>
    <t>test: exercise fuller `globalShortcut` matrix</t>
  </si>
  <si>
    <t>build: handle out of disk space on source cache</t>
  </si>
  <si>
    <t>refactor: more inline constexpr string view</t>
  </si>
  <si>
    <t>refactor: remove unused C string ToV8() gin converter</t>
  </si>
  <si>
    <t>perf: use v8::String::NewFromUtf8Literal in ToV8() gin converter</t>
  </si>
  <si>
    <t>chore: bump node to v22.11.0 (main)</t>
  </si>
  <si>
    <t>feat: GPU shared texture offscreen rendering (32-x-y)</t>
  </si>
  <si>
    <t>feat: GPU shared texture offscreen rendering (33-x-y)</t>
  </si>
  <si>
    <t>chore: add process memory limit details in parition_alloc oom handler</t>
  </si>
  <si>
    <t>chore: remove use of banned absl::optional</t>
  </si>
  <si>
    <t>fix: remove use of banned std::to_string()</t>
  </si>
  <si>
    <t>refactor: replace base::StringPrintf() calls with absl::StrFormat()</t>
  </si>
  <si>
    <t>docs: fix apostrophe typo Electrons -&gt; Electron's</t>
  </si>
  <si>
    <t>fix: crash when generating shortcut text for super accelerator (33-x-y)</t>
  </si>
  <si>
    <t>build: remove unused lint package</t>
  </si>
  <si>
    <t>chore: bump chromium to 132.0.6820.0 (main)</t>
  </si>
  <si>
    <t>test: fixup flaky session tests</t>
  </si>
  <si>
    <t>docs: capitalize POSIX and Windows correctly</t>
  </si>
  <si>
    <t>docs: clarify that sessions use cache by default</t>
  </si>
  <si>
    <t>chore: remove executable flag from docs/api/app.md file permissions</t>
  </si>
  <si>
    <t>chore: bump chromium to 132.0.6821.1 (34-x-y)</t>
  </si>
  <si>
    <t>build(deps): bump dsanders11/project-actions from 1.3.0 to 1.4.0</t>
  </si>
  <si>
    <t>fix: ftbfs when including simdjson in Node.js</t>
  </si>
  <si>
    <t>chore: backport editcontext ime input alignment fixes</t>
  </si>
  <si>
    <t>fix: destroy url loader wrapper when JS env exits</t>
  </si>
  <si>
    <t>build: also lint mjs files</t>
  </si>
  <si>
    <t>chore: bump chromium to 130.0.6723.116 (33-x-y)</t>
  </si>
  <si>
    <t>chore: bump chromium to 132.0.6826.0 (main)</t>
  </si>
  <si>
    <t>chore: bump chromium to 132.0.6820.0 (34-x-y)</t>
  </si>
  <si>
    <t>chore: bump chromium to 132.0.6834.6 (34-x-y)</t>
  </si>
  <si>
    <t>chore: remove revert_mojo_force_blink_headers_to_only_be_included_in_blink.patch</t>
  </si>
  <si>
    <t>chore: bump chromium to 130.0.6723.118 (33-x-y)</t>
  </si>
  <si>
    <t>build: revert bump Node.js to v22.9.0</t>
  </si>
  <si>
    <t>build: reland bump Node.js to v22.9.0</t>
  </si>
  <si>
    <t>feat: add query-session-end and improve session-end events on Windows</t>
  </si>
  <si>
    <t>fix: segfault when moving WebContentsView between BrowserWindows</t>
  </si>
  <si>
    <t>chore: bump chromium to 132.0.6834.0 (main)</t>
  </si>
  <si>
    <t>chore: bump chromium to 132.0.6826.0 (34-x-y)</t>
  </si>
  <si>
    <t>build(deps): bump github/codeql-action from 3.27.0 to 3.27.1</t>
  </si>
  <si>
    <t>fix: set kNoStdioInitialization to avoid node::PlatformInit crash</t>
  </si>
  <si>
    <t>fix: WCO buttons hidden on Linux in fullscreen</t>
  </si>
  <si>
    <t>fix: crash when generating shortcut text for super accelerator (32-x-y)</t>
  </si>
  <si>
    <t>refactor: unfilter unresponsive events</t>
  </si>
  <si>
    <t>ci: remove from issue triage on issue transferred</t>
  </si>
  <si>
    <t>build: allow setting gn build type via `workflow_dispatch`</t>
  </si>
  <si>
    <t>chore: bump chromium to 130.0.6723.127 (33-x-y)</t>
  </si>
  <si>
    <t>fix: add theme data source for devtools.(32-x-y)</t>
  </si>
  <si>
    <t>chore: cleanup following internal switch to `readPackageJSON`</t>
  </si>
  <si>
    <t>chore: cherry-pick 1 changes from 3-M130</t>
  </si>
  <si>
    <t>chore: cherry-pick 1 changes from 0-M131</t>
  </si>
  <si>
    <t>build: fix python warnings SyntaxWarning: invalid escape sequence '\w'</t>
  </si>
  <si>
    <t>docs: Make ipcRenderer and ipcMain listener API docs consistent</t>
  </si>
  <si>
    <t>chore: update extensions features</t>
  </si>
  <si>
    <t>fix: `WebContentsView` removal should compare directly</t>
  </si>
  <si>
    <t>build: rework header generation in Node.js</t>
  </si>
  <si>
    <t>chore: bump chromium to 133.0.6846.0 (main)</t>
  </si>
  <si>
    <t>chore: bump chromium to 132.0.6834.0 (34-x-y)</t>
  </si>
  <si>
    <t>fix: `utilityProcess` pid should be `undefined` after exit</t>
  </si>
  <si>
    <t>chore: fix multi-version parsing in issue assignment</t>
  </si>
  <si>
    <t>docs: document why to use the loadBrowserProcessSpecificV8Snapshot fuse</t>
  </si>
  <si>
    <t>feat: add excludeUrls and modify urls in WebRequestFilter for better URL filtering</t>
  </si>
  <si>
    <t>fix: utility process exit code for graceful termination</t>
  </si>
  <si>
    <t>build: re-enable `container_overflow` ASAN check</t>
  </si>
  <si>
    <t>fix: improve single-pixel resize handling on Windows</t>
  </si>
  <si>
    <t>build(deps): bump the npm_and_yarn group across 2 directories with 1 update</t>
  </si>
  <si>
    <t>fix: cyclical #include dependency between autofill_popup.h and autofill_popup_view.h</t>
  </si>
  <si>
    <t>chore: fix unsupported major comment in issue automation</t>
  </si>
  <si>
    <t>fix: bugprone-narrowing-conversions warnings in NativeImage</t>
  </si>
  <si>
    <t>build(deps): bump github/codeql-action from 3.27.1 to 3.27.4</t>
  </si>
  <si>
    <t>build(deps): bump mikefarah/yq from 4.44.3 to 4.44.5</t>
  </si>
  <si>
    <t>build(deps): bump slackapi/slack-github-action from 1.27.0 to 2.0.0</t>
  </si>
  <si>
    <t>docs: removes redundant phrasing in the code signing documentation</t>
  </si>
  <si>
    <t>chore: Revert fix: utility process exit code for graceful termination</t>
  </si>
  <si>
    <t>fix: tooltips in WCO caption buttons</t>
  </si>
  <si>
    <t>fix: utility process exit code for graceful termination (reland)</t>
  </si>
  <si>
    <t>chore: fix textured window conditional on macOS</t>
  </si>
  <si>
    <t>refactor: use gdk_display_beep() on Linux</t>
  </si>
  <si>
    <t>test: run script to help target discovery and reduce flakes</t>
  </si>
  <si>
    <t>fix: `performance-no-automatic-move` clang-tidy warnings</t>
  </si>
  <si>
    <t>fix: clang-tidy `performance-inefficient-vector-operation` warnings</t>
  </si>
  <si>
    <t>chore: remove use of banned absl::optional (#44513)</t>
  </si>
  <si>
    <t>fix: cyclical #include dependency between autofill_popup.h and autofill_popup_view.h (32-x-y)</t>
  </si>
  <si>
    <t>chore: bump chromium to 133.0.6852.0 (main)</t>
  </si>
  <si>
    <t>feat: Add shared dictionary management APIs</t>
  </si>
  <si>
    <t>chore: cherry-pick 2ca6d60a from chromium</t>
  </si>
  <si>
    <t>build: allow unbundling of Node.js dependencies</t>
  </si>
  <si>
    <t>fix: ensure `context-menu` emitted for draggable regions</t>
  </si>
  <si>
    <t>docs: sync 34.0.0 release date to Chromium 132 release date</t>
  </si>
  <si>
    <t>fix: big endian bug in V8 serialization</t>
  </si>
  <si>
    <t>chore: bump node to v20.18.1 (32-x-y)</t>
  </si>
  <si>
    <t>chore: bump node to v20.18.1 (33-x-y)</t>
  </si>
  <si>
    <t>chore: bump chromium to 130.0.6723.137 (33-x-y)</t>
  </si>
  <si>
    <t>chore: bump node to v20.18.1 (34-x-y)</t>
  </si>
  <si>
    <t>chore: bump chromium to 132.0.6834.15 (34-x-y)</t>
  </si>
  <si>
    <t>fix: crash calling `shell.readShortcutLink`</t>
  </si>
  <si>
    <t>build: remove duplicate line in gn file</t>
  </si>
  <si>
    <t>docs: fix wording in auto-updater.md</t>
  </si>
  <si>
    <t>docs: update new GitHub issue link</t>
  </si>
  <si>
    <t>test: fixup visibility tests</t>
  </si>
  <si>
    <t>fix: modernize-use-using clang-tidy warnings</t>
  </si>
  <si>
    <t>docs: correct stable release dates for v34.0.0</t>
  </si>
  <si>
    <t>fix: modernize-use-nodiscard clang-tidy warnings</t>
  </si>
  <si>
    <t>fix: modernize-avoid-c-arrays</t>
  </si>
  <si>
    <t>fix: clang-tidy `performance-inefficient-vector-operation` warnings (33-x-y)</t>
  </si>
  <si>
    <t>fix: remove unused local variables</t>
  </si>
  <si>
    <t>refactor: remove unnecessary constructor code</t>
  </si>
  <si>
    <t>chore: bump chromium to 133.0.6878.0 (main)</t>
  </si>
  <si>
    <t>build(deps): bump github/codeql-action from 3.27.4 to 3.27.5</t>
  </si>
  <si>
    <t>refactor: fix modernize-return-braced-init-list warnings</t>
  </si>
  <si>
    <t>refactor: use base::Extend in AddAdditionalSchemes()</t>
  </si>
  <si>
    <t>docs: fix a syntax issue in document breaking changes</t>
  </si>
  <si>
    <t>fix: misc-use-internal-linkage warnings</t>
  </si>
  <si>
    <t>refactor: use base::ImmediateCrash()</t>
  </si>
  <si>
    <t>fix: modernize-use-nodiscard clang-tidy warnings (32-x-y backport)</t>
  </si>
  <si>
    <t>fix: modernize-use-using clang-tidy warnings (32-x-y backport)</t>
  </si>
  <si>
    <t>fix: clang-tidy `performance-inefficient-vector-operation` warnings (32-x-y backport)</t>
  </si>
  <si>
    <t>docs: clarify session.clearData() can delete more types than listed</t>
  </si>
  <si>
    <t>docs: clarify what session.clearData() with data type 'cache' deletes</t>
  </si>
  <si>
    <t>docs: specify default value for `respondToAuthRequestsFromMainProcess`</t>
  </si>
  <si>
    <t>chore: cherry-pick 1 change from 1-M131</t>
  </si>
  <si>
    <t>refactor: reduce scope of relauncher's internal constants</t>
  </si>
  <si>
    <t>build: remove context-aware patch</t>
  </si>
  <si>
    <t>fix: don't use deprecated ui::MouseEvent constructor</t>
  </si>
  <si>
    <t>refactor: return-braced-init-list pt 2 of 2</t>
  </si>
  <si>
    <t>docs: add section on resource management to base-window.md (#43610)</t>
  </si>
  <si>
    <t>docs: clarify that sessions use cache by default (33-x-y backport)</t>
  </si>
  <si>
    <t>fix: remove unused id argument from TranslateToStock()</t>
  </si>
  <si>
    <t>chore: remove unused arg from BaseWindow::GetBackgroundColor()</t>
  </si>
  <si>
    <t>chore: remove unused isolate argument from Cookies constructor</t>
  </si>
  <si>
    <t>chore: remove unused registry arg from GetPrivilegeRequiredByUrl()</t>
  </si>
  <si>
    <t>chore: make version parsing more tolerant</t>
  </si>
  <si>
    <t>docs: fix grammar in `app.relaunch` docs</t>
  </si>
  <si>
    <t>fix: modernize-use-equals-default warnings</t>
  </si>
  <si>
    <t>fix: `context-menu` event with `BaseWindows`</t>
  </si>
  <si>
    <t>chore: bump chromium to 130.0.6723.152 (33-x-y)</t>
  </si>
  <si>
    <t>chore: bump chromium to 132.0.6834.32 (34-x-y)</t>
  </si>
  <si>
    <t>fix: build failure when PDF viewer is disabled</t>
  </si>
  <si>
    <t>docs: update security scoped bookmarks info</t>
  </si>
  <si>
    <t>chore: cherry-pick 20d9a7f760c0 from v8</t>
  </si>
  <si>
    <t>chore: cherry-pick df77f100c3c2 from chromium</t>
  </si>
  <si>
    <t>fix: context-menu emitted twice</t>
  </si>
  <si>
    <t>build(deps): bump mikefarah/yq from 4.44.5 to 4.44.6</t>
  </si>
  <si>
    <t>build(deps): bump github/codeql-action from 3.27.5 to 3.27.6</t>
  </si>
  <si>
    <t>chore: update vm module warning</t>
  </si>
  <si>
    <t>chore: bump chromium to 133.0.6887.0 (main)</t>
  </si>
  <si>
    <t>fix: add missing index arg in `navigationHistory.canGoToOffset`</t>
  </si>
  <si>
    <t>chore: bump chromium to 130.0.6723.160 (33-x-y)</t>
  </si>
  <si>
    <t>feat: view.getVisible()</t>
  </si>
  <si>
    <t>fix: add patch to fix desktopCapturer.getSources not returning electron windows on Windows</t>
  </si>
  <si>
    <t>fix: custom spell-checker stuck in infinite loop</t>
  </si>
  <si>
    <t>chore: bump chromium to 132.0.6834.46 (34-x-y)</t>
  </si>
  <si>
    <t xml:space="preserve">fix: remove extra </t>
  </si>
  <si>
    <t>fix: better prompt not supported message in window-setup.ts</t>
  </si>
  <si>
    <t>build: update build tools to correct sha</t>
  </si>
  <si>
    <t>chore: cherry-pick 1282289030ab from chromium</t>
  </si>
  <si>
    <t xml:space="preserve">docs: remove extra </t>
  </si>
  <si>
    <t>fix: chrome.i18n unavailable in extension service workers</t>
  </si>
  <si>
    <t>chore: cherry-pick 3 changes from 2-M131</t>
  </si>
  <si>
    <t>build(deps): bump github/codeql-action from 3.27.6 to 3.27.9</t>
  </si>
  <si>
    <t>build(deps): bump actions/checkout from 4.1.6 to 4.2.2</t>
  </si>
  <si>
    <t>chore: bump chromium to 133.0.6920.0 (main)</t>
  </si>
  <si>
    <t>chore: bump chromium to 130.0.6723.170 (33-x-y)</t>
  </si>
  <si>
    <t>test: reenable disabled GHA windows tests</t>
  </si>
  <si>
    <t>chore: bump chromium to 132.0.6834.57 (34-x-y)</t>
  </si>
  <si>
    <t>build: remove appveyor bake</t>
  </si>
  <si>
    <t>fix: native module compilation with gcc&lt;=8</t>
  </si>
  <si>
    <t>build(deps): bump actions/upload-artifact from 4.4.3 to 4.5.0</t>
  </si>
  <si>
    <t>build(deps): bump github/codeql-action from 3.27.9 to 3.28.0</t>
  </si>
  <si>
    <t>ci: enable debugging mode when building electron_dist_zip</t>
  </si>
  <si>
    <t>chore: cherry-pick 3dc17c46 from chromium</t>
  </si>
  <si>
    <t>fix: only remove the 'v' prefix from the git tag name</t>
  </si>
  <si>
    <t>refactor: remove redundant CreateExtensionsClient()</t>
  </si>
  <si>
    <t>build: migrate Windows release builds to GHA</t>
  </si>
  <si>
    <t>feat: add support for associating a Menu with a WebFrameMain</t>
  </si>
  <si>
    <t>perf: cache whether or not ELECTRON_DEBUG_NOTIFICATIONS env var is set</t>
  </si>
  <si>
    <t>build: bump NMV to 133</t>
  </si>
  <si>
    <t>chore: bump chromium to 130.0.6723.191 (33-x-y)</t>
  </si>
  <si>
    <t>chore: cherry-pick 4 changes from 4-M131</t>
  </si>
  <si>
    <t>chore: cherry-pick 3 changes from 4-M131</t>
  </si>
  <si>
    <t>chore: cherry-pick 3 changes from 5-M131</t>
  </si>
  <si>
    <t>chore: cherry-pick 2 changes from 5-M131</t>
  </si>
  <si>
    <t>chore: bump chromium to 132.0.6834.83 (34-x-y)</t>
  </si>
  <si>
    <t>docs: update timelines for E35</t>
  </si>
  <si>
    <t>feat: support global shortcuts via GlobalShortcutsPortal feature with ozone/wayland</t>
  </si>
  <si>
    <t>chore: bump chromium to 134.0.6968.0 (main)</t>
  </si>
  <si>
    <t>docs: correct breaking changes versions</t>
  </si>
  <si>
    <t>docs: fix typo in codesigning page.</t>
  </si>
  <si>
    <t>feat: Corner Smoothing CSS rule</t>
  </si>
  <si>
    <t>fix: `session.clearData` `avoidClosingConnections` default to false</t>
  </si>
  <si>
    <t>docs: Why Electron?</t>
  </si>
  <si>
    <t>build: bump actions/cache past deprecated version</t>
  </si>
  <si>
    <t>docs: remove quickstart</t>
  </si>
  <si>
    <t>fix: crash parsing CLSID in `shell.readShortcutLink()`</t>
  </si>
  <si>
    <t>fix: broken OOP `window.print()` on macOS/Linux</t>
  </si>
  <si>
    <t>chore: bump node to v22.13.1 (35-x-y)</t>
  </si>
  <si>
    <t>chore: bump chromium to 133.0.6943.35 (35-x-y)</t>
  </si>
  <si>
    <t>fix: page scaling in silent mode printing</t>
  </si>
  <si>
    <t>chore: cherry-pick 3 changes from 0-M132</t>
  </si>
  <si>
    <t>docs: Why Electron? (#45191)</t>
  </si>
  <si>
    <t>docs: remove quickstart (#45194)</t>
  </si>
  <si>
    <t>feat: contextBridge.executeInMainWorld</t>
  </si>
  <si>
    <t>feat: redesign preload APIs</t>
  </si>
  <si>
    <t>feat: ServiceWorkerMain</t>
  </si>
  <si>
    <t>fix: two possible FSA crashes</t>
  </si>
  <si>
    <t>fix: `getAsFileSystemHandle` failure when drag-dropping two directories</t>
  </si>
  <si>
    <t>build: fix clang-format duplicate message</t>
  </si>
  <si>
    <t>test: quit Finder</t>
  </si>
  <si>
    <t>chore: skip flaky contentTracing test</t>
  </si>
  <si>
    <t>docs: Add note about directly exposing Electron APIs in preload</t>
  </si>
  <si>
    <t>build: remove useless patch files on 33-x-y branch</t>
  </si>
  <si>
    <t>ci: don't fail issue triage workflows if issue not found on project</t>
  </si>
  <si>
    <t>fix: `webContents.print()` with OOP printing</t>
  </si>
  <si>
    <t>fix: consume the file permission callback when used</t>
  </si>
  <si>
    <t>refactor: simplify `ParseUserScript()`</t>
  </si>
  <si>
    <t>build(deps): bump mikefarah/yq from 4.44.6 to 4.45.1</t>
  </si>
  <si>
    <t>build(deps): bump github/codeql-action from 3.28.0 to 3.28.1</t>
  </si>
  <si>
    <t>build(deps): bump actions/upload-artifact from 4.5.0 to 4.6.0</t>
  </si>
  <si>
    <t>docs: add DocCardList component for index doc</t>
  </si>
  <si>
    <t>fix: potential crash in `chrome.tabs.update()`</t>
  </si>
  <si>
    <t>chore: align `clipboard blink::web_pref::WebPreferences` with upstream</t>
  </si>
  <si>
    <t>chore: better logging if Node initialization fails</t>
  </si>
  <si>
    <t>ci: fix issue workflow failures</t>
  </si>
  <si>
    <t>feat: support global shortcuts via `GlobalShortcutsPortal` feature with ozone/wayland</t>
  </si>
  <si>
    <t>chore: bump node to v20.18.3 (33-x-y)</t>
  </si>
  <si>
    <t>chore: bump node to v20.18.2 (34-x-y)</t>
  </si>
  <si>
    <t>chore: bump node to v22.13.1 (main)</t>
  </si>
  <si>
    <t>build: create maintainer issue template and disable blank issues</t>
  </si>
  <si>
    <t>chore: bump chromium to 132.0.6834.159 (34-x-y)</t>
  </si>
  <si>
    <t>build: add `NSPrefersDisplaySafeAreaCompatibilityMode` = `false` to Info.plist</t>
  </si>
  <si>
    <t>fix: win.closeFilePreview recreates panel when called twice</t>
  </si>
  <si>
    <t>docs: reference security guide in `ipcRenderer.on` docs</t>
  </si>
  <si>
    <t>docs: remove width and height params</t>
  </si>
  <si>
    <t>docs: fix broken code in drag and drop example</t>
  </si>
  <si>
    <t>docs: added missing period for consistency and readability</t>
  </si>
  <si>
    <t>chore: bump chromium to 134.0.6988.0 (main)</t>
  </si>
  <si>
    <t>chore: remove remaining references to AppVeyor</t>
  </si>
  <si>
    <t>build(deps): bump github/codeql-action from 3.28.1 to 3.28.6</t>
  </si>
  <si>
    <t>build(deps): bump actions/setup-node from 4.1.0 to 4.2.0</t>
  </si>
  <si>
    <t>build(deps): bump actions/stale from 9.0.0 to 9.1.0</t>
  </si>
  <si>
    <t>build: fixup concurrent builds on protected branches</t>
  </si>
  <si>
    <t>build: use Python311 exe</t>
  </si>
  <si>
    <t>fix: revert destroy url loader wrapper when JS env exits</t>
  </si>
  <si>
    <t>fix: crash in gin::wrappable::secondweakcallback</t>
  </si>
  <si>
    <t>chore: update `chrome.scripting.execute` logic</t>
  </si>
  <si>
    <t>chore: update `pdf_viewer_private.idl`</t>
  </si>
  <si>
    <t>fix: multiple directory selection on Linux</t>
  </si>
  <si>
    <t>feat: route deprecated sync clipboard read through permission checks</t>
  </si>
  <si>
    <t>build: add win toolchain for release builds</t>
  </si>
  <si>
    <t>build: fix `slack-github-action` for backports</t>
  </si>
  <si>
    <t>fix: correct electron gin embedder indices</t>
  </si>
  <si>
    <t>chore: bump chromium to 132.0.6834.161 (34-x-y)</t>
  </si>
  <si>
    <t>build: try removing `Read/WriteBarrier` patch</t>
  </si>
  <si>
    <t>docs: use correct headings in tutorial/security.md</t>
  </si>
  <si>
    <t>build: always use python3 in `script/lib/get-version.js`</t>
  </si>
  <si>
    <t>build: remove outdated Node.js serdes patch</t>
  </si>
  <si>
    <t>fix: default path not working on KDE Linux</t>
  </si>
  <si>
    <t>fix: incorrect WCO tooltip in RTL</t>
  </si>
  <si>
    <t>feat: service worker preload scripts for improved extensions support …</t>
  </si>
  <si>
    <t>docs: document deletion of `databases` directory</t>
  </si>
  <si>
    <t>docs: mention C++20 requirement in breaking changes document</t>
  </si>
  <si>
    <t>fix: `legacyMainResolve` respecting permission model</t>
  </si>
  <si>
    <t>fix: WCO not working with some window configurations</t>
  </si>
  <si>
    <t>fix: Update widget visibility in `NativeWindowMac::ShowInactive`</t>
  </si>
  <si>
    <t>build: try removing embedder exception patch</t>
  </si>
  <si>
    <t>docs: add missing space</t>
  </si>
  <si>
    <t>feat: Restore webContents navigation history and page state</t>
  </si>
  <si>
    <t>chore: deprecate `systemPreferences.isAeroGlassEnabled()`</t>
  </si>
  <si>
    <t>test: make sure test window is on top for focus tests</t>
  </si>
  <si>
    <t>fix: fix typo in docs why-electron.md</t>
  </si>
  <si>
    <t>refactor: dispatch IPC messages from Session</t>
  </si>
  <si>
    <t>build(deps): bump github/codeql-action from 3.28.6 to 3.28.8</t>
  </si>
  <si>
    <t>fix: handle exclude aliasing in InclusionStatusToString()</t>
  </si>
  <si>
    <t>fix: window maximizing with Mica</t>
  </si>
  <si>
    <t>build: remove debugger agent timeout patch</t>
  </si>
  <si>
    <t>docs: style fixes</t>
  </si>
  <si>
    <t>chore: bump chromium to 134.0.6998.3 (35-x-y)</t>
  </si>
  <si>
    <t>chore: bump chromium to 132.0.6834.194 (34-x-y)</t>
  </si>
  <si>
    <t>test: dump Electron process PID to path if environment variable set</t>
  </si>
  <si>
    <t>refactor: only pass `v8::Context` to `gin_helper::MicrotasksScope` constructor</t>
  </si>
  <si>
    <t>fix: RenderFrameHost nullptr dereference</t>
  </si>
  <si>
    <t>fix: fix mksnapshot gen/v8 path</t>
  </si>
  <si>
    <t>refactor: use `node::tracing::Agent()` directly</t>
  </si>
  <si>
    <t>chore: cherry-pick dd8e2822e507 from chromium</t>
  </si>
  <si>
    <t>refactor: follow upstream's suggestions on when to use EmptyGURL()</t>
  </si>
  <si>
    <t>fix: avoid IPC for renderer `webFrame.getZoom...` APIs</t>
  </si>
  <si>
    <t>chore: bump chromium to 135.0.7015.0 (main)</t>
  </si>
  <si>
    <t>build: make sure there is at least 35GB free for source cache</t>
  </si>
  <si>
    <t>chore: bump chromium 134.0.6989.0</t>
  </si>
  <si>
    <t>chore: bump chromium 134.0.6990.0</t>
  </si>
  <si>
    <t>chore: bump chromium to 132.0.6834.196 (34-x-y)</t>
  </si>
  <si>
    <t>docs: fix powerMonitor event types</t>
  </si>
  <si>
    <t>docs: fix grammar in preload tutorial summary</t>
  </si>
  <si>
    <t>chore: bump chromium to 134.0.6998.23 (35-x-y)</t>
  </si>
  <si>
    <t>docs: `transactions-updated` event type</t>
  </si>
  <si>
    <t>chore: clean up web secure context patch</t>
  </si>
  <si>
    <t>chore: remove var declarations from DEPS that no longer have any effect</t>
  </si>
  <si>
    <t>fix: asan build on macOS</t>
  </si>
  <si>
    <t>test: disable unexpectedly quit dialog on macOS</t>
  </si>
  <si>
    <t>build: make gen-libc++-filenames.js produce the same results on Windows</t>
  </si>
  <si>
    <t>build(deps): bump github/codeql-action from 3.28.8 to 3.28.9</t>
  </si>
  <si>
    <t>chore: remove deprecated `systemPreferences.isAeroGlassEnabled()`</t>
  </si>
  <si>
    <t>chore: bump chromium to 134.0.6998.10 (main)</t>
  </si>
  <si>
    <t>fix: cppgc crashes on Linux with 16KiB pages</t>
  </si>
  <si>
    <t>fix: osr stutter fix backport for electron.</t>
  </si>
  <si>
    <t>fix: osr crash on window close</t>
  </si>
  <si>
    <t>fix: pointer lock permission after focus loss and regain</t>
  </si>
  <si>
    <t>chore: bump node to v20.18.3 (34-x-y)</t>
  </si>
  <si>
    <t>chore: bump node to v22.14.0 (main)</t>
  </si>
  <si>
    <t>chore: bump chromium 135.0.7002.1</t>
  </si>
  <si>
    <t>build: set chromium cookie on depot tools requests</t>
  </si>
  <si>
    <t>chore: bump chromium to 134.0.6998.10 (35-x-y)</t>
  </si>
  <si>
    <t>fix: misc-use-internal-linkage warnings (32-x-y)</t>
  </si>
  <si>
    <t>feat: allow setting `roundedCorners` on Windows</t>
  </si>
  <si>
    <t>refactor: move extension APIs to session.extensions</t>
  </si>
  <si>
    <t>build: remove PDF edited saved files patch</t>
  </si>
  <si>
    <t>chore: bump chromium to 132.0.6834.207 (34-x-y)</t>
  </si>
  <si>
    <t>fix: support for v8.setHeapSnapshotNearHeapLimit api</t>
  </si>
  <si>
    <t>refactor: fix modernize-return-braced-init-list warnings (32-x-y)</t>
  </si>
  <si>
    <t>fix: dangling speculative frames</t>
  </si>
  <si>
    <t>chore: change node test timeout from 20m to 30m</t>
  </si>
  <si>
    <t>chore: disable flaky content tracing tests on Linux</t>
  </si>
  <si>
    <t>docs: fix powerMonitor event types (34-x-y)</t>
  </si>
  <si>
    <t>docs: clarify navigationhistory offsets</t>
  </si>
  <si>
    <t>refactor: use node::tracing::Agent() directly (35-x-y)</t>
  </si>
  <si>
    <t>refactor: use node::tracing::Agent() directly (34-x-y)</t>
  </si>
  <si>
    <t>build: make sure chromium cookie is set everywhere</t>
  </si>
  <si>
    <t>chore: emphasize documentation style guide</t>
  </si>
  <si>
    <t>chore: bump node to v22.14.0 (35-x-y)</t>
  </si>
  <si>
    <t>build: run source cache clean daily</t>
  </si>
  <si>
    <t>feat: WebContents.focusedFrame</t>
  </si>
  <si>
    <t>feat: remove osr framerate limit when use shared texture</t>
  </si>
  <si>
    <t>docs: add docs about shared texture mode osr</t>
  </si>
  <si>
    <t>refactor: bluetooth in serial chooser when exclusively wireless serial ports are expected</t>
  </si>
  <si>
    <t>refactor: track downloads by guid</t>
  </si>
  <si>
    <t>chore: bump chromium to 135.0.7027.0 (main)</t>
  </si>
  <si>
    <t xml:space="preserve">feat: add excludeUrls and modify urls in WebRequestFilter for better URL filtering </t>
  </si>
  <si>
    <t>chore: disable 'should lock the keyboard' test on macOS</t>
  </si>
  <si>
    <t>fix: possible timing issue in utility-process spec</t>
  </si>
  <si>
    <t>fix: crash loading `about:blank` in subframes</t>
  </si>
  <si>
    <t>chore: bump chromium to 132.0.6834.209 (34-x-y)</t>
  </si>
  <si>
    <t>fix: action.openPopup function missing</t>
  </si>
  <si>
    <t>fix: extension web workers net request failing</t>
  </si>
  <si>
    <t>chore: cherry-pick 3 changes from 1-M132</t>
  </si>
  <si>
    <t>chore: cherry-pick 1 changes from 2-M132</t>
  </si>
  <si>
    <t>chore: cherry-pick 5 changes from 2-M132</t>
  </si>
  <si>
    <t>chore: cherry-pick 1 changes from 0-M133</t>
  </si>
  <si>
    <t>chore: cherry-pick 3 changes from 0-M133</t>
  </si>
  <si>
    <t>fix: re-enable synchronous spellcheck on Windows</t>
  </si>
  <si>
    <t>chore: fix broken patches in 33-x-y</t>
  </si>
  <si>
    <t>chore: cherry-pick 3 changes from 1-M133</t>
  </si>
  <si>
    <t>chore: [32-x-y] cherry-pick 1 changes from 1-M133</t>
  </si>
  <si>
    <t>chore: cherry-pick 1 changes from 2-M133</t>
  </si>
  <si>
    <t>refactor: use base::as_string_view()</t>
  </si>
  <si>
    <t>refactor: use base::as_byte_span() in EncodeToken().</t>
  </si>
  <si>
    <t>refactor: use `base::as_bytes()` in `WriteAsciiChunk()`</t>
  </si>
  <si>
    <t>fix: crash on `getUserMedia` with invalid `chromeMediaSourceId`</t>
  </si>
  <si>
    <t>build: skip chromium git cookie on forks</t>
  </si>
  <si>
    <t>refactor: use base's map utills in WebFrameMain</t>
  </si>
  <si>
    <t>refactor: use C++20's contains() method</t>
  </si>
  <si>
    <t>fix: rework and improve `legacyMainResolve` patch</t>
  </si>
  <si>
    <t>fix: crash loading `about:blank` in subframes (35-x-y)</t>
  </si>
  <si>
    <t>build: try removing embedder exception patch (34-x-y)</t>
  </si>
  <si>
    <t>chore: bump chromium to 135.0.7035.0 (main)</t>
  </si>
  <si>
    <t>fix: drag and drop icons on Windows</t>
  </si>
  <si>
    <t>refactor: use C++20's contains() method (35-x-y)</t>
  </si>
  <si>
    <t>build: re-enable unsafe buffer checks</t>
  </si>
  <si>
    <t>refactor: do not use `AdaptCallbackForRepeating()` in `electron_api_url_loader.cc`</t>
  </si>
  <si>
    <t>refactor: remove unused `v8::Isolate*` arg from `GlobalShortcut` constructor</t>
  </si>
  <si>
    <t>fix: re-enable MacWebContentsOcclusion feature flag</t>
  </si>
  <si>
    <t>revert: drag and drop icons on Windows</t>
  </si>
  <si>
    <t>docs: update timelines for E36</t>
  </si>
  <si>
    <t>perf: avoid redundant method calls in EventEmitter</t>
  </si>
  <si>
    <t>build: bump NMV to 135</t>
  </si>
  <si>
    <t>build(deps): bump actions/upload-artifact from 4.6.0 to 4.6.1</t>
  </si>
  <si>
    <t>build(deps): bump ossf/scorecard-action from 2.4.0 to 2.4.1</t>
  </si>
  <si>
    <t>build(deps): bump github/codeql-action from 3.28.9 to 3.28.10</t>
  </si>
  <si>
    <t>refactor: remove unused gin_helper::WrappableBase::GetWrapper(v8::Isolate*)</t>
  </si>
  <si>
    <t>refactor: simplify Invoker::IsOK()</t>
  </si>
  <si>
    <t>chore: bump chromium to 132.0.6834.210 (34-x-y)</t>
  </si>
  <si>
    <t>chore: bump chromium to 135.0.7037.0 (main)</t>
  </si>
  <si>
    <t>fix: context-menu event emitted in draggable regions</t>
  </si>
  <si>
    <t>docs: update breaking-changes.md for 35.0.0</t>
  </si>
  <si>
    <t>fix(macos): prevent non-location apps from appearing in Location Serv…</t>
  </si>
  <si>
    <t>chore: Fix typos</t>
  </si>
  <si>
    <t>chore: bump chromium to 134.0.6998.35 (35-x-y)</t>
  </si>
  <si>
    <t>chore: bump chromium to 135.0.7039.0 (main)</t>
  </si>
  <si>
    <t>chore: remove patch that's already upstreamed</t>
  </si>
  <si>
    <t>docs: fix spelling errors in code comments</t>
  </si>
  <si>
    <t>chore: bump chromium to 134.0.6998.44 (35-x-y)</t>
  </si>
  <si>
    <t>chore: bump chromium to 135.0.7040.0 (main)</t>
  </si>
  <si>
    <t>feat: support `system-context-menu` on Linux</t>
  </si>
  <si>
    <t>chore: bump chromium to 135.0.7041.2 (main)</t>
  </si>
  <si>
    <t>fix: emit `context-menu` event in Windows draggable regions</t>
  </si>
  <si>
    <t>test: service worker contextBridge leak</t>
  </si>
  <si>
    <t>build: match upstream with unsafe buffer paths</t>
  </si>
  <si>
    <t>chore: bump chromium to 135.0.7045.0 (main)</t>
  </si>
  <si>
    <t>feat: ServiceWorkerMain.scriptURL</t>
  </si>
  <si>
    <t>fix: `setContentProtection(true)` after hide on Windows</t>
  </si>
  <si>
    <t>build: define `NOMINMAX` in `common.gypi`</t>
  </si>
  <si>
    <t>chore: bump chromium to 135.0.7047.0 (main)</t>
  </si>
  <si>
    <t>ci: preserve `blocked/*` labels on collaborator comments</t>
  </si>
  <si>
    <t>build: Use windows src cache</t>
  </si>
  <si>
    <t>docs: Add 'Native Code and Electron'</t>
  </si>
  <si>
    <t>build(deps): bump actions/download-artifact from 4.1.8 to 4.1.9</t>
  </si>
  <si>
    <t>chore: bump chromium to 135.0.7049.0 (main)</t>
  </si>
  <si>
    <t>refactor: use upstream `Widget::IsVisibleOnAllWorkspaces()`</t>
  </si>
  <si>
    <t>fix: `system-context-menu` should only fire in draggable regions</t>
  </si>
  <si>
    <t>fix: javascript heap OOM is not raised</t>
  </si>
  <si>
    <t>chore: bump chromium to 135.0.7049.5 (main)</t>
  </si>
  <si>
    <t>chore: bump chromium to 135.0.7049.7 (main)</t>
  </si>
  <si>
    <t>build(deps): bump dsanders11/project-actions from 1.5.1 to 1.5.2</t>
  </si>
  <si>
    <t>chore: restore forced LF for patch files with exception</t>
  </si>
  <si>
    <t>fix: resolve font list in default prefernce values</t>
  </si>
  <si>
    <t>chore: bump chromium to 136.0.7053.1 (main)</t>
  </si>
  <si>
    <t>fix: don't crash Utility Processes on unhandled rejections</t>
  </si>
  <si>
    <t>refactor: remove usage of V8's `{Attach|Detach}CppHeap()`</t>
  </si>
  <si>
    <t>chore!: bump chromium to 136.0.7054.0 (main)</t>
  </si>
  <si>
    <t>perf: prefer `base::SplitStringPiece()` over `base::SplitString()`</t>
  </si>
  <si>
    <t>fix: race condition in utilityProcess tests</t>
  </si>
  <si>
    <t>refactor: eliminate duplicate code in spec/api-process-spec.ts</t>
  </si>
  <si>
    <t>chore: bump chromium to 136.0.7058.1 (main)</t>
  </si>
  <si>
    <t>fix: remove redundant `MediaCaptureDevicesDispatcher::GetInstance()` call</t>
  </si>
  <si>
    <t>chore: cherry-pick 9dacf5694dfd from chromium</t>
  </si>
  <si>
    <t>chore: cherry-pick 521faebc8a7c from chromium</t>
  </si>
  <si>
    <t>chore: bump chromium to 136.0.7062.0 (main)</t>
  </si>
  <si>
    <t>build: remove patches merged upstream</t>
  </si>
  <si>
    <t>test: fix timing issue in `utilityProcess` test fixtures</t>
  </si>
  <si>
    <t>fix: cherry-pick 3a72ebf7ec6f0 from chromium</t>
  </si>
  <si>
    <t>build(deps): bump dsanders11/project-actions from 1.5.2 to 1.7.0</t>
  </si>
  <si>
    <t>build(deps): bump github/codeql-action from 3.28.10 to 3.28.11</t>
  </si>
  <si>
    <t>chore: bump chromium to 134.0.6998.88 (35-x-y)</t>
  </si>
  <si>
    <t>refactor: use private inheritance from `mojo::MessageReceiver`</t>
  </si>
  <si>
    <t>build: roll sysroots to pick up glibc fix</t>
  </si>
  <si>
    <t>fix: prevent title change for within page navigation</t>
  </si>
  <si>
    <t>chore: bump chromium to 136.0.7064.0 (main)</t>
  </si>
  <si>
    <t>ci: don't fail branch created workflow if previous board not found</t>
  </si>
  <si>
    <t>chore: bump chromium to 136.0.7062.0</t>
  </si>
  <si>
    <t>refactor: make a variadic `gin_helper::internal::InvokeFactory()`</t>
  </si>
  <si>
    <t>fix: don't crash Web Workers on unhandled rejections</t>
  </si>
  <si>
    <t>fix: package import existence verification</t>
  </si>
  <si>
    <t>fix: `system-context-menu` should only fire in draggable regions (36-x-y)</t>
  </si>
  <si>
    <t>fix: correct electron gin embedder indices (33-x-y)</t>
  </si>
  <si>
    <t>fix: hard crash on invalid command line switches</t>
  </si>
  <si>
    <t>fix: remove `File.path` from types</t>
  </si>
  <si>
    <t>fix: take Snapped status into account when showing a window</t>
  </si>
  <si>
    <t>chore: cherry-pick 2 changes from 3-M133</t>
  </si>
  <si>
    <t>chore: cherry-pick 1 changes from 3-M133</t>
  </si>
  <si>
    <t>chore: cherry-pick 3 changes from 0-M134</t>
  </si>
  <si>
    <t>chore: cherry-pick 1 changes from 1-M134</t>
  </si>
  <si>
    <t>refactor: remove unused system header includes</t>
  </si>
  <si>
    <t>build: roll sysroots again</t>
  </si>
  <si>
    <t>chore: bump chromium to 136.0.7067.0 (36-x-y)</t>
  </si>
  <si>
    <t>chore: bump chromium to 136.0.7067.0 (main)</t>
  </si>
  <si>
    <t>fix: `system-context-menu` should only fire in draggable regions (33-x-y)</t>
  </si>
  <si>
    <t>fix: `ElectronBrowserContext` `raw_ptr` bug + remove dead code</t>
  </si>
  <si>
    <t>chore: bump node to v20.19.0 (34-x-y)</t>
  </si>
  <si>
    <t>perf: avoid redundant map lookup in ElectronBrowserContext::From()</t>
  </si>
  <si>
    <t>chore: remove redundant patch</t>
  </si>
  <si>
    <t>build: fix compound bash conditional in patchup</t>
  </si>
  <si>
    <t>fix: potential invalid dereference in `ScriptingExecuteScriptFunction::Run()`</t>
  </si>
  <si>
    <t>refactor: use `GetDefaultStoragePartition()` instead of `GetStoragePartition(nullptr)`</t>
  </si>
  <si>
    <t>refactor: add `ElectronBrowserContext::GetDefaultBrowserContext()`</t>
  </si>
  <si>
    <t>fix: warning in file picker UI</t>
  </si>
  <si>
    <t>chore: e patches all</t>
  </si>
  <si>
    <t>docs: fix types of `app.dock`</t>
  </si>
  <si>
    <t>feat: add `BrowserWindow.isSnapped()`</t>
  </si>
  <si>
    <t>build: fail for out of date patches on forks</t>
  </si>
  <si>
    <t>fix: `webContents.print()` crash on Linux</t>
  </si>
  <si>
    <t>refactor: Add `ElectronBrowserContext::BrowserContexts()`</t>
  </si>
  <si>
    <t>build: move set chromium cookie before build tools step</t>
  </si>
  <si>
    <t>build(deps): bump actions/setup-node from 4.2.0 to 4.3.0</t>
  </si>
  <si>
    <t>docs: fix code example in breaking-changes.md</t>
  </si>
  <si>
    <t>fix: asar handling of `package.json`</t>
  </si>
  <si>
    <t>fix: ensure `TraverseParent` bails on resource path exit</t>
  </si>
  <si>
    <t>fix: APNS token ids are lowercase ASCII</t>
  </si>
  <si>
    <t>fix: add missing `cpp_heap` to Node.js worker `CreateParams`</t>
  </si>
  <si>
    <t>test: disable `parallel/test-worker-resource-limits`</t>
  </si>
  <si>
    <t>build: do not double fetch depot tools</t>
  </si>
  <si>
    <t>test: fix `app.dock` for corrected type</t>
  </si>
  <si>
    <t>fix: handle OnDelegatedSourceListDismissed asynchronously</t>
  </si>
  <si>
    <t>refactor: make URLPipeLoader private</t>
  </si>
  <si>
    <t>chore: bump chromium to 136.0.7095.0 (main)</t>
  </si>
  <si>
    <t>docs: use optional chaining for `app.dock`</t>
  </si>
  <si>
    <t>refactor: reduce coupling in `electron::api::Protocol`</t>
  </si>
  <si>
    <t>build: combine pipewire patches</t>
  </si>
  <si>
    <t>docs: fix capitalization for `InputEvent.modifiers`</t>
  </si>
  <si>
    <t>docs: deprecate setting ProtocolResponse.session to null</t>
  </si>
  <si>
    <t>refactor: use C++20's contains() method (33-x-y)</t>
  </si>
  <si>
    <t>refactor: remove unused system header includes (34-x-y)</t>
  </si>
  <si>
    <t>refactor: add `ElectronBrowserContext::GetDefaultBrowserContext()` (34-x-y)</t>
  </si>
  <si>
    <t>perf: don't wait for thumbnails if they were not requested on macOS</t>
  </si>
  <si>
    <t>refactor: use base::NumberToString()</t>
  </si>
  <si>
    <t>feat: add ffmpeg.dll to delay load configuration</t>
  </si>
  <si>
    <t>fix: Wayland resizing border</t>
  </si>
  <si>
    <t>chore: bump chromium to 134.0.6998.117 (35-x-y)</t>
  </si>
  <si>
    <t>docs: Add C++/Win32 tutorial</t>
  </si>
  <si>
    <t>refactor: Add `ElectronBrowserContext::BrowserContexts()` (35-x-y backport)</t>
  </si>
  <si>
    <t>refactor: use `= default` to define trivial destructors</t>
  </si>
  <si>
    <t>refactor: make URLPipeLoader private (34-x-y)</t>
  </si>
  <si>
    <t>refactor: remove unused method `ElectronBrowserContext::GetWeakPtr()`</t>
  </si>
  <si>
    <t>refactor: remove unused field `ServiceWorkerMain::weak_factory_`</t>
  </si>
  <si>
    <t>fix: system-context-menu should only fire in draggable regions (34-x-y)</t>
  </si>
  <si>
    <t>fix: system-context-menu should only fire in draggable regions (35-x-y)</t>
  </si>
  <si>
    <t>chore: bump chromium to 134.0.6998.165 (35-x-y)</t>
  </si>
  <si>
    <t>refactor: remove unused `weak_factory_` in electron_management_api_delegate.cc</t>
  </si>
  <si>
    <t>refactor: remove unused method ProxyingWebSocket::web_request_api()</t>
  </si>
  <si>
    <t>perf: use `absl::flat_hash_map` instead of `std::unordered_map`</t>
  </si>
  <si>
    <t>fix: NODE_OPTIONS parsing for child processes on macOS</t>
  </si>
  <si>
    <t>fix: oob string read when parsing node_options</t>
  </si>
  <si>
    <t>fix: `webContents.printToPDF()` with cross-process subframes</t>
  </si>
  <si>
    <t>build: fixup release builds</t>
  </si>
  <si>
    <t>perf: avoid redundant map lookups in `GlobalShortcut`</t>
  </si>
  <si>
    <t>perf: avoid `std::map` temporaries in `IsDevToolsFileSystemAdded()`</t>
  </si>
  <si>
    <t>fix: Revert feat: Corner Smoothing CSS rule</t>
  </si>
  <si>
    <t>build: fixup windows source cache for release</t>
  </si>
  <si>
    <t>refactor: migrate hashing code to new upstream `crypto::hash` API</t>
  </si>
  <si>
    <t>perf: avoid redundant map lookup in `WebFrameMain` constructor</t>
  </si>
  <si>
    <t>build(deps): bump actions/download-artifact from 4.1.9 to 4.2.1</t>
  </si>
  <si>
    <t>build(deps): bump github/codeql-action from 3.28.11 to 3.28.13</t>
  </si>
  <si>
    <t>build(deps): bump actions/upload-artifact from 4.6.1 to 4.6.2</t>
  </si>
  <si>
    <t>fix: crash when drag-dropping some files</t>
  </si>
  <si>
    <t>perf: avoid redundant map lookup in `WebContents::DevToolsIndexPath()`</t>
  </si>
  <si>
    <t>perf: avoid redundant map lookup in `AddComponentResourceEntries()`</t>
  </si>
  <si>
    <t>fix: set `userAgent` on `navigationHistory.restore()`</t>
  </si>
  <si>
    <t>feat!: remove support for ProtocolResponse.session null value</t>
  </si>
  <si>
    <t>perf: avoid `std::map` temporaries  in `WebContents::DevToolsRequestFileSystems()`</t>
  </si>
  <si>
    <t>build: validate Chromium cookie authentication</t>
  </si>
  <si>
    <t>feat: Corner Smoothing CSS rule (Reland)</t>
  </si>
  <si>
    <t>fix: build failure when printing is disabled</t>
  </si>
  <si>
    <t>chore: bump chromium to 134.0.6998.178 (35-x-y)</t>
  </si>
  <si>
    <t>build: roll build-images SHAs</t>
  </si>
  <si>
    <t>perf: avoid double map lookup in `WebFrameMain::UpdateRenderFrameHost()`</t>
  </si>
  <si>
    <t>fix: possible crash in `shell.readShortcutLink`</t>
  </si>
  <si>
    <t>chore: cherry-pick 1 changes from 3-M134</t>
  </si>
  <si>
    <t>perf: avoid a triple-redundant map lookup in `ViewsDelegate::GetAppbarAutohideEdges()`</t>
  </si>
  <si>
    <t>fix: allow NSMenuItems to be disabled</t>
  </si>
  <si>
    <t>chore: bump chromium to 134.0.6998.179 (35-x-y)</t>
  </si>
  <si>
    <t>perf: avoid redundant map lookups in `GetStorageMask()`</t>
  </si>
  <si>
    <t>perf: avoid a double-map lookup in `NotificationPresenter::RemoveNotification()`</t>
  </si>
  <si>
    <t>perf: avoid 3x call to `GetID()` in RegisterPendingSiteInstance()</t>
  </si>
  <si>
    <t>perf: avoid double map lookup in HidChooserContext::DeviceRemoved()</t>
  </si>
  <si>
    <t>perf: improve temporaries in `WebWorkerObserver::WorkerScriptReadyForEvaluation()`</t>
  </si>
  <si>
    <t>perf: prefer `absl::flat_hash_set` over `std::unordered_set`</t>
  </si>
  <si>
    <t>refactor: use `v8::String::Empty()` when creating empty strings</t>
  </si>
  <si>
    <t>fix: flicker and ghosting in transparent windows on macOS</t>
  </si>
  <si>
    <t>refactor: remove field `unused weak_factory_`</t>
  </si>
  <si>
    <t>docs: deprecate setting ProtocolResponse.session to null (36-x-y)</t>
  </si>
  <si>
    <t>chore: move build files to build/ dir</t>
  </si>
  <si>
    <t>perf: avoid unnecessary vector copy in `GetMimeTypeToExtensionIdMap()`</t>
  </si>
  <si>
    <t>fix: rounded corners disappear momentarily on window close</t>
  </si>
  <si>
    <t>fix: leaked `gfx::Canvas` in `AutofillPopupView::OnPaint()`</t>
  </si>
  <si>
    <t>perf: avoid redundant map lookup in UsbChooserContext::OnDeviceRemoved()</t>
  </si>
  <si>
    <t>perf: have `ErrorThrower` lazily lookup the current isolate</t>
  </si>
  <si>
    <t>fix: don't copy 'package.json's out of ASAR file</t>
  </si>
  <si>
    <t>perf: cache the return value of `IsX11()`</t>
  </si>
  <si>
    <t>build: make it clearer when cookie auth runs</t>
  </si>
  <si>
    <t>perf: avoid redundant call to virtual methods GetProcess() and GetID()</t>
  </si>
  <si>
    <t>perf: prefer `absl::flat_hash_set` over `std::set` when sorted order is not needed</t>
  </si>
  <si>
    <t>fix: gin_helper::Promise in GPUInfoManager must be destroyed before destroying Node/V8</t>
  </si>
  <si>
    <t>fix: zlib pointer alignment</t>
  </si>
  <si>
    <t>fix: context menu runs action under cursor when opened</t>
  </si>
  <si>
    <t>fix: destroy parent port backend when JS env exits</t>
  </si>
  <si>
    <t>perf: avoid redundant map lookups in `GlobalShortcut::OnKeyPressed()` (33-x-y backport)</t>
  </si>
  <si>
    <t>perf: improve temporaries in `WebWorkerObserver::WorkerScriptReadyForEvaluation()` (33-x-y)</t>
  </si>
  <si>
    <t>fix!: hard crash on invalid command line switches (36-x-y)</t>
  </si>
  <si>
    <t>fix: `NativeWindowViews::GetRestoredState()` can return wrong state when maximized</t>
  </si>
  <si>
    <t>perf: avoid redundant map lookup in `HidChooserContext::DeviceChanged()`</t>
  </si>
  <si>
    <t>refactor: instantiate `navigation_entries` local variable on the stack</t>
  </si>
  <si>
    <t>build: reenable graphics effects for macOS tests</t>
  </si>
  <si>
    <t>fix: ensure maximize is emitted when reduce motion is enabled on macOS</t>
  </si>
  <si>
    <t>fix: ensure maximize is emitted when reduce motion is enabled on macOS (34-x-y)</t>
  </si>
  <si>
    <t>fix: ensure maximize is emitted when reduce motion is enabled on macOS (33-x-y)</t>
  </si>
  <si>
    <t>refactor: remove unused `electron::api::App::FileIconCallback`</t>
  </si>
  <si>
    <t>Fix context menu paste action and add input field for clipboard demo</t>
  </si>
  <si>
    <t>revert: allow NSMenuItems to be disabled</t>
  </si>
  <si>
    <t>perf: avoid redundant virtual method call in `NativeWindowViews::SetEnabledInternal()`</t>
  </si>
  <si>
    <t>docs: unify documentation example and fiddle for IPC pattern-1</t>
  </si>
  <si>
    <t>kubernetes/kubernetes</t>
  </si>
  <si>
    <t>Enable DNS for services</t>
  </si>
  <si>
    <t>Support for AWS ELB</t>
  </si>
  <si>
    <t>OpenStack updates</t>
  </si>
  <si>
    <t>Update GoAMZ</t>
  </si>
  <si>
    <t>Cap container hostname length to 63 chars.</t>
  </si>
  <si>
    <t>Add control over container entrypoint</t>
  </si>
  <si>
    <t>Adding system oom events from kubelet</t>
  </si>
  <si>
    <t>Make bash completions work on a Mac</t>
  </si>
  <si>
    <t>API type structure</t>
  </si>
  <si>
    <t>Add Service Catalog proposal</t>
  </si>
  <si>
    <t>Proposal for implementing nominal services AKA StatefulSets AKA The-Proposal-Formerly-Known-As-PetSets</t>
  </si>
  <si>
    <t>Set conntrack params in kube-proxy</t>
  </si>
  <si>
    <t>Add perma-failed deployments API</t>
  </si>
  <si>
    <t>Implement a basic version of DaemonSet updates.</t>
  </si>
  <si>
    <t>Add `kubectl rollout status`</t>
  </si>
  <si>
    <t>Add proposal for kubelet TLS bootstrap</t>
  </si>
  <si>
    <t>New features in ResourceQuota</t>
  </si>
  <si>
    <t>Make container runtime's cgroup configurable.</t>
  </si>
  <si>
    <t>fix can not export service bug</t>
  </si>
  <si>
    <t>justjavac/free-programming-books-zh_CN</t>
  </si>
  <si>
    <t>hackers</t>
  </si>
  <si>
    <t>fix: Android学习之路 url 404</t>
  </si>
  <si>
    <t>Add vim-galore 中译本和 SpaceVim</t>
  </si>
  <si>
    <t>推荐java编程思想</t>
  </si>
  <si>
    <t>添加电子书“《Real-Time Rendering 3rd》提炼总结”</t>
  </si>
  <si>
    <t>Merge pull request #1 from justjavac/master</t>
  </si>
  <si>
    <t>新增《Python编程 从入门到实践》（2016版）</t>
  </si>
  <si>
    <t>fix link: Clojure/Clojure入门教程</t>
  </si>
  <si>
    <t>Leetcode-php</t>
  </si>
  <si>
    <t>修改“用Python做科学计算”网址</t>
  </si>
  <si>
    <t>更新了emacs 相关和 两本thinkphp开发手册</t>
  </si>
  <si>
    <t>Add 2 learning resources on Git / Version Control</t>
  </si>
  <si>
    <t>更新《Google Java编程风格指南》的链接</t>
  </si>
  <si>
    <t>[Feature](README.md): add labuladong 的算法小抄.</t>
  </si>
  <si>
    <t>add book 《游戏引擎 浅入浅出》</t>
  </si>
  <si>
    <t>Update README.md（添加Node相关电子书籍）</t>
  </si>
  <si>
    <t>通过例子学 Rust 中文版</t>
  </si>
  <si>
    <t>添加了R语言教程、Python黑魔法手册</t>
  </si>
  <si>
    <t>Linux 设备驱动 (第三版) 链接失效</t>
  </si>
  <si>
    <t>[编程艺术] add 重构 改善既有代码的设计</t>
  </si>
  <si>
    <t>krahets/hello-algo</t>
  </si>
  <si>
    <t>feat(computational_complexity/two_sum): add go code</t>
  </si>
  <si>
    <t>Python sorting algorithm</t>
  </si>
  <si>
    <t>feat(pkg): support go basic pkg</t>
  </si>
  <si>
    <t>sort</t>
  </si>
  <si>
    <t>feat(tree): add go code</t>
  </si>
  <si>
    <t>Update binary_tree.md</t>
  </si>
  <si>
    <t>Update binary_search_tree.md</t>
  </si>
  <si>
    <t>add javascript codes for Array</t>
  </si>
  <si>
    <t>Update stack.cpp</t>
  </si>
  <si>
    <t>Update PrintUtil.hpp</t>
  </si>
  <si>
    <t>Update linkedlist_stack.cpp</t>
  </si>
  <si>
    <t>Update array_stack.cpp</t>
  </si>
  <si>
    <t>feat(stack_and_queue): add go code.</t>
  </si>
  <si>
    <t>栈的python代码</t>
  </si>
  <si>
    <t>Add python code for queue</t>
  </si>
  <si>
    <t>Update array_stack.py</t>
  </si>
  <si>
    <t>fix(codes/cpp/include/TreeNode.hpp):  fix 'vecToTree' function</t>
  </si>
  <si>
    <t>add sort for javascript codes</t>
  </si>
  <si>
    <t>新增双指针算法技巧的代码与文章</t>
  </si>
  <si>
    <t xml:space="preserve"> Create 'avl_tree' and modify 'TreeNode.hpp' to support 'avl_tree'</t>
  </si>
  <si>
    <t>search</t>
  </si>
  <si>
    <t>Update stack.md</t>
  </si>
  <si>
    <t>add JavaScript codes for Tree</t>
  </si>
  <si>
    <t>go语言数组</t>
  </si>
  <si>
    <t>Update binary_search.md</t>
  </si>
  <si>
    <t>binary_search using go</t>
  </si>
  <si>
    <t>bubble sort using go</t>
  </si>
  <si>
    <t>Bubble sort using go</t>
  </si>
  <si>
    <t>Array stack in js and ts</t>
  </si>
  <si>
    <t>Hashing search using go</t>
  </si>
  <si>
    <t>Insertion sort using go</t>
  </si>
  <si>
    <t>Js dev</t>
  </si>
  <si>
    <t>Quick sort using go</t>
  </si>
  <si>
    <t>Array queue in js and ts</t>
  </si>
  <si>
    <t>time complexity using go</t>
  </si>
  <si>
    <t>Fix the PrintUtil.js showTrunks and Update JavaScript and docs' style (Chapter of Tree)</t>
  </si>
  <si>
    <t>Add C# code to array doc</t>
  </si>
  <si>
    <t>Update intro_to_sort.md</t>
  </si>
  <si>
    <t>Add JS for chapter of computational complexity</t>
  </si>
  <si>
    <t>Add TS for chapter of computational complexity</t>
  </si>
  <si>
    <t>Add the Go code to space complexity docs</t>
  </si>
  <si>
    <t>function PrintSlice supports Generics</t>
  </si>
  <si>
    <t>Update bubble_sort.md</t>
  </si>
  <si>
    <t>List using Go</t>
  </si>
  <si>
    <t>Merge csharp time_complexity</t>
  </si>
  <si>
    <t>Update hash_collision.md</t>
  </si>
  <si>
    <t>Update array stack</t>
  </si>
  <si>
    <t>Update array.md</t>
  </si>
  <si>
    <t>Add the TypeScript code and docs for Chapter of Hash Map #113</t>
  </si>
  <si>
    <t>add binary_tree and avl_tree python code</t>
  </si>
  <si>
    <t>Queue in JS and TS</t>
  </si>
  <si>
    <t>add initialization of C++ arrays</t>
  </si>
  <si>
    <t>Update time_complexity.md in TS and JS</t>
  </si>
  <si>
    <t>Add array code in C</t>
  </si>
  <si>
    <t>引号修正</t>
  </si>
  <si>
    <t>Add JavaScript for linear search</t>
  </si>
  <si>
    <t>Add array example code with Go</t>
  </si>
  <si>
    <t>Add C# code for all the chapters</t>
  </si>
  <si>
    <t>Add C language list</t>
  </si>
  <si>
    <t>Add Go code for linked_list</t>
  </si>
  <si>
    <t>Update linkedlist stack in JS and TS</t>
  </si>
  <si>
    <t>二叉树层序遍历 python 版本</t>
  </si>
  <si>
    <t>docs(array.md): Added go array initialization code example</t>
  </si>
  <si>
    <t>修改 list_to_tree(arr) 避免列表越界的错误</t>
  </si>
  <si>
    <t>feat: add Swift codes for time complexity article</t>
  </si>
  <si>
    <t>Add the TypeScript code and docs for Chapter of Binary Search</t>
  </si>
  <si>
    <t>Add golang code for the array</t>
  </si>
  <si>
    <t>Update hashing_search.md</t>
  </si>
  <si>
    <t>docs(binary_tree): fix comment style and punctuation</t>
  </si>
  <si>
    <t>Update data_and_memory.md</t>
  </si>
  <si>
    <t>docs(binary_search_tree): variable name error</t>
  </si>
  <si>
    <t>add zig code for chapter_computational_complexity (Zig Version 0.10.0)</t>
  </si>
  <si>
    <t>补充js和ts对应的哈希查找</t>
  </si>
  <si>
    <t>Add the Go code to array and linked_list docs (Chapter of Array and LinkedList)</t>
  </si>
  <si>
    <t>test(binary_search_tree): update test param</t>
  </si>
  <si>
    <t>Suggestion on merge_sort.md</t>
  </si>
  <si>
    <t>Add insertion sort in C</t>
  </si>
  <si>
    <t>添加 C# 内置的双向队列示例</t>
  </si>
  <si>
    <t>添加 deque.cs</t>
  </si>
  <si>
    <t>code: added Typescript and Javascript examples</t>
  </si>
  <si>
    <t>feat: add Swift codes for space complexity article</t>
  </si>
  <si>
    <t>补全数组与链表/数组（Array）中C语言部分</t>
  </si>
  <si>
    <t>补全数组与链表/链表（LinkedList）中C语言部分</t>
  </si>
  <si>
    <t>add c code for chapter_computational_complexity</t>
  </si>
  <si>
    <t>feat: add Swift codes for space time tradeoff article</t>
  </si>
  <si>
    <t>错别字：从顶置底 -&gt; 从顶至底</t>
  </si>
  <si>
    <t>feat: add Swift codes for data_and_memory article</t>
  </si>
  <si>
    <t>(PR #204) update c code and doc for time_complexity</t>
  </si>
  <si>
    <t>feat: add Swift codes for array article</t>
  </si>
  <si>
    <t>fix(codes/cpp): add climits headers</t>
  </si>
  <si>
    <t>feat: add C array and list_node define</t>
  </si>
  <si>
    <t>Add the TypeScript code and docs for Chapter of Linear Search</t>
  </si>
  <si>
    <t>add zig code for chapter_computational_complexity/leetcode_two_sum</t>
  </si>
  <si>
    <t>feat: add Swift codes for linked_list article</t>
  </si>
  <si>
    <t>style(go): fix go code style</t>
  </si>
  <si>
    <t>(PR #217)update a .gitignore file in the codes/zig dir</t>
  </si>
  <si>
    <t>feat: update Dockerfile to deploy</t>
  </si>
  <si>
    <t>Adding an English translation version: chp. 0 &amp; 1 &amp; references</t>
  </si>
  <si>
    <t>feat: add Swift codes for list article</t>
  </si>
  <si>
    <t>add zig codes for Section 'Space Complexity' and 'Space Time Tradeoff'</t>
  </si>
  <si>
    <t>feat: add Swift codes for stack article</t>
  </si>
  <si>
    <t>add c merge sort content</t>
  </si>
  <si>
    <t>Update time_complexity.md</t>
  </si>
  <si>
    <t>feat(include\tree): add C codes and modify exist C codes</t>
  </si>
  <si>
    <t>feat: add Swift codes for queue article</t>
  </si>
  <si>
    <t>描述修改</t>
  </si>
  <si>
    <t xml:space="preserve">Add linked_list.c </t>
  </si>
  <si>
    <t>feat(heap): add go codes</t>
  </si>
  <si>
    <t>add support to compile c codes with zig build system</t>
  </si>
  <si>
    <t>feat: add Swift codes for deque article</t>
  </si>
  <si>
    <t>Rust computational complexity</t>
  </si>
  <si>
    <t>Add Typescript and Javascript examples in data_and_memory.md</t>
  </si>
  <si>
    <t>add zig codes for Section 'Heap' (heap.zig)</t>
  </si>
  <si>
    <t>fix: polling from an empty heap will cause panic</t>
  </si>
  <si>
    <t>fix the Golang code for median in quick_sort.md</t>
  </si>
  <si>
    <t>feat(tree): add C codes to avl_tree/binary_search_tree.</t>
  </si>
  <si>
    <t>feat(heap): add c codes.</t>
  </si>
  <si>
    <t>add zig codes for Section 'Heap' (my_heap.zig)</t>
  </si>
  <si>
    <t>update python randomAccess</t>
  </si>
  <si>
    <t>update .gitattributes</t>
  </si>
  <si>
    <t>Add deque for JavaScript and typescript</t>
  </si>
  <si>
    <t>fix(go): linked list test name is misspelled</t>
  </si>
  <si>
    <t>update zig codes for Section 'Hash Map' (array_hash_map.zig)</t>
  </si>
  <si>
    <t>线形改为线性</t>
  </si>
  <si>
    <t>fix: 更快 -&gt; 较快</t>
  </si>
  <si>
    <t>Add quick_sort/radix_sort to C code.</t>
  </si>
  <si>
    <t>Add radix_sort to go codes</t>
  </si>
  <si>
    <t>feat: add Swift codes for binary_tree_traversal article</t>
  </si>
  <si>
    <t>Part Heap : Code Translation into C++ (heap.cpp)</t>
  </si>
  <si>
    <t>fix: 二分查找，左闭右开区间实现中，注释区间范围右侧符号应该是)而不应该是]</t>
  </si>
  <si>
    <t>Fix unknown behavior when size is 0 or arr is a null pointer in C header file</t>
  </si>
  <si>
    <t>Update array_stack.c codes</t>
  </si>
  <si>
    <t>feat: add linkedlist deque</t>
  </si>
  <si>
    <t>add zig codes for Section Queue and Deque</t>
  </si>
  <si>
    <t>add zig codes for Section 'Binary Tree'</t>
  </si>
  <si>
    <t>typo: 修改双引号</t>
  </si>
  <si>
    <t>feat: add Swift codes for binary_search_tree article</t>
  </si>
  <si>
    <t>更新队列的链表实现中 self.__front 判空的方式</t>
  </si>
  <si>
    <t>fix(codes/c): Fix file header error message</t>
  </si>
  <si>
    <t xml:space="preserve">Modify the code style of C </t>
  </si>
  <si>
    <t>Add queue array impl in C</t>
  </si>
  <si>
    <t>feat: add Swift codes for avl_tree article</t>
  </si>
  <si>
    <t>feat: add Swift codes for heap article</t>
  </si>
  <si>
    <t>Add c/cpp code running and debugging tutorial under windows</t>
  </si>
  <si>
    <t>feat: add Swift codes for chapter_searching articles</t>
  </si>
  <si>
    <t>feat: add Swift codes for chapter_sorting articles</t>
  </si>
  <si>
    <t>feat(graph): add go codes</t>
  </si>
  <si>
    <t>fix: resolve build error for commit 5eae708</t>
  </si>
  <si>
    <t>copy zig codes of chapter_array_and_linkedlist and chapter_computatio…</t>
  </si>
  <si>
    <t>add avl tree and heap part cpp code</t>
  </si>
  <si>
    <t>插入排序: 修改插入排序思想描述</t>
  </si>
  <si>
    <t>add js codes to avl_tree.js</t>
  </si>
  <si>
    <t>Add C# code for the chapter Heap and Graph</t>
  </si>
  <si>
    <t>Add linkedlist_deque for typescript and javascript</t>
  </si>
  <si>
    <t>feat: add Swift codes for graph_operations article</t>
  </si>
  <si>
    <t>Update the coding style for JavaScript</t>
  </si>
  <si>
    <t>update rust codes for hash_map  binary_search  bubble_sort  stack  queue</t>
  </si>
  <si>
    <t>Add JavaScript and TypeScript code and docs for Section Space Complexity</t>
  </si>
  <si>
    <t>feat: array_stack.rs</t>
  </si>
  <si>
    <t>Update the coding style for Zig</t>
  </si>
  <si>
    <t>array_stack.rs</t>
  </si>
  <si>
    <t xml:space="preserve">add dart chapter_array_and_linkedlist </t>
  </si>
  <si>
    <t>Add heap part js code</t>
  </si>
  <si>
    <t>二叉搜索树: 排序小节 移动到 删除结点代码 的下面</t>
  </si>
  <si>
    <t>Add TypeScript code and docs to AVL tree and the coding style for Typescript and JavaScript</t>
  </si>
  <si>
    <t>Refine some details and coding style for Rust codes</t>
  </si>
  <si>
    <t>Add array_queue.rs in chapter_stack_and_queue</t>
  </si>
  <si>
    <t>feat: add ArrayDeque</t>
  </si>
  <si>
    <t>Add TypeScript code and docs to Chapter of Heap</t>
  </si>
  <si>
    <t>病句修改，缺少谓语</t>
  </si>
  <si>
    <t>Update the docs for the section of AVL tree and heap style</t>
  </si>
  <si>
    <t>feat: add array C docs</t>
  </si>
  <si>
    <t>Add graph_adjacency_matrix for javascript and typescript</t>
  </si>
  <si>
    <t>Add graph c++ code</t>
  </si>
  <si>
    <t>fix the function poll() in my_heap.cpp</t>
  </si>
  <si>
    <t>Update heap.md</t>
  </si>
  <si>
    <t>feat: add c list code and docs</t>
  </si>
  <si>
    <t>Add dart chapter_computational_complexity</t>
  </si>
  <si>
    <t>🦄 refactor(rust/deque):  change LinkedList to VecDeque</t>
  </si>
  <si>
    <t>add chapter_sorting by dart</t>
  </si>
  <si>
    <t>Add vertex class for javascript and typescript</t>
  </si>
  <si>
    <t>Remove redundant ，</t>
  </si>
  <si>
    <t>feat(go/graph): add go code for graph_dfs/bfs</t>
  </si>
  <si>
    <t>✨ feat(rust/hashing): add array_hash_map</t>
  </si>
  <si>
    <t>refactor: extract Vertex and use Array&lt;Vertex&gt;</t>
  </si>
  <si>
    <t>docs:简化heap.md中的PriorityQueue的lambda表达式</t>
  </si>
  <si>
    <t>feat: add bfs and dfs for JS and TS</t>
  </si>
  <si>
    <t>feat: add Swift codes for graph_traversal article</t>
  </si>
  <si>
    <t>refactor:Simplified lambda expressions for PriorityQueue in heap.md a…</t>
  </si>
  <si>
    <t>Add linked list structure definition C language code in linked_list. md</t>
  </si>
  <si>
    <t>Fix: update the code comment</t>
  </si>
  <si>
    <t>Fix: update the case in Java</t>
  </si>
  <si>
    <t>docs(Hashing/Hash_Collision): add go part.</t>
  </si>
  <si>
    <t>refactor: review Swift codes for chapter_computational_complexity art…</t>
  </si>
  <si>
    <t>feat: add array_deque for JS and TS</t>
  </si>
  <si>
    <t>✨ feat(rust/tree): add binary_tree</t>
  </si>
  <si>
    <t>feature: Add csharp code graph_bfs and graph_dfs</t>
  </si>
  <si>
    <t>feature: Add csharp code array_deque and linkedlist_deque</t>
  </si>
  <si>
    <t>🚀feat: add rust codes for linked_list and my_list</t>
  </si>
  <si>
    <t>🚀feat: add rust codes for space_complexity</t>
  </si>
  <si>
    <t>feat(codes/c): Add array_deque.c</t>
  </si>
  <si>
    <t>feat(codes/c): Add linkedlist_queue.c</t>
  </si>
  <si>
    <t>feat(go/deque): support go array deque</t>
  </si>
  <si>
    <t>🚀feat: add rust codes for array_deque</t>
  </si>
  <si>
    <t>Add cpp codes cmake build method</t>
  </si>
  <si>
    <t>fix(doc/go): fix binary_tree doc</t>
  </si>
  <si>
    <t>update C linked_list init</t>
  </si>
  <si>
    <t>feat(codes/c): Add linkedlist_deque.c</t>
  </si>
  <si>
    <t>Memory leak fix: the space was not freed when pop removed the element.</t>
  </si>
  <si>
    <t>feat: add C array hash map</t>
  </si>
  <si>
    <t>add C binary_search and linear_search</t>
  </si>
  <si>
    <t>A trivial implementation of hashing by array in C</t>
  </si>
  <si>
    <t>feat: add C counting_sort</t>
  </si>
  <si>
    <t>feat(counting_sort): support counting_sort in c/go</t>
  </si>
  <si>
    <t>feat: add C merge sort</t>
  </si>
  <si>
    <t>refactor: use stride</t>
  </si>
  <si>
    <t>feat: add Swift codes for counting_sort article</t>
  </si>
  <si>
    <t>feat(bucket_sort): add bucket_sort code in go/c</t>
  </si>
  <si>
    <t>feat: add Swift codes for bucket_sort article</t>
  </si>
  <si>
    <t>feat: add dart code for chapter_stack_and_queue and chapter_hashing</t>
  </si>
  <si>
    <t>feat: add dart code for chapter_tree</t>
  </si>
  <si>
    <t>feat: add dart code for chapter_heap</t>
  </si>
  <si>
    <t>Add space_complexit under C and fix memory leak under CPP</t>
  </si>
  <si>
    <t>Fix some errors of cmake build and add hashing_search.c</t>
  </si>
  <si>
    <t>feat(csharp/backtracking): add csharp code in backtracking</t>
  </si>
  <si>
    <t>Add the separation chain implementation of hashtable in c.</t>
  </si>
  <si>
    <t>Modify code and comments</t>
  </si>
  <si>
    <t>feat(csharp/backtracking): add csharp code in permutations</t>
  </si>
  <si>
    <t>feat: add Swift codes for backtracking_algorithm article</t>
  </si>
  <si>
    <t xml:space="preserve"> ✨feat(rust/tree): add binary_search_tree</t>
  </si>
  <si>
    <t>feat: add Swift codes for permutations_problem article</t>
  </si>
  <si>
    <t>feat(csharp/backtracking): add csharp code in n queens</t>
  </si>
  <si>
    <t>refactor: use global using to reduce usings in each file</t>
  </si>
  <si>
    <t>feat(go/backtracking): add go code</t>
  </si>
  <si>
    <t>Add JavaScript and TypeScript code of preorder traversal (Chapter of Backtracking)</t>
  </si>
  <si>
    <t>Fix function call error and null safety</t>
  </si>
  <si>
    <t>Add JavaScript and TypeScript code of permutations and n_queens (Chapter of Backtracking)</t>
  </si>
  <si>
    <t>feat: add Swift codes for n_queens_problem article</t>
  </si>
  <si>
    <t>fix:range issue</t>
  </si>
  <si>
    <t>feat: add chapter_sorting and chapter_searching by dart</t>
  </si>
  <si>
    <t>feat: add dart code for chapter_graph</t>
  </si>
  <si>
    <t>fix: removeEdge not effects on graph in golang</t>
  </si>
  <si>
    <t>feat(hashing/hash_map_collision_with_linkedlist): Add go code</t>
  </si>
  <si>
    <t>feat: add chapter_binary_search by dart</t>
  </si>
  <si>
    <t>Add Q&amp;A of computational_complexity and graph chapter</t>
  </si>
  <si>
    <t>add Q&amp;A about array_and_linklist and fix miss one $ in c_c chapter</t>
  </si>
  <si>
    <t>feat: add Swift codes for binary_search_edge article</t>
  </si>
  <si>
    <t>feat: add Swift codes for heap_sort article</t>
  </si>
  <si>
    <t>feat(sort/search): support heap/selection_sort/binary_search_edge in go code</t>
  </si>
  <si>
    <t>refactor: Update Dart code to output same as Java</t>
  </si>
  <si>
    <t>The Rust version of the selection sort.</t>
  </si>
  <si>
    <t>feat: Add C codes for bucket sort  heap sort  selection sort  binary search edge</t>
  </si>
  <si>
    <t>feat: complete dart code for chapter_searching and chapter_sorting</t>
  </si>
  <si>
    <t>add Q&amp;A of stack_and_queue chapter</t>
  </si>
  <si>
    <t>Add local develop &amp; deploy environment guide</t>
  </si>
  <si>
    <t>Fix inline code with number_encoding.md</t>
  </si>
  <si>
    <t>feat(csharp): add top_k</t>
  </si>
  <si>
    <t>upgrade zig codes to 0.11.0-dev.3379+629f0d23b</t>
  </si>
  <si>
    <t>feat(go): support new features with go code</t>
  </si>
  <si>
    <t>feat: complete Dart codes  for chapter_hashing</t>
  </si>
  <si>
    <t>feat(csharp/hashing): add code and update docs to chapter hashing</t>
  </si>
  <si>
    <t>feat: add Swift codes for hash_collision article</t>
  </si>
  <si>
    <t>fix: compiler error and reset root</t>
  </si>
  <si>
    <t>feat(csharp): add csharp code for charper dynamic programming</t>
  </si>
  <si>
    <t>feat: add Swift codes for hash_algorithm article</t>
  </si>
  <si>
    <t>feat: add Swift codes for top_k article</t>
  </si>
  <si>
    <t>feat: add rust code for heap sort</t>
  </si>
  <si>
    <t>feat: add rust code for build_in_hash</t>
  </si>
  <si>
    <t>add C code for graph</t>
  </si>
  <si>
    <t>feat: add Swift codes for subset_sum_problem article</t>
  </si>
  <si>
    <t>feat(csharp): add csharp code for knapsack</t>
  </si>
  <si>
    <t>zig : upgrade codes &amp;&amp; rust : add codes for chapter_searching and chapter_dynamic_programming.</t>
  </si>
  <si>
    <t>fix(csharp): fix csharp method name in knapsack</t>
  </si>
  <si>
    <t>feat: Add C codes for the chapter backtracking</t>
  </si>
  <si>
    <t>rust : add codes for chapter_backtracking</t>
  </si>
  <si>
    <t>feat(csharp): add csharp code for unbounded knapsack</t>
  </si>
  <si>
    <t>feat: add rust codes for graph chapter</t>
  </si>
  <si>
    <t>add c code for graph operation</t>
  </si>
  <si>
    <t>feat(csharp): add csharp code for edit distance</t>
  </si>
  <si>
    <t>feat: add rust codes for avl tree</t>
  </si>
  <si>
    <t>rust and zig : add codes for chapter_dynamic_programming</t>
  </si>
  <si>
    <t>Feature/chapter dynamic programming swift</t>
  </si>
  <si>
    <t>feat: add rust codes for chapter heap</t>
  </si>
  <si>
    <t>zig : update codes style &amp;&amp; rust : add codes for chapter_backtracking.</t>
  </si>
  <si>
    <t>rust : add codes for chapter_divide_and_conquer</t>
  </si>
  <si>
    <t>feat(go/dp): support dynamic programming</t>
  </si>
  <si>
    <t>Anonymous inner classes create generic instances that display the dec…</t>
  </si>
  <si>
    <t>feat(csharp): add csharp code for charper divide and conquer</t>
  </si>
  <si>
    <t>feat: add rust code for build_in_hash and hash_collision</t>
  </si>
  <si>
    <t>feat: Add Go code to binary search recursion under divide and conquer</t>
  </si>
  <si>
    <t>Update space_complexity.md</t>
  </si>
  <si>
    <t>feat(csharp): add csharp code for array binary tree</t>
  </si>
  <si>
    <t>Add divide and conquer go code</t>
  </si>
  <si>
    <t>Update hash_map.md</t>
  </si>
  <si>
    <t>feat(csharp): add csharp code for charper greedy</t>
  </si>
  <si>
    <t>feat: add rust codes for chapter greedy</t>
  </si>
  <si>
    <t>fix: add space in print</t>
  </si>
  <si>
    <t>feat(go/greedy): add greedy in go code</t>
  </si>
  <si>
    <t>Feature/array representation of tree swift</t>
  </si>
  <si>
    <t>Fix quadraticRecur bug in space_complexity.c</t>
  </si>
  <si>
    <t>fix(csharp): reformat csharp codes and docs</t>
  </si>
  <si>
    <t>fix: check the rust codes and fix them</t>
  </si>
  <si>
    <t>feat: add rust codes for array binary tree</t>
  </si>
  <si>
    <t>feat(go/tree): support array binary tree</t>
  </si>
  <si>
    <t>Complement to Rust code in the Chapter array and linked list / Time Complexity.</t>
  </si>
  <si>
    <t>feat(chapter_dynamic_programming): Add js and ts codes for chapter 14.1</t>
  </si>
  <si>
    <t>fix: Object pointer not deleted</t>
  </si>
  <si>
    <t>Fix space_complexity.c build error.</t>
  </si>
  <si>
    <t>Add array_binary_tree.c and update push_back and pop_back in vector.h</t>
  </si>
  <si>
    <t>fix: break reference cycling</t>
  </si>
  <si>
    <t>feat(chapter_backtracking): Add js and ts codes for chapter 13.3</t>
  </si>
  <si>
    <t>Update summary.md in chapter_hashing</t>
  </si>
  <si>
    <t>Feature/chapter searching swift</t>
  </si>
  <si>
    <t>feat(chapter_hashing): Add js and ts codes for chapter hashing</t>
  </si>
  <si>
    <t>Add JavaScript and TypeScript code of top_k and update some code style</t>
  </si>
  <si>
    <t>feat: Add Dart codes for chapter_backtracking and chapter_divide_and_conquer</t>
  </si>
  <si>
    <t>Add Q&amp;A sections to array/linked_list and tree chapters</t>
  </si>
  <si>
    <t>feat: Add Dart codes for chapter_dynamic_programming and chapter_greedy</t>
  </si>
  <si>
    <t>Fix the bug of index in rust codes</t>
  </si>
  <si>
    <t>fix(docs): add official configuration tutorial for csharp</t>
  </si>
  <si>
    <t>feat: Add Dart codes for binary search</t>
  </si>
  <si>
    <t>Add missing Dart codes and fix some errors</t>
  </si>
  <si>
    <t>Add code in javascript and typescript.</t>
  </si>
  <si>
    <t>feat(go): support binary search &amp; fix comments</t>
  </si>
  <si>
    <t>feat: add dynamic programming code for JS and TS</t>
  </si>
  <si>
    <t>feat: Add Dart Codes for section_iteration_and_recursion</t>
  </si>
  <si>
    <t>feat(csharp): add the section of iteration and recursion</t>
  </si>
  <si>
    <t>feat(go): add iterration/recursion &amp; fix bugs</t>
  </si>
  <si>
    <t>fix: binary_search.md</t>
  </si>
  <si>
    <t>Update backtracking_algorithm.md</t>
  </si>
  <si>
    <t>fix: Added destructor function</t>
  </si>
  <si>
    <t>Iteration and recursion code in js/ts</t>
  </si>
  <si>
    <t>feat: Add C codes for chapter_hashing</t>
  </si>
  <si>
    <t>fix: fix a typo</t>
  </si>
  <si>
    <t>Fix the bug of wrong function call</t>
  </si>
  <si>
    <t>Feat: add rust codes for chapter searching</t>
  </si>
  <si>
    <t>fix dart code for binary_search_tree</t>
  </si>
  <si>
    <t>feat(csharp): fix binary_search_tree code</t>
  </si>
  <si>
    <t>feat: add rust codes for chapter computational complexity</t>
  </si>
  <si>
    <t>Fix binary_search_tree TS code and update JS code style</t>
  </si>
  <si>
    <t>Feature/chapter divide and conquer swift</t>
  </si>
  <si>
    <t>Feature/chapter greedy swift</t>
  </si>
  <si>
    <t>feat: add rust codes for simple_hash</t>
  </si>
  <si>
    <t>feat: add C code for the section of greedy algorithm</t>
  </si>
  <si>
    <t>fix: Update hash_map_open_addressing.java</t>
  </si>
  <si>
    <t>Fix print error</t>
  </si>
  <si>
    <t>Add interation.c recursion.c simple_hash.c binary_search_edge.c binary_search_insertion.c in C codes.</t>
  </si>
  <si>
    <t>Fix `my_heap.c` build error</t>
  </si>
  <si>
    <t>Remove unnecessary printing</t>
  </si>
  <si>
    <t>feat: add c codes for iteration</t>
  </si>
  <si>
    <t>fix: modify a function name in array_stack.js(ts) and array_queue.js(ts)</t>
  </si>
  <si>
    <t>style: Make the picture not glare in dark theme</t>
  </si>
  <si>
    <t>add comment description for Rust</t>
  </si>
  <si>
    <t>Update what_is_dsa.md</t>
  </si>
  <si>
    <t>fix:: Sync the while loop in iteration.cs with other languages</t>
  </si>
  <si>
    <t>Fix `insert` function in `mylist.c`</t>
  </si>
  <si>
    <t>feat: add Rust code in stack.md</t>
  </si>
  <si>
    <t>feat: add Rust codes for hash_map</t>
  </si>
  <si>
    <t>feat: add C code in chapter_greedy</t>
  </si>
  <si>
    <t>Remove duplication in cmake</t>
  </si>
  <si>
    <t>feat: add Rust code in queue.md and deque.md</t>
  </si>
  <si>
    <t>feat: Add rust code in binary_tree.md</t>
  </si>
  <si>
    <t>feat: add previous and next button in content.html</t>
  </si>
  <si>
    <t>Add dynamic programming chapter C language code</t>
  </si>
  <si>
    <t>follow PEP585 typing</t>
  </si>
  <si>
    <t>Fix unreleased memory error</t>
  </si>
  <si>
    <t>Fix linkedlist queue print error</t>
  </si>
  <si>
    <t>feat: Add C code for the section of intro to DP</t>
  </si>
  <si>
    <t>Update dp_problem_features.md</t>
  </si>
  <si>
    <t>feat: n_queens.c translation</t>
  </si>
  <si>
    <t>增加dijkstra算法相关内容及相关代码示例</t>
  </si>
  <si>
    <t>feat: Add javascript and typescript code in chapter_computational_com…</t>
  </si>
  <si>
    <t>feat(csharp): add forLoopRecur and new HashMapOpenAddressing</t>
  </si>
  <si>
    <t>Fix JS and TS sort bugs for subset_sum</t>
  </si>
  <si>
    <t>fix(cpp). update hash_map</t>
  </si>
  <si>
    <t>fix a typo in graph_traversal.md</t>
  </si>
  <si>
    <t>feat(dart): add forLoopRecur and update HashMapOpenAddressing</t>
  </si>
  <si>
    <t>feat: add for-loop-recur rust codes</t>
  </si>
  <si>
    <t>feat: iteration &amp; recursion in Zig</t>
  </si>
  <si>
    <t>Fix the abbr of double-ended deque</t>
  </si>
  <si>
    <t>fix: the rust variable should have a snake case name</t>
  </si>
  <si>
    <t>Update suggestions</t>
  </si>
  <si>
    <t>feat: add rust docs</t>
  </si>
  <si>
    <t>feat(go): add forLoopRecur func</t>
  </si>
  <si>
    <t>refactor: Extend vector.h implementation</t>
  </si>
  <si>
    <t>Add hanota in C code</t>
  </si>
  <si>
    <t>Add Binary search recur in C code</t>
  </si>
  <si>
    <t>fix: Removed unnecessary JS codes in linked_list.md</t>
  </si>
  <si>
    <t>Update array.md &amp; hash_map.md</t>
  </si>
  <si>
    <t>Add Min cost climbing stairs dp in C code</t>
  </si>
  <si>
    <t>Add Climbing stairs constraint dp in C code</t>
  </si>
  <si>
    <t>Add Knapsack in C code</t>
  </si>
  <si>
    <t>Add Min path sum in C code</t>
  </si>
  <si>
    <t>Add Unbounded knapsack in C code</t>
  </si>
  <si>
    <t>Add Coin change in  C code</t>
  </si>
  <si>
    <t>Add Coin change ii in C code</t>
  </si>
  <si>
    <t>Add Edit distance in C code</t>
  </si>
  <si>
    <t>Update hash_algorithm.md</t>
  </si>
  <si>
    <t>Add C++ iterator example for C++</t>
  </si>
  <si>
    <t>Create hash_map_open_addressing.c</t>
  </si>
  <si>
    <t>fix: Fixed the state transition error in minCostClimbingStairsDP and minCostClimbingStairsDPComp function</t>
  </si>
  <si>
    <t>fix a typo in time_complexity.md</t>
  </si>
  <si>
    <t>fix get() in hash_map_chaining.c</t>
  </si>
  <si>
    <t>feat: build_tree.c translation</t>
  </si>
  <si>
    <t>fix a Python variable name in list.md</t>
  </si>
  <si>
    <t>fix: Removed unnecessary JS &amp; TS codes in linked_list.md</t>
  </si>
  <si>
    <t>feat: top_k.c translation</t>
  </si>
  <si>
    <t>Update permutations_problem.md</t>
  </si>
  <si>
    <t>fix: hash_collision.md squared detection description</t>
  </si>
  <si>
    <t>Update array_hash_map.c</t>
  </si>
  <si>
    <t>upate build.zig</t>
  </si>
  <si>
    <t>Add CI check for Swift</t>
  </si>
  <si>
    <t>feat: Update the implementation of hash_map_open_addressing.js and .ts</t>
  </si>
  <si>
    <t>refactor: Re-implement hanota.c</t>
  </si>
  <si>
    <t>feat(dart): Add build check for Dart</t>
  </si>
  <si>
    <t>refactor: Re-implement merge sort function.</t>
  </si>
  <si>
    <t>refactor: re-implement the rust codes of  merge sort</t>
  </si>
  <si>
    <t>CI(dart): Cancel beta and dev Dart SDK</t>
  </si>
  <si>
    <t>refactor: Replace vector with array in C code</t>
  </si>
  <si>
    <t>refactor(dart): Re-implement merge sort function</t>
  </si>
  <si>
    <t>feat: refactor top_k.ts</t>
  </si>
  <si>
    <t>feat: Reimplement the graph code for C</t>
  </si>
  <si>
    <t>Add missing terminologies</t>
  </si>
  <si>
    <t>fix: Update terminology.md</t>
  </si>
  <si>
    <t>[TypeScript] fix: deep copy old hash table when resizing</t>
  </si>
  <si>
    <t>[JavaScript] fix: deep copy old hash table when resizing</t>
  </si>
  <si>
    <t>feat: add csharp sdk to dockerfile</t>
  </si>
  <si>
    <t>Unsize type must be greater than or equal to 0</t>
  </si>
  <si>
    <t>translation: Refined the automated translation of README</t>
  </si>
  <si>
    <t>fix: Update linked_list.md</t>
  </si>
  <si>
    <t>fix: the bug for the array binary tree from ts and js code</t>
  </si>
  <si>
    <t>translation: Embellish chapter_computational_complexity/index.md</t>
  </si>
  <si>
    <t>Use Vec.last() method to access the top item of stack.</t>
  </si>
  <si>
    <t>translation: Update chapter_computational_complexity/performance_evaluation.md</t>
  </si>
  <si>
    <t>fix(Dart): Avoid using num as a variable name</t>
  </si>
  <si>
    <t>Fix the type annotation in Rust</t>
  </si>
  <si>
    <t>feat: add rust workflow</t>
  </si>
  <si>
    <t>translation: chapter_computational_complexity/summary to en</t>
  </si>
  <si>
    <t>translation: Update terminology and improve readability in preface summary</t>
  </si>
  <si>
    <t>fix: Update time_complexity.md</t>
  </si>
  <si>
    <t>translation: Update chapter_computational_complexity/iteration_and_recursion.md</t>
  </si>
  <si>
    <t>Simplify the code in array.swift</t>
  </si>
  <si>
    <t>fix: Use .equals() to compare two strings in Java</t>
  </si>
  <si>
    <t>translation: chapter_introduction/what_is_dsa.md</t>
  </si>
  <si>
    <t>translation: chapter_introduction/summary.md</t>
  </si>
  <si>
    <t>Update classification_of_data_structure.md</t>
  </si>
  <si>
    <t xml:space="preserve">feat(csharp) .NET 8.0 code migration </t>
  </si>
  <si>
    <t>fix: bug fixes for array_hash_map.c and counting_sort.c</t>
  </si>
  <si>
    <t>translation: Update chapter_computational_complexity/time_complexity.md</t>
  </si>
  <si>
    <t>translation: update space_complexity.md</t>
  </si>
  <si>
    <t>translation: Update chapter_introduction/index.md</t>
  </si>
  <si>
    <t>translation: Update chapter_introduction/algorithms_are_everywhere.md</t>
  </si>
  <si>
    <t>translation: Update chapter_data_structure/classification_of_data_structure.md</t>
  </si>
  <si>
    <t>Fix the issue of discuss comment 7919887</t>
  </si>
  <si>
    <t>translation: refine preface index and about_the_book</t>
  </si>
  <si>
    <t>translation: Update algorithms_are_everywhere.md</t>
  </si>
  <si>
    <t>translation: chapter_preface/suggestions.md</t>
  </si>
  <si>
    <t>translation: Update chapter_data_structure/index.md</t>
  </si>
  <si>
    <t>translation: refine preface index and about_the_book (duplicates from #997)</t>
  </si>
  <si>
    <t>translation: Update classification_of_data_structure.md</t>
  </si>
  <si>
    <t>Fix the issue of the comment 7938404</t>
  </si>
  <si>
    <t>translation: Update index.md</t>
  </si>
  <si>
    <t>translation: Update array.md</t>
  </si>
  <si>
    <t>fix(csharp): unified array statement</t>
  </si>
  <si>
    <t>translation: Update chapter_data_structure/number_encoding.md</t>
  </si>
  <si>
    <t>update the author info `sjinzh` -&gt; `codingonion`</t>
  </si>
  <si>
    <t>translation: update chapter_data_structure/basic_data_types.md</t>
  </si>
  <si>
    <t>feature: add auto-build-and-test workflow for go</t>
  </si>
  <si>
    <t>Fix some code bugs</t>
  </si>
  <si>
    <t>fix(cpp): cmake compile `my_list.cpp` for target list</t>
  </si>
  <si>
    <t>translation: Update chapter_array_and_linkedlist/summary.md</t>
  </si>
  <si>
    <t>Fix the issues of discusscomment 7949412 and 7985550</t>
  </si>
  <si>
    <t>translation: Update chapter_array_and_linkedlist/list.md</t>
  </si>
  <si>
    <t>translation: Update chapter_stack_and_queue/index.md</t>
  </si>
  <si>
    <t>translation:Update chapter_stack_and_queue/stack.md</t>
  </si>
  <si>
    <t>translation: Update chapter_stack_and_queue/queue.md</t>
  </si>
  <si>
    <t>translation: Updated chapter_array_and_linkedlist/linked_list.md</t>
  </si>
  <si>
    <t>Updated terminology.md</t>
  </si>
  <si>
    <t>translation: Update chapter_data_structure/character_encoding.md</t>
  </si>
  <si>
    <t>translation: Update chapter_stack_and_queue/summary.md</t>
  </si>
  <si>
    <t>fix(csharp): while loop II comment</t>
  </si>
  <si>
    <t>fix(linkedlist_queue.c): Remove redundant conditional judgments.</t>
  </si>
  <si>
    <t>fix: Update space_complexity.md</t>
  </si>
  <si>
    <t>fix: Update linkedlist_deque.cpp</t>
  </si>
  <si>
    <t>Fix the Rust code bug mentioned in discussion 514</t>
  </si>
  <si>
    <t>translation: Update chapter_stack_and_queue/deque.md</t>
  </si>
  <si>
    <t>translation: Update chapter_hashing/index.md</t>
  </si>
  <si>
    <t>feat(Kotlin): Add Kotlin code for the array and linked list chapter</t>
  </si>
  <si>
    <t>typo: Fix typo in chapter_preface/index.md</t>
  </si>
  <si>
    <t>translation: Update the figures in the chapter of preface and introduction</t>
  </si>
  <si>
    <t>translation: Update the figures in the chapter of complexity analysis</t>
  </si>
  <si>
    <t>translation: Update the figures for the chapter of array and linked list</t>
  </si>
  <si>
    <t>translation: Update the figures for the chapter of data sturcture</t>
  </si>
  <si>
    <t>translation: Update the figures for the chapter of stack and queue</t>
  </si>
  <si>
    <t>feat(kotlin): Add kotlin code for backtracking chapter</t>
  </si>
  <si>
    <t>fix some bugs in c codes</t>
  </si>
  <si>
    <t>Add Kotlin code for computational complexity</t>
  </si>
  <si>
    <t>translation: Update ram_and_cache.md</t>
  </si>
  <si>
    <t>feat(PHP): Add PHP code for the chapter_computational_complexity</t>
  </si>
  <si>
    <t>Add kotlin code for the chapter of divide and conquer</t>
  </si>
  <si>
    <t>Add kotlin code for the chapter of dynamic programming</t>
  </si>
  <si>
    <t>translation: Update the mindmap</t>
  </si>
  <si>
    <t>Add kotlin code for the chapter of graph</t>
  </si>
  <si>
    <t>Add kotlin codes for the chapter of greedy</t>
  </si>
  <si>
    <t>Add kotlin code for the chapter of hashing</t>
  </si>
  <si>
    <t>Optimize the representation of the AVL tree</t>
  </si>
  <si>
    <t>Fix toc for the webpage of the chapter of computational complexity</t>
  </si>
  <si>
    <t>Add php code for chapter_computational_complexity</t>
  </si>
  <si>
    <t>Add kotlin code for the chapter of heap</t>
  </si>
  <si>
    <t>cargo fmt rust code</t>
  </si>
  <si>
    <t>fix: code comments for insertion_sort.go</t>
  </si>
  <si>
    <t>Add kotlin code for the chapter of searching</t>
  </si>
  <si>
    <t>Add kotlin code for the chapter of sorting</t>
  </si>
  <si>
    <t>Fix rust compile warning and an obvious print error in array.rs</t>
  </si>
  <si>
    <t>Update hash_map_chaining.rs the extend function forgot to initiate the size</t>
  </si>
  <si>
    <t>Review Swift codes</t>
  </si>
  <si>
    <t>translation: Update hash_collision.md</t>
  </si>
  <si>
    <t>fix(Rust): drop useless match</t>
  </si>
  <si>
    <t>fix: Update code comment of `quadratic` in time_complexity</t>
  </si>
  <si>
    <t>Add Kotlin code for the array.md</t>
  </si>
  <si>
    <t>Add auto-build workflow for kotlin</t>
  </si>
  <si>
    <t>feat: Add ruby code - chapter array &amp; linked list</t>
  </si>
  <si>
    <t>feat(ts): Heap class in TypeScript</t>
  </si>
  <si>
    <t>Add kotlin code for the chapter of stack and queue</t>
  </si>
  <si>
    <t>Add kotlin code for the chapter of tree</t>
  </si>
  <si>
    <t>Add return value for recur function of Python in space complexity</t>
  </si>
  <si>
    <t>Add kotlin code for the utils file</t>
  </si>
  <si>
    <t>Fix all the incorrect comment in kotin files</t>
  </si>
  <si>
    <t>Fix the comment in recursion.kt</t>
  </si>
  <si>
    <t>Add kotlin code block for chapter array and linkedlist</t>
  </si>
  <si>
    <t>translation: chapter_hashing/hash_map.md</t>
  </si>
  <si>
    <t>Add kotlin code block for array.md and backtracking_algorithm.md</t>
  </si>
  <si>
    <t>Add kotlin code block for chapter_computational_complexity</t>
  </si>
  <si>
    <t>#1171 修訂繁體中文名詞</t>
  </si>
  <si>
    <t>Add kotlin code block for the chapter of data structure</t>
  </si>
  <si>
    <t>fix: Update symbol format in LaTex of number encoding section</t>
  </si>
  <si>
    <t>Add kotlin code for chapter_stack_and_queue and chapter_tree</t>
  </si>
  <si>
    <t>Simplify kotlin code and improve code readability</t>
  </si>
  <si>
    <t xml:space="preserve">translation: chapter_hashing/summary.md </t>
  </si>
  <si>
    <t>Fix inconsistent comments Ruby - chapter array and linked list</t>
  </si>
  <si>
    <t>fix memory leak in the C code</t>
  </si>
  <si>
    <t>translation: Utilize Sentence case for all the titles</t>
  </si>
  <si>
    <t>fix: Add brackets for calling functions in chapter_computational_complexity/iteration.rb</t>
  </si>
  <si>
    <t>feat: Add Ruby code - chapter computational complexity</t>
  </si>
  <si>
    <t>Fix adapt missing ruby style guide</t>
  </si>
  <si>
    <t>Fix the driver code of quick_sort.cpp</t>
  </si>
  <si>
    <t>Create bubble_sort.rb</t>
  </si>
  <si>
    <t>Create selection_sort.rb</t>
  </si>
  <si>
    <t>Create insertion_sort.rb</t>
  </si>
  <si>
    <t>Create quick_sort.rb</t>
  </si>
  <si>
    <t>fix:  fixed the incorrect use of Chinese designators</t>
  </si>
  <si>
    <t>fix(Rust): no need to clone in hash put fn</t>
  </si>
  <si>
    <t>feat: Add Ruby code block - chapter Data Structure</t>
  </si>
  <si>
    <t>feat: Add Ruby code - chapter Stack &amp; Queue</t>
  </si>
  <si>
    <t>fix: Some Ruby code</t>
  </si>
  <si>
    <t>feat: add ruby code block - chapter backtracking</t>
  </si>
  <si>
    <t>Improve readability of kotlin code</t>
  </si>
  <si>
    <t>feat: Add ruby code blocks - chapter Stack &amp; Queue</t>
  </si>
  <si>
    <t>Improve readability of Kotlin code</t>
  </si>
  <si>
    <t>translation: Add the contributing guidelines for Chinese-to-English</t>
  </si>
  <si>
    <t>Refine kotlin code</t>
  </si>
  <si>
    <t>Add Ruby test CI</t>
  </si>
  <si>
    <t>fix: zh-hant/README.md `關聯 -&gt; 聯繫`</t>
  </si>
  <si>
    <t>fix suggestions.md: Add comments for RUBY</t>
  </si>
  <si>
    <t>feat: add comment style for Ruby</t>
  </si>
  <si>
    <t>fix(Java): Add the brackets to `for` loop</t>
  </si>
  <si>
    <t>feat(Kotlin): Add the workflow file for CI check</t>
  </si>
  <si>
    <t>feat(Kotlin): Replace `value` with `_val`</t>
  </si>
  <si>
    <t>feat: add ruby code block - merge sort</t>
  </si>
  <si>
    <t xml:space="preserve">feat: add ruby code block - heap sort </t>
  </si>
  <si>
    <t>feat: Add Ruby code - chapter Searching</t>
  </si>
  <si>
    <t>translation: Update chapter_graph/index.md</t>
  </si>
  <si>
    <t>Improve the consistency between code and comments in Kotlin</t>
  </si>
  <si>
    <t>fix(C): fix array_hash_map.c and bucket_sort.c</t>
  </si>
  <si>
    <t>feat: Add ruby code - chapter Hashing</t>
  </si>
  <si>
    <t>feat: Add Ruby code - chapter Hashing</t>
  </si>
  <si>
    <t>fix(C): Update common.h</t>
  </si>
  <si>
    <t>feat(appendix): TypeScript installation</t>
  </si>
  <si>
    <t>feat(TypeScript): Add the workflow file for CI check</t>
  </si>
  <si>
    <t>feat: add ruby code block - bucket sort</t>
  </si>
  <si>
    <t>Translation: Update index.md</t>
  </si>
  <si>
    <t>Translation: Update binary_tree.md</t>
  </si>
  <si>
    <t>feat: Add ruby codes - chapter Tree</t>
  </si>
  <si>
    <t>feat: Add ruby code blocks - chapter Tree</t>
  </si>
  <si>
    <t>feat(JavaScript): Add the workflow file for CI check</t>
  </si>
  <si>
    <t>fix(Golang): Fix incorrect indexes in two_sum.go</t>
  </si>
  <si>
    <t>feat: Add ruby codes - chapter Heap</t>
  </si>
  <si>
    <t>feat: Add ruby code - chapter Graph</t>
  </si>
  <si>
    <t>Enhance accessibility of MathJax script loading with `cdnjs`</t>
  </si>
  <si>
    <t>fix(typo): Update linked_list.md</t>
  </si>
  <si>
    <t>fix(Rust): Update my_heap.rs</t>
  </si>
  <si>
    <t>feat: remove setup-swift</t>
  </si>
  <si>
    <t>Fix incorrect method name in permutations_ii.go</t>
  </si>
  <si>
    <t>Maintain the same semantics as other languages in n_queens.go</t>
  </si>
  <si>
    <t>feat: Add Ruby code - chapter Sorting</t>
  </si>
  <si>
    <t>Update graph_traversal.md</t>
  </si>
  <si>
    <t>[Rust] cargo fmt code</t>
  </si>
  <si>
    <t>feat: Add Ruby codes - chapter Greedy</t>
  </si>
  <si>
    <t>[Rust] Stick with swap</t>
  </si>
  <si>
    <t>[Rust] Fix panic when array's len is less than 2</t>
  </si>
  <si>
    <t>[Rust] No need to use mut iter</t>
  </si>
  <si>
    <t>[Rust] Use arrays instead of vectors in Chapter 4.1 Array</t>
  </si>
  <si>
    <t>translation: optimize the translation of hash_map.md</t>
  </si>
  <si>
    <t>fix: Modify some formulas in `number_encoding.md` to enhance readability</t>
  </si>
  <si>
    <t>feat: Add Ruby code - chapter Divide and Conquer</t>
  </si>
  <si>
    <t>fix(Go): Update array_queue.go and array_deque.go</t>
  </si>
  <si>
    <t>[Rust] Normalize mid calculation in case overflow</t>
  </si>
  <si>
    <t>[Rust] use pop instead of remove</t>
  </si>
  <si>
    <t>Fix malloc allocation of secondary pointers can lead to dump issues</t>
  </si>
  <si>
    <t>[Rust] make rust part more idomatic and fix panic of backtrack template</t>
  </si>
  <si>
    <t>feat: Add Ruby code - chapter Backtracking</t>
  </si>
  <si>
    <t>translation: refine the translation of data_structure/summary</t>
  </si>
  <si>
    <t>feat: Add Ruby code - chapter Dynamic Programming</t>
  </si>
  <si>
    <t>Finalize Ruby code transpilation</t>
  </si>
  <si>
    <t>translation: refine translation of chapter_heap/summary.md</t>
  </si>
  <si>
    <t>translation: refine translation of chapter_graph/index.md</t>
  </si>
  <si>
    <t>translation: refine translation of chapter_graph/graph.md</t>
  </si>
  <si>
    <t>Make rust more idomatic</t>
  </si>
  <si>
    <t>translation: refine translation of chapter_graph/graph_operations.md</t>
  </si>
  <si>
    <t>translation: refine translation of chapter_graph/graph_traversal.md</t>
  </si>
  <si>
    <t>fix(Go): code comment error</t>
  </si>
  <si>
    <t>fix invalid code comment</t>
  </si>
  <si>
    <t>fix: correct comment translation in binary_tree.md</t>
  </si>
  <si>
    <t>Rust: remove unnecessary type conversions</t>
  </si>
  <si>
    <t>Create study</t>
  </si>
  <si>
    <t>Improved HTML Structure for Better Accessibility and Maintainability</t>
  </si>
  <si>
    <t>fix: right-left and left-right inversion for the English version of AVL Tree</t>
  </si>
  <si>
    <t>TypeScript.yml to typeScript.sdk dejen de configurar…</t>
  </si>
  <si>
    <t>translation: Refine the first paragraph of Time Complexity</t>
  </si>
  <si>
    <t>[cpp] Stick with swap</t>
  </si>
  <si>
    <t>remove extra space</t>
  </si>
  <si>
    <t>add a period at the end</t>
  </si>
  <si>
    <t>translation: refine translation of hash_map.md</t>
  </si>
  <si>
    <t>translation: refine translation of binary_search_tree.md</t>
  </si>
  <si>
    <t>idiomatic rust</t>
  </si>
  <si>
    <t>fix(backtracking): minor mistake in Rust code for subset_sum_ii</t>
  </si>
  <si>
    <t>feat(Scala): Add the code of the chapter computational complexity</t>
  </si>
  <si>
    <t>quick_sort pythonic</t>
  </si>
  <si>
    <t>translation: translate chapter_tree/index.md to English</t>
  </si>
  <si>
    <t>translation: chapter_tree/binary_tree.md</t>
  </si>
  <si>
    <t>Idiomatic rust</t>
  </si>
  <si>
    <t>doc: translate chapter_tree/binary_tree_traversal.md</t>
  </si>
  <si>
    <t>Update my_list.js</t>
  </si>
  <si>
    <t>Update linked_list.md</t>
  </si>
  <si>
    <t>Update avl_tree.md</t>
  </si>
  <si>
    <t>fix some typos</t>
  </si>
  <si>
    <t>fix(csharp): priority queue comparer initialization</t>
  </si>
  <si>
    <t>make dfs same as c/c++ and other small improvement</t>
  </si>
  <si>
    <t>translation: Update chapter_searching/index.md</t>
  </si>
  <si>
    <t>translation update: Update chapter_searching/summary.md</t>
  </si>
  <si>
    <t>translation: Update replace_linear_by_hashing.md</t>
  </si>
  <si>
    <t>translation: Update binary_search_insertion.md and binary_search_edge.md</t>
  </si>
  <si>
    <t>translation: Update chap_tree/summary.md</t>
  </si>
  <si>
    <t xml:space="preserve">translation: update searching_algorithm_revisited.md </t>
  </si>
  <si>
    <t>Update array_binary_tree.cpp</t>
  </si>
  <si>
    <t>translation: binary search updates</t>
  </si>
  <si>
    <t>Fix the function for printing the queue</t>
  </si>
  <si>
    <t>Update and rename binary_search_tree.md to update binary_search_tree.md</t>
  </si>
  <si>
    <t>translation: graph summary updates</t>
  </si>
  <si>
    <t>translation: optimized translation of sorting/sorting_algorithm.md</t>
  </si>
  <si>
    <t>translation: ram and cache</t>
  </si>
  <si>
    <t>fix(bubble-sort): update incorrect variable name in test output</t>
  </si>
  <si>
    <t>fix(hash_collision): typo of zh-Hant translation in 線性探查 section</t>
  </si>
  <si>
    <t>translation: optimize translation for selection sort</t>
  </si>
  <si>
    <t>translation: Update heap.md</t>
  </si>
  <si>
    <t>translation: refine translation of zh-hant hash_algorithm.md</t>
  </si>
  <si>
    <t>fix rust linked list</t>
  </si>
  <si>
    <t>replace replace with take according to clippy suggestion</t>
  </si>
  <si>
    <t>translation: update heap index translation</t>
  </si>
  <si>
    <t>add notation of m and n in analysis of complexity</t>
  </si>
  <si>
    <t>Fix python code style issue in linked list deque</t>
  </si>
  <si>
    <t>Update heap_sort.md</t>
  </si>
  <si>
    <t>translation: Update summary.md</t>
  </si>
  <si>
    <t>translation: update insertion_sort.md</t>
  </si>
  <si>
    <t>Translation: Update heap_sort.md</t>
  </si>
  <si>
    <t>Translation: Update radix_sort.md</t>
  </si>
  <si>
    <t>translation: Update chapter_sorting/quick_sort.md</t>
  </si>
  <si>
    <t>translation: update counting_sort.md</t>
  </si>
  <si>
    <t>translation: update bucket sort translation</t>
  </si>
  <si>
    <t>translation: chapter_sorting/index.md</t>
  </si>
  <si>
    <t>translate merge_sort.md</t>
  </si>
  <si>
    <t>translation: Update chapter_sorting / bubble_sort.md</t>
  </si>
  <si>
    <t>translation: Update chapter_divide_and_conquer / summary.md</t>
  </si>
  <si>
    <t>idomatic rust</t>
  </si>
  <si>
    <t>translation: Update chapter_divide_and_conquer / build_binary_tree_pr…</t>
  </si>
  <si>
    <t>translation: Update chatper_backtracking / index.md</t>
  </si>
  <si>
    <t>fix: update the implementation of simple_hash.js and .ts</t>
  </si>
  <si>
    <t>translation: chapter_divide_and _conquer / Update hanota_problem.md</t>
  </si>
  <si>
    <t>translation update: divide and conquer</t>
  </si>
  <si>
    <t>tanslation: Update chapter_backtracking / permutations_problem.md</t>
  </si>
  <si>
    <t>translation: Update chatpter_dynamic_programming / index.md</t>
  </si>
  <si>
    <t>Fix the comma in quick_sort.md</t>
  </si>
  <si>
    <t>Fix the typo in backtracking/summary.md</t>
  </si>
  <si>
    <t>Fix: Add return statement in backtracking algorithm to avoid unnecessary recursion</t>
  </si>
  <si>
    <t>Improve the efficiency of function call</t>
  </si>
  <si>
    <t>Update the description of time and space complexity of fractional_knapsack problem.</t>
  </si>
  <si>
    <t>fix(zh-hant translation): graph_traversal.md</t>
  </si>
  <si>
    <t>d3/d3</t>
  </si>
  <si>
    <t>Adding some missing descriptions...</t>
  </si>
  <si>
    <t>Updated the information about editing the wiki page.</t>
  </si>
  <si>
    <t>API.md: radialLine must be lineRadial</t>
  </si>
  <si>
    <t>CI using Azure Pipelines from Microsoft</t>
  </si>
  <si>
    <t>improve docs on modules</t>
  </si>
  <si>
    <t>Remove beta from observablehq.com links</t>
  </si>
  <si>
    <t>Six</t>
  </si>
  <si>
    <t>Remove Bower support.</t>
  </si>
  <si>
    <t>Use @rollup/plugin-node-resolve instead of rollup-plugin-node-resolve</t>
  </si>
  <si>
    <t>Add a configuration file of GitHub Action for ESLint</t>
  </si>
  <si>
    <t>vitepress docs</t>
  </si>
  <si>
    <t>Add short D3 in React section</t>
  </si>
  <si>
    <t>fix broken anchors</t>
  </si>
  <si>
    <t>Fixing broken links in docs</t>
  </si>
  <si>
    <t>more anchor fixes &amp; restructure API/geo</t>
  </si>
  <si>
    <t>two more anchors… hopefully the last</t>
  </si>
  <si>
    <t>add color</t>
  </si>
  <si>
    <t>example chord</t>
  </si>
  <si>
    <t>fix textStroke</t>
  </si>
  <si>
    <t>test documentation links</t>
  </si>
  <si>
    <t>State a general principle for which d3 modules compete with React</t>
  </si>
  <si>
    <t>avoid rotation jumpiness</t>
  </si>
  <si>
    <t>Simplify the quotes for readability</t>
  </si>
  <si>
    <t>an intro for axis</t>
  </si>
  <si>
    <t>remove line hash</t>
  </si>
  <si>
    <t>a few links to notebooks that have been refreshed</t>
  </si>
  <si>
    <t>Fix d3-time example</t>
  </si>
  <si>
    <t>add mutation warnings</t>
  </si>
  <si>
    <t>fix link to example</t>
  </si>
  <si>
    <t>single module</t>
  </si>
  <si>
    <t>remove newsletter link for now</t>
  </si>
  <si>
    <t>Update Slack invite links</t>
  </si>
  <si>
    <t>always have exactly two/three elements</t>
  </si>
  <si>
    <t>scaleTime example</t>
  </si>
  <si>
    <t>Documentation for d3-geo#281</t>
  </si>
  <si>
    <t>Fix: Typo in README is corrected</t>
  </si>
  <si>
    <t>Fix svg syntax for JSX code samples in getting-started with React</t>
  </si>
  <si>
    <t>docs: fix typo in polygonCentroid example</t>
  </si>
  <si>
    <t>caret dependency ranges</t>
  </si>
  <si>
    <t>Adding comments to the axis tick size sections</t>
  </si>
  <si>
    <t>clarify https://d3js.org/d3-geo/projection#projection_rotate</t>
  </si>
  <si>
    <t>Fixed example pie.sortValues code in docs</t>
  </si>
  <si>
    <t>adds Made by Observable button</t>
  </si>
  <si>
    <t>changed utm_source for examples link</t>
  </si>
  <si>
    <t>add rel external to observablehq links</t>
  </si>
  <si>
    <t>Update getting-started.md link to Svelte example</t>
  </si>
  <si>
    <t>fix: support links on d3js.org are outdated</t>
  </si>
  <si>
    <t>axios/axios</t>
  </si>
  <si>
    <t>Http proxy support</t>
  </si>
  <si>
    <t>Adding support for request cancellation</t>
  </si>
  <si>
    <t>Add OPTIONS-method as a shortcut</t>
  </si>
  <si>
    <t>Make headers with the same name be returned as array</t>
  </si>
  <si>
    <t>Support proxy auth</t>
  </si>
  <si>
    <t>Minor grammar/line length changes</t>
  </si>
  <si>
    <t>Update parseHeaders to match node http behavior</t>
  </si>
  <si>
    <t>Adding interpretation of no_proxy</t>
  </si>
  <si>
    <t>Fixing combineURLs to support an empty relativeURL</t>
  </si>
  <si>
    <t>Parse the JSON response if response is undefined (fix #265)</t>
  </si>
  <si>
    <t>Enable writings node.js buffers directly</t>
  </si>
  <si>
    <t>Adding a way to disable all proxy processing</t>
  </si>
  <si>
    <t>Change http request method in Axios request method</t>
  </si>
  <si>
    <t>Updating follow-redirects to 1.1.0</t>
  </si>
  <si>
    <t>Return the last request made in axios response</t>
  </si>
  <si>
    <t>Include underlying request in errors</t>
  </si>
  <si>
    <t>Pass agents to follow redirects</t>
  </si>
  <si>
    <t>Adding ability to transform data based on status</t>
  </si>
  <si>
    <t>Adds option to specify character set in responses (with http adapter)</t>
  </si>
  <si>
    <t>Duplicate header handling</t>
  </si>
  <si>
    <t>Add CDNJS version badge in README.md</t>
  </si>
  <si>
    <t>No buffer in browser</t>
  </si>
  <si>
    <t>Convert the method parameter to lowercase</t>
  </si>
  <si>
    <t>added unpkg dist/axios.js</t>
  </si>
  <si>
    <t>Fixing http adapter to allow HTTPS connections via HTTP</t>
  </si>
  <si>
    <t>Add documentation about how to implement `promise.prototype.finally` in ES6</t>
  </si>
  <si>
    <t>Decorate resolve and reject to clear timeout in all cases</t>
  </si>
  <si>
    <t>Response headers missing</t>
  </si>
  <si>
    <t>Avoid concatenating chunks to calculate their total lenght</t>
  </si>
  <si>
    <t>Adding support for UNIX Sockets</t>
  </si>
  <si>
    <t>Replace webpack with rollup</t>
  </si>
  <si>
    <t>Added ES6 example in README</t>
  </si>
  <si>
    <t>Fix/pass agent mixed protocol redirects</t>
  </si>
  <si>
    <t>Fixing Cookie Helper with Async Components (#1105)</t>
  </si>
  <si>
    <t>Adding jsDelivr link in README</t>
  </si>
  <si>
    <t>Fixing default method for an instance always overwritten by get</t>
  </si>
  <si>
    <t>Unzipping response body only for statuses != 204</t>
  </si>
  <si>
    <t>Adding better 'responseType' and 'method' type definitions by using a…</t>
  </si>
  <si>
    <t>Add a check for navigator object since isURLSameOrigin relies on it</t>
  </si>
  <si>
    <t>fix https request on http proxy problem</t>
  </si>
  <si>
    <t>Updating the docs to use Promises. Fixes #1042</t>
  </si>
  <si>
    <t>Bug/allow header to contain http verb keys #1252</t>
  </si>
  <si>
    <t>Update license date</t>
  </si>
  <si>
    <t>Upgrade all dependencies to latest version</t>
  </si>
  <si>
    <t>Fix Markdown formatting for issue and pull request template</t>
  </si>
  <si>
    <t>adding codetriage badge</t>
  </si>
  <si>
    <t>Temp fix for follow-redirect</t>
  </si>
  <si>
    <t>Added a simple async/await example</t>
  </si>
  <si>
    <t>Set maxBodyLength on follow-redirects to match maxContentLength on AxiosOptions</t>
  </si>
  <si>
    <t>Adding example of cancelling a POST request to readme</t>
  </si>
  <si>
    <t>Use Babel 7 &amp; Webpack3 (via blocks)</t>
  </si>
  <si>
    <t>ESLint Standard</t>
  </si>
  <si>
    <t>migrate nodeunit to jasmine</t>
  </si>
  <si>
    <t>Adjust karma to use Webpack 3 config</t>
  </si>
  <si>
    <t>fix cannot send post method</t>
  </si>
  <si>
    <t>Substitute custom utils with lodash</t>
  </si>
  <si>
    <t>Add reference to axios-fetch in ECOSYSTEM.md</t>
  </si>
  <si>
    <t>Documents default</t>
  </si>
  <si>
    <t>Error/typo</t>
  </si>
  <si>
    <t>Clone config defaults on axios.create</t>
  </si>
  <si>
    <t>Fixing #385 - Keep defaults local to instance</t>
  </si>
  <si>
    <t>Fixing #537 Rejecting promise if request is cancelled by the browser</t>
  </si>
  <si>
    <t>FIX: all tests and eslint for the 1.0.0 branch</t>
  </si>
  <si>
    <t>Completely delete ejected interceptor handlers</t>
  </si>
  <si>
    <t>Adding isAxiosError flag to errors thrown by axios</t>
  </si>
  <si>
    <t>Updating xhr adapter to inherit withCredentials flag from the config</t>
  </si>
  <si>
    <t>implement maxContentLength in xhr</t>
  </si>
  <si>
    <t>Destroy stream on exceeding maxContentLength (fixes #1098)</t>
  </si>
  <si>
    <t>fix 'Network Error' in react native android</t>
  </si>
  <si>
    <t>Fixing password encoding with special characters in basic authentication</t>
  </si>
  <si>
    <t>Fixing maxContentLength config not working for exceeded content-length response</t>
  </si>
  <si>
    <t>Fixing default transformRequest with buffer pools</t>
  </si>
  <si>
    <t>fix incorrect variable while returning promise on interceptors</t>
  </si>
  <si>
    <t>Move axios core to ESM</t>
  </si>
  <si>
    <t>Allow setting of content-type</t>
  </si>
  <si>
    <t>cleaner definitions with union types.</t>
  </si>
  <si>
    <t>chore: cache node_modules</t>
  </si>
  <si>
    <t>Allow custom return types</t>
  </si>
  <si>
    <t>[NS]: Send `false` flag isStandardBrowserEnv for Nativescript</t>
  </si>
  <si>
    <t>Fixing usage of deprecated Buffer constructor. (#1555)</t>
  </si>
  <si>
    <t>Adding second then on axios call in the readme</t>
  </si>
  <si>
    <t>Drop IE9 and IE10</t>
  </si>
  <si>
    <t>Adding support for no_proxy env variable</t>
  </si>
  <si>
    <t>Added getUri method</t>
  </si>
  <si>
    <t>Fixing crash in XHR when setting user-agent header</t>
  </si>
  <si>
    <t>Add `getUri` signature to TypeScript definition.</t>
  </si>
  <si>
    <t>makes axios error generic to use axios response</t>
  </si>
  <si>
    <t>Adding responseEncoding to mergeConfig</t>
  </si>
  <si>
    <t>Fixing socket hang up error on node side for slow response.</t>
  </si>
  <si>
    <t>Preserve HTTP method when following redirect</t>
  </si>
  <si>
    <t>Fixing building url with hash mark</t>
  </si>
  <si>
    <t>Fixing overwrite Blob/File type as Content-Type in browser.</t>
  </si>
  <si>
    <t>Allow uppercase methods in typings.</t>
  </si>
  <si>
    <t>Consistent coding style</t>
  </si>
  <si>
    <t>Fixing .eslintrc without extension</t>
  </si>
  <si>
    <t>fix the description of maxContentLength in README</t>
  </si>
  <si>
    <t>Remove dependency on is-buffer</t>
  </si>
  <si>
    <t>feat: Allow custom config</t>
  </si>
  <si>
    <t>Allow unsetting headers by passing null (#382)</t>
  </si>
  <si>
    <t>Fixing ignore set withCredentials false</t>
  </si>
  <si>
    <t>Update `axios-authorized` to ECOSYSTEM.md</t>
  </si>
  <si>
    <t>Fixing request.responseText missing error</t>
  </si>
  <si>
    <t>Adding responseEncoding to AxiosRequestConfig typescript definitions</t>
  </si>
  <si>
    <t>Prevent subdomains of domains in NO_PROXY from getting proxied</t>
  </si>
  <si>
    <t>feat: type axios-error</t>
  </si>
  <si>
    <t>Fixing indexOf[throws] error on null url.</t>
  </si>
  <si>
    <t>removes unnecessary Content-Type delete according issue #362</t>
  </si>
  <si>
    <t>Update README.md. Querystring libraries note</t>
  </si>
  <si>
    <t>Updating readme.md file</t>
  </si>
  <si>
    <t>Adding support for URLSearchParams in node</t>
  </si>
  <si>
    <t>Added Response header access instructions</t>
  </si>
  <si>
    <t>Fixing protocol https not found issue</t>
  </si>
  <si>
    <t>support message-body in get requests</t>
  </si>
  <si>
    <t>Add react-hooks-axios</t>
  </si>
  <si>
    <t>Enhancing... Code cleanups</t>
  </si>
  <si>
    <t>Allow opening examples in Gitpod</t>
  </si>
  <si>
    <t>Typescript allow extension of AxiosConfig</t>
  </si>
  <si>
    <t>Adding tests and maxBodyLength for PUT requests (2)</t>
  </si>
  <si>
    <t>Adding support for params without value.</t>
  </si>
  <si>
    <t>Fixing Mocha tests.</t>
  </si>
  <si>
    <t>Adding tests for method `options` type definitions</t>
  </si>
  <si>
    <t>Fixing memory leak in v8 based enviroments</t>
  </si>
  <si>
    <t>Include axios-hooks in ECOSYSTEM.md</t>
  </si>
  <si>
    <t>docs(ECOSYSTEM): add axios-api-versioning</t>
  </si>
  <si>
    <t>Readme updated</t>
  </si>
  <si>
    <t>Adding feature to support axios sub-instances</t>
  </si>
  <si>
    <t>Fix type of progressEvent</t>
  </si>
  <si>
    <t>Fixing spacing for READ.me</t>
  </si>
  <si>
    <t>Adding Brotli Support</t>
  </si>
  <si>
    <t>Include axios-data-unpacker in ECOSYSTEM.md</t>
  </si>
  <si>
    <t>docs(): Detailed config options environment.</t>
  </si>
  <si>
    <t>Update README.md. - Fixed example methods typo</t>
  </si>
  <si>
    <t>Clarify what values responseType can have in Node</t>
  </si>
  <si>
    <t>Fixing getUri to return url that would be used for a request</t>
  </si>
  <si>
    <t>Improving type of AxiosError.isAxiosError</t>
  </si>
  <si>
    <t>Using Node 10 on CI</t>
  </si>
  <si>
    <t>Add r2curl in ECOSYSTEM</t>
  </si>
  <si>
    <t>Include axios based Swagger Codegen in ECOSYSTEM.md</t>
  </si>
  <si>
    <t>include information about usage of auth parameter</t>
  </si>
  <si>
    <t>It is also possible to have data in DELETE method</t>
  </si>
  <si>
    <t>Update ECOSYSTEM.md</t>
  </si>
  <si>
    <t>🐛Fix request finally documentation in README</t>
  </si>
  <si>
    <t>Allow PURGE method in typings</t>
  </si>
  <si>
    <t>fix typo in changelog.md</t>
  </si>
  <si>
    <t>Fix `params` merging</t>
  </si>
  <si>
    <t>Fixing issue 2195</t>
  </si>
  <si>
    <t>Fixing custom config options</t>
  </si>
  <si>
    <t>update type for AxiosInstance.defaults.headers</t>
  </si>
  <si>
    <t>Adding console log on sandbox server startup</t>
  </si>
  <si>
    <t>updating spelling and adding link to docs</t>
  </si>
  <si>
    <t>Fixing proxy type in AxiosRequestConfig</t>
  </si>
  <si>
    <t>Added localAddress config option</t>
  </si>
  <si>
    <t>Solve issue #2129 error message for bad headers format is unclear</t>
  </si>
  <si>
    <t>Modernized typechecks</t>
  </si>
  <si>
    <t>Fixing missing words in docs template</t>
  </si>
  <si>
    <t>Fixing grammar in README.md</t>
  </si>
  <si>
    <t>Adding option useGlobalInterceptors</t>
  </si>
  <si>
    <t>Updating Readme.md file</t>
  </si>
  <si>
    <t>Sintaxe alternative to send data into the body</t>
  </si>
  <si>
    <t>Allow PROPFIND to submit data</t>
  </si>
  <si>
    <t>Adding options typings</t>
  </si>
  <si>
    <t>Fixing set `config.method` after mergeConfig for Axios.prototype.request</t>
  </si>
  <si>
    <t>Fix a typo in README</t>
  </si>
  <si>
    <t>+axios-mocker</t>
  </si>
  <si>
    <t xml:space="preserve">Fixing parse by responseType </t>
  </si>
  <si>
    <t>Make redirection from HTTP to HTTPS work</t>
  </si>
  <si>
    <t>chore: add `jsdelivr` and `unpkg` support</t>
  </si>
  <si>
    <t>Adding Typescript HTTP method definition for LINK and UNLINK.</t>
  </si>
  <si>
    <t>Add license badge</t>
  </si>
  <si>
    <t>Fixing getting local files (file://) failed</t>
  </si>
  <si>
    <t>fix eslint warn</t>
  </si>
  <si>
    <t>Fixing #2482 Can not override Content-Type on Headers when send GET requests</t>
  </si>
  <si>
    <t>Add isTimeout to static API</t>
  </si>
  <si>
    <t>Add checkServerIdentity to request config for http adapter</t>
  </si>
  <si>
    <t>remove License badge from README.md</t>
  </si>
  <si>
    <t>Return http adapter by default</t>
  </si>
  <si>
    <t>Export the version in axios object</t>
  </si>
  <si>
    <t>Experimental http2 adapter</t>
  </si>
  <si>
    <t>use unknown instead of any</t>
  </si>
  <si>
    <t>fixing Travis link</t>
  </si>
  <si>
    <t>Fix issue #2239: Add a condition to check if status is a function</t>
  </si>
  <si>
    <t>Correctly pass agents to follow-redirects</t>
  </si>
  <si>
    <t>Refine arguments for error interceptors</t>
  </si>
  <si>
    <t>Update 'geturi' method for more information</t>
  </si>
  <si>
    <t>fix: URL encoding on values</t>
  </si>
  <si>
    <t>fix issue #2567 Rewrite the 'utils.deepMerge()' method</t>
  </si>
  <si>
    <t>Fix CI build failure</t>
  </si>
  <si>
    <t>fix: fix ignore set withCredentials false</t>
  </si>
  <si>
    <t>Adding form-data support</t>
  </si>
  <si>
    <t>Fix issue #2587 Default config keys</t>
  </si>
  <si>
    <t>Fixing unit test failure in Windows OS</t>
  </si>
  <si>
    <t>fix(index.d.ts): fix ResponseEncoding  type</t>
  </si>
  <si>
    <t>Updating docs to clarify config precedence behavior</t>
  </si>
  <si>
    <t>Let's release v1.0.0.</t>
  </si>
  <si>
    <t>Integrate with gitpod</t>
  </si>
  <si>
    <t>Fixing typo in CHANGELOG.md</t>
  </si>
  <si>
    <t>Adding axios headers</t>
  </si>
  <si>
    <t>Fix merging of params</t>
  </si>
  <si>
    <t>Adding option to disable automatic decompression</t>
  </si>
  <si>
    <t>Fixing issue for HEAD method and gziped repsonse</t>
  </si>
  <si>
    <t>Allow baseURL to contain GET query parameters</t>
  </si>
  <si>
    <t>Fix regular expressions in `isValidXss`</t>
  </si>
  <si>
    <t>Remove unnecessary XSS check introduced by #2451</t>
  </si>
  <si>
    <t>Compatible with follow-redirect aborts the request</t>
  </si>
  <si>
    <t>Add test for redirecting with too large response</t>
  </si>
  <si>
    <t>issue#2609 | Sasha | predictable axios requests</t>
  </si>
  <si>
    <t>Adding test code for Options of Http Method</t>
  </si>
  <si>
    <t>Checking if json string is valid</t>
  </si>
  <si>
    <t>Remove axios.all() and axios.spread() from Readme.md</t>
  </si>
  <si>
    <t>Refine arguments' types for error interceptors</t>
  </si>
  <si>
    <t>Fix default custom properties are ignored</t>
  </si>
  <si>
    <t>Add `onUploadProgress` and `onDownloadProgress` are browser only</t>
  </si>
  <si>
    <t>Fixing an issue that type 'null' is not assignable to validateStatus</t>
  </si>
  <si>
    <t>Update ' sign to ` in proxy spec</t>
  </si>
  <si>
    <t>Add independent `maxBodyLength` option</t>
  </si>
  <si>
    <t>Update README.md with standard words</t>
  </si>
  <si>
    <t>Updating axios in types to be lower case</t>
  </si>
  <si>
    <t>Updating documentation for usage form-data</t>
  </si>
  <si>
    <t>Don't drop ERR_FR_REDIRECTION_FAILURE #2811</t>
  </si>
  <si>
    <t>Refactor mergeConfig without utils.deepMerge</t>
  </si>
  <si>
    <t>Fixing sometimes response.data is string instead of object</t>
  </si>
  <si>
    <t>Fixing 'progressEvent' type</t>
  </si>
  <si>
    <t>Make default transformResponse parse JSON more properly</t>
  </si>
  <si>
    <t>Fix broken timeout behavior in Node.js environment</t>
  </si>
  <si>
    <t>Update README.md for `data`</t>
  </si>
  <si>
    <t>Removing 2 unneeded functions from the httpAdapter</t>
  </si>
  <si>
    <t>Update README.md about validateStatus</t>
  </si>
  <si>
    <t>Leave traces about 'content-encoding'</t>
  </si>
  <si>
    <t>Documentation update to clear up ambiguity in code examples</t>
  </si>
  <si>
    <t>Fixing... whitespace</t>
  </si>
  <si>
    <t>Adding a type guard for `AxiosError`</t>
  </si>
  <si>
    <t>Adding HTTP status code to error.toJSON</t>
  </si>
  <si>
    <t>Change headers type to string record</t>
  </si>
  <si>
    <t>Add GitHub actions to close invalid issues</t>
  </si>
  <si>
    <t>Add GitHub actions to close stale issues/prs</t>
  </si>
  <si>
    <t>add table of content (preview)</t>
  </si>
  <si>
    <t>Protocol not parsed when setting proxy config from env vars</t>
  </si>
  <si>
    <t>Adding description about Global axios defaults &amp; Config order of prec…</t>
  </si>
  <si>
    <t>Throw better error if url doesnt exist</t>
  </si>
  <si>
    <t>Support custom DNS lookup function</t>
  </si>
  <si>
    <t>Fixing Cancel' signature. (#3152)</t>
  </si>
  <si>
    <t>Fix transport bug</t>
  </si>
  <si>
    <t>Fixing an issue that type 'null' and 'undefined' is not assignable to validateStatus when typescript strict option is enabled</t>
  </si>
  <si>
    <t>Fixing ProgressEvent type definitions so that Axios doesn't have to depend on lib dom (Fixes #3219)</t>
  </si>
  <si>
    <t>Fixing node types</t>
  </si>
  <si>
    <t>fix axios.delete ignores config.data</t>
  </si>
  <si>
    <t>Fixing requestHeaders.Authorization</t>
  </si>
  <si>
    <t>Revert Fixing overwrite Blob/File type as Content-Type in browser.</t>
  </si>
  <si>
    <t>Fixed cancelToken leakage Added AbortController support</t>
  </si>
  <si>
    <t>Update types check</t>
  </si>
  <si>
    <t>Fixing catch..then on examples (README page)</t>
  </si>
  <si>
    <t>use utils.toString instead Object.prototype.toString</t>
  </si>
  <si>
    <t>Remove the skipping of should support sockets test</t>
  </si>
  <si>
    <t>Testing and cleanup of transformResponse</t>
  </si>
  <si>
    <t>Update dev dependencies</t>
  </si>
  <si>
    <t>Hotfix: Prevent SSRF</t>
  </si>
  <si>
    <t>Don't rely on strict mode behaviour for arguments</t>
  </si>
  <si>
    <t>Removing duplicate functionality item in changelog</t>
  </si>
  <si>
    <t>Fix the missing launcher</t>
  </si>
  <si>
    <t>Default headers example AUTH_TOKEN comment</t>
  </si>
  <si>
    <t>Returned error treated when requesting uncommon URL</t>
  </si>
  <si>
    <t>refactor(helpers): optimize the logic of isAxiosError</t>
  </si>
  <si>
    <t>Fixing a typographical error</t>
  </si>
  <si>
    <t>Fixed The timeoutErrorMessage property in config not work with Node.js (fixes #3580)</t>
  </si>
  <si>
    <t>Update upgrade guide for https proxy setting</t>
  </si>
  <si>
    <t>Fixing possible runtime error in isAxiosError.js type guard</t>
  </si>
  <si>
    <t>Adding type AxiosInstance Constructor in AxiosStatic</t>
  </si>
  <si>
    <t>Refactored AxiosError to be a constructor Refactored Cancel [error] to be an AxiosError subclass</t>
  </si>
  <si>
    <t>JSON improvements: throw if JSON parsing failed number  boolean can be passed directly as payload for encoding to JSON #2613  #61  #907</t>
  </si>
  <si>
    <t>Adding ability to omit User-Agent header</t>
  </si>
  <si>
    <t>Adding body serializer config method</t>
  </si>
  <si>
    <t>Add type for the third parameter to use</t>
  </si>
  <si>
    <t>Update 'getUri' method to use baseURL</t>
  </si>
  <si>
    <t>Fixing quadratic runtime and extra memory usage when setting a maxContentLength</t>
  </si>
  <si>
    <t>Fixing responseInterceptors are not work when requestInterceptors are asyncronous</t>
  </si>
  <si>
    <t>Adding documentation for the type guard `isAxiosError`</t>
  </si>
  <si>
    <t>Updating `lib/core/README.md` about Dispatching requests</t>
  </si>
  <si>
    <t>Adding parseInt to config.timeout</t>
  </si>
  <si>
    <t>Remove charset in tests</t>
  </si>
  <si>
    <t>Fixes the sauce labs tests by bumping karma-sauce-launcher</t>
  </si>
  <si>
    <t xml:space="preserve">Fixing README.md </t>
  </si>
  <si>
    <t>Fix README typo under Request Config</t>
  </si>
  <si>
    <t>Use native `Array.isArray()` in `utils.js`</t>
  </si>
  <si>
    <t>Fixing instance data not being applied to request</t>
  </si>
  <si>
    <t>Adding support for beforeRedirect config option</t>
  </si>
  <si>
    <t>Adding 'responseEncoding' prop missing Typescript</t>
  </si>
  <si>
    <t>Adding restful subpath params support</t>
  </si>
  <si>
    <t>feat: fix proxy agent</t>
  </si>
  <si>
    <t>Changed the default values of the Accept header</t>
  </si>
  <si>
    <t>Adding responseEncoding prop type in AxiosRequestConfig</t>
  </si>
  <si>
    <t>README: fixing JSON syntax</t>
  </si>
  <si>
    <t>fix: response interceptors doesn't work</t>
  </si>
  <si>
    <t>fix typo.</t>
  </si>
  <si>
    <t>Added errors to be displayed when the query parsing process itself fails.</t>
  </si>
  <si>
    <t>Adding defaultReject feature and _instanceId property (resolves #3984)</t>
  </si>
  <si>
    <t>Adding insecureHTTPParser type to AxiosRequestConfig</t>
  </si>
  <si>
    <t>The better trim() polyfill.</t>
  </si>
  <si>
    <t>Make the code more concise</t>
  </si>
  <si>
    <t>Revert Improved type-safety for AxiosRequestConfig (#2995)</t>
  </si>
  <si>
    <t>chore(docs): rename Angular to AngularJS</t>
  </si>
  <si>
    <t>Distinguish request and response data types</t>
  </si>
  <si>
    <t>fix(types): default request headers types</t>
  </si>
  <si>
    <t>Fix types of Axios requst methods</t>
  </si>
  <si>
    <t>fix response headers types</t>
  </si>
  <si>
    <t>Test types</t>
  </si>
  <si>
    <t>Expand Headers types</t>
  </si>
  <si>
    <t>Fixed TransitionalOptions typings</t>
  </si>
  <si>
    <t>Move response type generic to last</t>
  </si>
  <si>
    <t>revert: change type of AxiosResponse to any</t>
  </si>
  <si>
    <t>adding create instance config type as AxiosRequestConfig does not if always</t>
  </si>
  <si>
    <t>Feature proposition data validation</t>
  </si>
  <si>
    <t>Fixing issue #4192 NO_PROXY does not support *.com</t>
  </si>
  <si>
    <t>Add native cookier jar</t>
  </si>
  <si>
    <t>Interceptor clear</t>
  </si>
  <si>
    <t>Fixed race condition on immediate requests cancellation</t>
  </si>
  <si>
    <t>Fixing request url is not exist</t>
  </si>
  <si>
    <t>add `string[]` to `AxiosRequestHeaders` type</t>
  </si>
  <si>
    <t>Expand isAxiosError types</t>
  </si>
  <si>
    <t>Feature: adding an adapter that supports HarmonyOS in axios</t>
  </si>
  <si>
    <t>Update interceptor options to extensible</t>
  </si>
  <si>
    <t>Added a reference to http(s) agent options in README</t>
  </si>
  <si>
    <t>Fixing http tests to avoid hanging when assertions fail</t>
  </si>
  <si>
    <t>Resolving proxy from env on redirect</t>
  </si>
  <si>
    <t>Improved FormData support</t>
  </si>
  <si>
    <t>fix url to defaults.js</t>
  </si>
  <si>
    <t>Fixing instance.defaults.headers type</t>
  </si>
  <si>
    <t>docs(index.d.ts): add interceptor handles ts declare and customConfig…</t>
  </si>
  <si>
    <t>Adding HTTP status code for transformResponse</t>
  </si>
  <si>
    <t>opt: opt judgment code of cancel</t>
  </si>
  <si>
    <t>Emphasize the URLSearchParam built-in interface</t>
  </si>
  <si>
    <t>Removed import of `url` module in browser build due to huge size overhead…</t>
  </si>
  <si>
    <t>Updating AxiosError to include stack trace</t>
  </si>
  <si>
    <t>Fixed FormData posting in browser environment by reverting #3785</t>
  </si>
  <si>
    <t>Fix grammar in README</t>
  </si>
  <si>
    <t>fix(type): add AxiosError to AxiosStatic</t>
  </si>
  <si>
    <t>Include request and config when creating a `CanceledError`.</t>
  </si>
  <si>
    <t>Axios ES2017</t>
  </si>
  <si>
    <t>fix: delete redundant code</t>
  </si>
  <si>
    <t>refactor: increase code readability</t>
  </si>
  <si>
    <t>Fixed a regression bug with unsubscribing from cancel token &amp; signal inside http adapter</t>
  </si>
  <si>
    <t>fix(adapters/http): remove repeated compression algorithm from header</t>
  </si>
  <si>
    <t>Fix markup for note in README</t>
  </si>
  <si>
    <t>chore:  fix example access exception</t>
  </si>
  <si>
    <t>Typings: SerializerOptions.indexes allows `boolean | null | undefined`</t>
  </si>
  <si>
    <t>feat: Add ability to use URL objects a la fetch API.</t>
  </si>
  <si>
    <t>fix: loosing request header (#4858)</t>
  </si>
  <si>
    <t>Require interceptors to return values</t>
  </si>
  <si>
    <t>chore: simplify the import path of AxiosError</t>
  </si>
  <si>
    <t>Fix TypeScript exports</t>
  </si>
  <si>
    <t>feat: add enum containing Http Status Codes to typings.</t>
  </si>
  <si>
    <t>fix: removed unused imports</t>
  </si>
  <si>
    <t>fix: modify log while request is aborted</t>
  </si>
  <si>
    <t>fix: include config on new CancelledError</t>
  </si>
  <si>
    <t>fix: [Types] Type of header in AxiosRequestConfig / for Axios.create is incorrect</t>
  </si>
  <si>
    <t>Improve typing of timeout in index.d.ts</t>
  </si>
  <si>
    <t>docs: fix Gitpod dead link</t>
  </si>
  <si>
    <t>Fix: typo in readme</t>
  </si>
  <si>
    <t>Removed unused imports</t>
  </si>
  <si>
    <t>Allow null indexes on formSerializer and paramsSerializer</t>
  </si>
  <si>
    <t>Allow null indexes on formSerializer and paramsSerializer v0.x</t>
  </si>
  <si>
    <t>docs: enable syntax highlighting for a code block</t>
  </si>
  <si>
    <t>Using Logo Axios in Readme.md</t>
  </si>
  <si>
    <t>fix(type): add clear to AxiosInterceptorManager</t>
  </si>
  <si>
    <t>Make GenericAbortSignal interface more generic :)</t>
  </si>
  <si>
    <t>fix: removing multiple/trailing/leading whitespaces</t>
  </si>
  <si>
    <t>fix: Unable to access response headers when using axios 1.x with jest #5017</t>
  </si>
  <si>
    <t>Add support for HTTPS over HTTP on Node.js</t>
  </si>
  <si>
    <t>docs: fixing comments typo</t>
  </si>
  <si>
    <t>pin CDN install instructions to a specific version</t>
  </si>
  <si>
    <t>fix: export AxiosError at top-level</t>
  </si>
  <si>
    <t>Fixed type definition of use method on AxiosInterceptorManager to match the the README</t>
  </si>
  <si>
    <t>Added progress capturing &amp; rate limiting sections to the docs</t>
  </si>
  <si>
    <t>Fixed handling of array values for AxiosHeaders</t>
  </si>
  <si>
    <t>fix: support existing header instance as argument</t>
  </si>
  <si>
    <t>[typing] move AxiosStatic#create to AxiosInstance#create</t>
  </si>
  <si>
    <t>fix: restore proxy config backwards compatibility with 0.x</t>
  </si>
  <si>
    <t>fix: added `AxiosHeaders` in `AxiosHeaderValue`</t>
  </si>
  <si>
    <t>fix problem with named export `axios`</t>
  </si>
  <si>
    <t>Fix decompression error on HEAD request</t>
  </si>
  <si>
    <t xml:space="preserve">Fix: Don't add null values to query string. </t>
  </si>
  <si>
    <t>Keep top-level export same with static properties</t>
  </si>
  <si>
    <t>Added custom params serializer support</t>
  </si>
  <si>
    <t>Update get/index.html</t>
  </si>
  <si>
    <t>docs: Update Resources links in README</t>
  </si>
  <si>
    <t>fix(helpers): gracefully handle invalid parameters in isURLSameOrigin</t>
  </si>
  <si>
    <t>Create hello.cpp</t>
  </si>
  <si>
    <t>Create balancedparanthesis</t>
  </si>
  <si>
    <t>markdown list format for release 1.1.3</t>
  </si>
  <si>
    <t>fix: exception to sending formdata in webworker</t>
  </si>
  <si>
    <t>feat(adapters): add `fetch` adapter</t>
  </si>
  <si>
    <t>feat: export mergeConfig</t>
  </si>
  <si>
    <t>Fix typo in issue template name</t>
  </si>
  <si>
    <t>Refactored module exports</t>
  </si>
  <si>
    <t>fix: expose HttpStatusCode</t>
  </si>
  <si>
    <t>refactor: Update and rename UPGRADE_GUIDE.md to _x0008_MIGRATION_GUIDE.md</t>
  </si>
  <si>
    <t>Fix typos (capitalization)</t>
  </si>
  <si>
    <t>typo fix #800</t>
  </si>
  <si>
    <t>typo fix line #856 and #920</t>
  </si>
  <si>
    <t>fix: fix TypeScript type definitions for commonjs</t>
  </si>
  <si>
    <t>fix punctation in README.md</t>
  </si>
  <si>
    <t>Update Sandbox UI/UX</t>
  </si>
  <si>
    <t>Remove `\b` from filename</t>
  </si>
  <si>
    <t>Fixed &amp; Imporoved AxiosHeaders class</t>
  </si>
  <si>
    <t>Re-added support for loading Axios with require('axios').default</t>
  </si>
  <si>
    <t>Added `event` property to `AxiosProgressEvent` interface</t>
  </si>
  <si>
    <t>ci: remove git credentials after checkout</t>
  </si>
  <si>
    <t>updated interceptor use type definition to remove interceptor options parameter from use method for response interceptors</t>
  </si>
  <si>
    <t>Fixed AxiosError.toJSON method to avoid circular references</t>
  </si>
  <si>
    <t>Fixed Z_BUF_ERROR when content-encoding is set but the response body is empty</t>
  </si>
  <si>
    <t>update readme in the Handling Errors section - issue reference #5260</t>
  </si>
  <si>
    <t>Update the link for JSON url</t>
  </si>
  <si>
    <t>__dirname is not defined</t>
  </si>
  <si>
    <t>Refactored adapters loader</t>
  </si>
  <si>
    <t>Fixed decompression for responses without `Content-Length` header</t>
  </si>
  <si>
    <t>Changed AxiosProgressEvent.event type to `any`</t>
  </si>
  <si>
    <t>Added support for spec-compliant FormData &amp; Blob types</t>
  </si>
  <si>
    <t>fix: Update AxiosError type declaration to exclude status (#5330)</t>
  </si>
  <si>
    <t>Refactored FormData &amp; Params serializers</t>
  </si>
  <si>
    <t>Added support for a custom lookup function</t>
  </si>
  <si>
    <t>fix: Add missing HttpStatusCode</t>
  </si>
  <si>
    <t>fix: rename types responseEncoding to ResponseEncoding</t>
  </si>
  <si>
    <t>Fix/typescript tests</t>
  </si>
  <si>
    <t>fix(types): fixed AxiosRequestConfig header interface by refactoring it to RawAxiosRequestConfig</t>
  </si>
  <si>
    <t>fix:require is not defined</t>
  </si>
  <si>
    <t>docs: added missing config.transport doc</t>
  </si>
  <si>
    <t>chore: added transport to RawAxiosRequestConfig</t>
  </si>
  <si>
    <t>Fix GitHub workflow badges</t>
  </si>
  <si>
    <t>Fix AxiosRequestHeaders &amp; AxiosHeaders types</t>
  </si>
  <si>
    <t>fix(types): renamed `RawAxiosRequestConfig` back to `AxiosRequestConfig`</t>
  </si>
  <si>
    <t>[Release] v1.3.0</t>
  </si>
  <si>
    <t>fix(proxy): allow to set proxy servername</t>
  </si>
  <si>
    <t>export Adapters</t>
  </si>
  <si>
    <t>fix(types): add mergeConfig declaration (#5686)</t>
  </si>
  <si>
    <t>feat(AxiosHeaders): add getSetCookie method to retrieve set-cookie headers values</t>
  </si>
  <si>
    <t>fix(http): remove brackets from hostname</t>
  </si>
  <si>
    <t>Define more strict ParamsSerializerOptions type</t>
  </si>
  <si>
    <t>fix: dispatchBeforeRedirect</t>
  </si>
  <si>
    <t xml:space="preserve">docs: Add axios error type definitions in README.MD </t>
  </si>
  <si>
    <t>docs: fix CommonJS usage note</t>
  </si>
  <si>
    <t>Change isNaN to Number.isNaN</t>
  </si>
  <si>
    <t>fix(types): removed duplicated code</t>
  </si>
  <si>
    <t>docs: fix a typo in v0.x README</t>
  </si>
  <si>
    <t>fix(headers): fixed common Content-Type header merging</t>
  </si>
  <si>
    <t>chore: publish to NPM with provenance</t>
  </si>
  <si>
    <t>docs(paramsSerializer config within request config): update documenta…</t>
  </si>
  <si>
    <t>adding environtment variable</t>
  </si>
  <si>
    <t>README: Consistent spacing after comment start</t>
  </si>
  <si>
    <t>chore: fix contribution guide</t>
  </si>
  <si>
    <t>Update gulpfile.js</t>
  </si>
  <si>
    <t>fix:updated the permalink and right branch in README.md</t>
  </si>
  <si>
    <t>Reduce the Size of Logo on Intro Page #5948</t>
  </si>
  <si>
    <t>Corrected the bug in examples/server.js file</t>
  </si>
  <si>
    <t>Added some fixes in contributing.md file with using npm</t>
  </si>
  <si>
    <t>fix: wrap errors to improve async stack trace</t>
  </si>
  <si>
    <t>fix(dns): fixed lookup function decorator to work properly in node 20.x</t>
  </si>
  <si>
    <t>fix: Create pull request template.md</t>
  </si>
  <si>
    <t>CVE 2023 45857</t>
  </si>
  <si>
    <t>Fix typo in index.ts</t>
  </si>
  <si>
    <t>[Release] v1.6.0</t>
  </si>
  <si>
    <t>chore(docs): Fix documentation for usage of interceptors in axios</t>
  </si>
  <si>
    <t>fix: Regular Expression Denial of Service (ReDoS)</t>
  </si>
  <si>
    <t>fix security volunerability in follow-redirects</t>
  </si>
  <si>
    <t>Fixed formDataToJSON prototype pollution vulnerability</t>
  </si>
  <si>
    <t>chore: remove unnecessary check</t>
  </si>
  <si>
    <t xml:space="preserve">Acknowledging the pull request feature. </t>
  </si>
  <si>
    <t>feat: Add config for ignoring absolute URLs (#5902)</t>
  </si>
  <si>
    <t>docs: update README responseEncoding types</t>
  </si>
  <si>
    <t>docs: Update README.md to point to current axios version in CDN links</t>
  </si>
  <si>
    <t>[Release] v0.28.0</t>
  </si>
  <si>
    <t>fix(types): export CJS types from ESM</t>
  </si>
  <si>
    <t>Fix for high security vulnerability in follow-redirects</t>
  </si>
  <si>
    <t>fix: wrong variable name causing runtime error</t>
  </si>
  <si>
    <t>backport: custom params serializer support for v0.x</t>
  </si>
  <si>
    <t>fix: Update CHANGELOG.md for v0.x</t>
  </si>
  <si>
    <t>Corrected the import of EventEmittor</t>
  </si>
  <si>
    <t>fix(vulnerability): update follow-redirects to 1.15.6</t>
  </si>
  <si>
    <t>removal(documentation): remove SECURITY.md</t>
  </si>
  <si>
    <t>Grammatically improved Security.md doc</t>
  </si>
  <si>
    <t>fix(core/axios): handle un-writable error stack</t>
  </si>
  <si>
    <t>feat(adapter): add fetch adapter</t>
  </si>
  <si>
    <t>docs(readme): fix Request Config options code highlight</t>
  </si>
  <si>
    <t>Warn about common option misspellings</t>
  </si>
  <si>
    <t>fix(sec): disregard protocol-relative URL to remediate SSRF</t>
  </si>
  <si>
    <t>fix(types): add missing types for mergeConfig function</t>
  </si>
  <si>
    <t>Update client.html</t>
  </si>
  <si>
    <t>fix: fixed width form to not shrink after 'Send Request' button is cl…</t>
  </si>
  <si>
    <t>fix(core): fixed config merging bug</t>
  </si>
  <si>
    <t>fix: allow passing a callback as paramsSerializer to buildURL</t>
  </si>
  <si>
    <t>Group all GitHub Actions updates into a single larger pull request</t>
  </si>
  <si>
    <t>Update axios.js expose the formDataToStream for public use</t>
  </si>
  <si>
    <t>Fix missing word in SUPPORT_QUESTION.yml</t>
  </si>
  <si>
    <t>Added missing colons and period for consistency</t>
  </si>
  <si>
    <t>fix: typo in README</t>
  </si>
  <si>
    <t>Codespace psychic disco jrrqgwx96672q5gq</t>
  </si>
  <si>
    <t>Codespace vigilant capybara vppq57x5v6ghx5vg</t>
  </si>
  <si>
    <t>Include License Header in Minified JavaScript File</t>
  </si>
  <si>
    <t>docs: Modify upgrade guide for 0.28.1's breaking change</t>
  </si>
  <si>
    <t>[Chore] Update sponsor block</t>
  </si>
  <si>
    <t>docs: update readme to include bun install</t>
  </si>
  <si>
    <t>fix: add missing type for allowAbsoluteUrls</t>
  </si>
  <si>
    <t>Backport allowAbsoluteUrls vuln fix to v0.x</t>
  </si>
  <si>
    <t>fix(buildFullPath): handle `allowAbsoluteUrls: false` without `baseURL`</t>
  </si>
  <si>
    <t>yt-dlp/yt-dlp</t>
  </si>
  <si>
    <t>Features from animelover1984/youtube-dl</t>
  </si>
  <si>
    <t>[niconico] Improvement niconico douga from another approach. (Support encrypted movies and old server source movies)</t>
  </si>
  <si>
    <t>Aria2c support for MPEG-DASH and HLS</t>
  </si>
  <si>
    <t>Implement self updater</t>
  </si>
  <si>
    <t>Allow downloading of unplayable formats</t>
  </si>
  <si>
    <t>Fix HLS AES-128 with multiple keys in external downloaders</t>
  </si>
  <si>
    <t>Use one project name</t>
  </si>
  <si>
    <t>use new POST API for live chat</t>
  </si>
  <si>
    <t>[niconico] Support metadata 'channel' and 'channel_id' (fix #77).</t>
  </si>
  <si>
    <t>[Zee5] Add new extractor</t>
  </si>
  <si>
    <t>Basic support for HLS media initialization</t>
  </si>
  <si>
    <t>Better support HLS media discontinuity and fully support media initialization</t>
  </si>
  <si>
    <t>[nebula] Add Nebula (watchnebula.com) extractor</t>
  </si>
  <si>
    <t>[YouTube] Use new browse API for continuation page extraction.</t>
  </si>
  <si>
    <t>[cbs] Add support for ParamountPlus</t>
  </si>
  <si>
    <t>[MXPlayer] Rewrite Extractor</t>
  </si>
  <si>
    <t>[gedi] Improvements based on updated extractor in yt-dl</t>
  </si>
  <si>
    <t>[rai] drm check + test</t>
  </si>
  <si>
    <t>[mtv] Added support for MTV Italia (mtv.it)</t>
  </si>
  <si>
    <t>[Zee5] Add Show Extractor</t>
  </si>
  <si>
    <t>Create plutotv.py</t>
  </si>
  <si>
    <t>[Youtube] Comments extraction rewrite</t>
  </si>
  <si>
    <t>[rcs] various fixes</t>
  </si>
  <si>
    <t>Fixes and improvements in general and to external downloaders</t>
  </si>
  <si>
    <t>fixed multiple bugs in amcnetworks.py extractor</t>
  </si>
  <si>
    <t>Nbc.py patch</t>
  </si>
  <si>
    <t>nbc.py patch</t>
  </si>
  <si>
    <t>Add video availability/visibility key to info json</t>
  </si>
  <si>
    <t>[peloton] Add Peloton as new extractor</t>
  </si>
  <si>
    <t>[la7] Add podcast support</t>
  </si>
  <si>
    <t>[rai] add support for http formats</t>
  </si>
  <si>
    <t>[YouTube] Add support for premium availability state in info json</t>
  </si>
  <si>
    <t>[DiscoveryPlusIndia] Add DiscoveryPlusIndiaShowIE</t>
  </si>
  <si>
    <t>Add NFHS Network extractor</t>
  </si>
  <si>
    <t>[nitter] Fix nitter extractor</t>
  </si>
  <si>
    <t>[youtube] Use INNERTUBE_CONTEXT and x-goog-visitor-id header for API requests.</t>
  </si>
  <si>
    <t>[youtube] Improve channel syncid extraction to support ytcfg</t>
  </si>
  <si>
    <t>[TubiTv]Add TubiTvShowIE.</t>
  </si>
  <si>
    <t>[youtube:tab] Generalise retry method for API calls</t>
  </si>
  <si>
    <t>[Streamtape] Add a new extractor for streamtape</t>
  </si>
  <si>
    <t>[Mxplayer]Add MxplayerShowIE.</t>
  </si>
  <si>
    <t>[niconico] minor fix of original title and thumbnail extraction</t>
  </si>
  <si>
    <t>Fixed No video formats found error in Zee5</t>
  </si>
  <si>
    <t>[whowatch] add support for whowatch.tv (closes #223)</t>
  </si>
  <si>
    <t>[Youtube] Support additional formats from remix client when requested</t>
  </si>
  <si>
    <t>Tenplay update</t>
  </si>
  <si>
    <t>[parlview] add Australian Parliament VOD extractor</t>
  </si>
  <si>
    <t>[audius] add support for profile pages</t>
  </si>
  <si>
    <t>[telemundo] add extractor (#284)</t>
  </si>
  <si>
    <t>[YouTube] Use `player` endpoint for additional player response requests</t>
  </si>
  <si>
    <t>[SonyLIV] Add SonyLIVSeriesIE.</t>
  </si>
  <si>
    <t>Add ShemarooMeIE.</t>
  </si>
  <si>
    <t>Add support for PNG thumbnail conversion and default to it if necessary</t>
  </si>
  <si>
    <t>Downloader for slide streams</t>
  </si>
  <si>
    <t>[Saitosan] Add new extractor</t>
  </si>
  <si>
    <t>[Voot] Add VootSeriesIE.</t>
  </si>
  <si>
    <t>[archiveorg] Add basic support for saved YouTube videos on the Wayback Machine</t>
  </si>
  <si>
    <t>[vidio] Add support for premier-exclusive videos</t>
  </si>
  <si>
    <t>A better SponsorBlock</t>
  </si>
  <si>
    <t>[vidio] Add login support</t>
  </si>
  <si>
    <t>[Hotstar] Add HotStarSeriesIE.</t>
  </si>
  <si>
    <t>[vidio] Add VidioPremierIE and VidioLiveIE</t>
  </si>
  <si>
    <t>Miscellaneous fixes</t>
  </si>
  <si>
    <t>Show Python version in EXE metadata</t>
  </si>
  <si>
    <t>[twitcasting] WebSocket support</t>
  </si>
  <si>
    <t>[youtube] Real time live chat</t>
  </si>
  <si>
    <t>[funimation] subtitles</t>
  </si>
  <si>
    <t>[youtube] Improve extraction of livestream metadata</t>
  </si>
  <si>
    <t>[RCTIPlus] Add extractor</t>
  </si>
  <si>
    <t>[Funimation] rewrite</t>
  </si>
  <si>
    <t>Implemented TNT live streams</t>
  </si>
  <si>
    <t>Choose correct API endpoint for live chat on upcoming streams</t>
  </si>
  <si>
    <t>[youtube:comments] Move comment extraction to new API</t>
  </si>
  <si>
    <t>[fancode] support fancodeLive and fixes</t>
  </si>
  <si>
    <t xml:space="preserve">[VIKI] Fixed login and Implemented new method for stream request using android api </t>
  </si>
  <si>
    <t>[BravoTV] Improve metadata extraction</t>
  </si>
  <si>
    <t>Cookies from browser</t>
  </si>
  <si>
    <t>RTP: fix extraction</t>
  </si>
  <si>
    <t>[youtube:tab] Add availability metadata for playlists</t>
  </si>
  <si>
    <t>[youtube] misc cleanup and bug fixes</t>
  </si>
  <si>
    <t>[pornflip] Add new extractor</t>
  </si>
  <si>
    <t>Update CONTRIBUTING</t>
  </si>
  <si>
    <t>[youtube] Extract data from multiple clients</t>
  </si>
  <si>
    <t>add support for python interpreters compiled without sqlite3 support. fixes #544</t>
  </si>
  <si>
    <t>Add UtreonIE.</t>
  </si>
  <si>
    <t>[MxplayerIE]Add H265 format extraction.</t>
  </si>
  <si>
    <t>[Patreon] Add PatreonUserIE</t>
  </si>
  <si>
    <t>[youtube] Misc cleanup</t>
  </si>
  <si>
    <t>Add fallback to CBS extractor</t>
  </si>
  <si>
    <t>[VrtNU] Fix XSRF token</t>
  </si>
  <si>
    <t>[adobepass] Add support for Sling TV (mso slingtv) (closes yt-dlp/yt-dlp#300</t>
  </si>
  <si>
    <t>[VimeoIE]Add support to download original file.</t>
  </si>
  <si>
    <t>[youtube] Add age-unverified account age-gate bypass (EU)</t>
  </si>
  <si>
    <t>Add ParamountPlusSeriesIE.</t>
  </si>
  <si>
    <t>[openrec] add support for openrec.tv</t>
  </si>
  <si>
    <t>[RCTIPlus] Support events and TV</t>
  </si>
  <si>
    <t>[Newgrounds] Improve extractor and fix broken playlist extractor</t>
  </si>
  <si>
    <t>Merge daisy-chained duplicate cues in segmented WebVTT streams</t>
  </si>
  <si>
    <t>[HotStar]Rewrite HotStarIE to use API.</t>
  </si>
  <si>
    <t>[youtube:api] Extract error messages from HTTPError response</t>
  </si>
  <si>
    <t>[blackboardcollaborate] Add new extractor</t>
  </si>
  <si>
    <t>[mirrativ] add support for mirrativ.com</t>
  </si>
  <si>
    <t>[eroprofile] Add album downloader</t>
  </si>
  <si>
    <t>[instagram] Fix comments extraction</t>
  </si>
  <si>
    <t>Github Actions: Use custom pyinstaller wheel from yt-dlp/pyinstaller-builds</t>
  </si>
  <si>
    <t>[voicy] add support for voicy.jp</t>
  </si>
  <si>
    <t>[Niconico] Added Nico Search Extractor</t>
  </si>
  <si>
    <t>Remove chapters</t>
  </si>
  <si>
    <t>[filmmodu] Add new extractor</t>
  </si>
  <si>
    <t>[bilibili] Category Extractor</t>
  </si>
  <si>
    <t>[eroprofile] fix page skipping in albums</t>
  </si>
  <si>
    <t>Use utf-8 to read config file</t>
  </si>
  <si>
    <t>[ParamountPlus] Fix geo verification proxy (Closes #681)</t>
  </si>
  <si>
    <t>[BannedVideo] Add Extractor</t>
  </si>
  <si>
    <t>[radiko] add support for radiko.jp</t>
  </si>
  <si>
    <t>Fix Zee5IE and also add Subtitles extraction.</t>
  </si>
  <si>
    <t>[tv5mondeplus] fix download after json format change</t>
  </si>
  <si>
    <t>[HearThisAtIE] Fix extractor.</t>
  </si>
  <si>
    <t>[adobepass] Fix Verizon SAML login error</t>
  </si>
  <si>
    <t>Fix HungamaSongIE and Add HungamaAlbumPlaylistIE.</t>
  </si>
  <si>
    <t>Add TikTokUserIE.</t>
  </si>
  <si>
    <t>Fix TV2IE</t>
  </si>
  <si>
    <t>[Manoto TV] Add new extractor</t>
  </si>
  <si>
    <t>Add GabTVIE.</t>
  </si>
  <si>
    <t>Raiplayradio</t>
  </si>
  <si>
    <t>VH1/TVLand Fix</t>
  </si>
  <si>
    <t>[youtube] misc auth cleanup</t>
  </si>
  <si>
    <t>Add EpiconIE and EpiconSeriesIE.</t>
  </si>
  <si>
    <t>Add ProjectVeritasIE.</t>
  </si>
  <si>
    <t>Use `os.replace` where applicable to preserve atomicity on some filesystems</t>
  </si>
  <si>
    <t>Add TV2HuSeriesIE and fix TV2HuIE.</t>
  </si>
  <si>
    <t>[CDA] Fix download only video with default quality</t>
  </si>
  <si>
    <t>[southpark] Fix SouthParkDE extractor</t>
  </si>
  <si>
    <t>[pbs] Fix subtitle extraction</t>
  </si>
  <si>
    <t>[Viafree] Fix extractor and extract subtitles</t>
  </si>
  <si>
    <t>Add optional iwara.tv extractor fields</t>
  </si>
  <si>
    <t>[Tokentube] Add extractor</t>
  </si>
  <si>
    <t>[tiktok] use api</t>
  </si>
  <si>
    <t>[playsuisse] Add new extractor</t>
  </si>
  <si>
    <t>[reddit] Fix for quarantined subreddits</t>
  </si>
  <si>
    <t>[youtube] Retry on 'Unknown Error' and do not repeat unimportant alerts</t>
  </si>
  <si>
    <t>[youtube] Add options to skip webpage and js player for video extraction</t>
  </si>
  <si>
    <t>[17live] add support for 17.live</t>
  </si>
  <si>
    <t>[Mediaklikk] Add Extractor</t>
  </si>
  <si>
    <t>[radlive] Add new extractor</t>
  </si>
  <si>
    <t>[extractor/gotostage] Add GoToStage extractor</t>
  </si>
  <si>
    <t>Add SovietsCloset extractor</t>
  </si>
  <si>
    <t>Fix SpankBang uploader and uploader_id</t>
  </si>
  <si>
    <t>Add ZenYandexIE and ZenYandexChannelIE.</t>
  </si>
  <si>
    <t>Add OlympicsReplayIE.</t>
  </si>
  <si>
    <t>Add BiliIntlIE and BiliIntlSeriesIE.</t>
  </si>
  <si>
    <t>[nzherald] Add NZHeraldIE</t>
  </si>
  <si>
    <t>[ITV] Fix Extractor</t>
  </si>
  <si>
    <t>Fix usage of --no-config as an alias for --ignore-config</t>
  </si>
  <si>
    <t>Add MuseScoreIE.</t>
  </si>
  <si>
    <t>[WebVTT] Fix parser for PBS</t>
  </si>
  <si>
    <t>[TikTokUser] Use mobile API + [TikTok(Base)] Cleanup</t>
  </si>
  <si>
    <t>[vlive:channel] Cherry-pick fix from youtube-dl repo</t>
  </si>
  <si>
    <t>Add FourChannelIE.</t>
  </si>
  <si>
    <t>[bigo] Add extractor</t>
  </si>
  <si>
    <t>DIY Network switched formats</t>
  </si>
  <si>
    <t>[pycryptodome] Add fallback for `pycryptodome`</t>
  </si>
  <si>
    <t>[Newgrounds] Add NewgroundsUser and improve extractor</t>
  </si>
  <si>
    <t>[Peertube] Add playlist extractor and update instances list</t>
  </si>
  <si>
    <t>Fix HiDiveIE.</t>
  </si>
  <si>
    <t>Rewrite NDRIE.</t>
  </si>
  <si>
    <t>Add  MediaiteIE.</t>
  </si>
  <si>
    <t>Streamanity extractor</t>
  </si>
  <si>
    <t>Removed youtube-dl refs and links from CONTRIBUTING.md</t>
  </si>
  <si>
    <t>[Oreilly] update the web url to match the new location</t>
  </si>
  <si>
    <t>[damtomo] add support for Damtomo service</t>
  </si>
  <si>
    <t>Fix GloboIE.</t>
  </si>
  <si>
    <t>[itv] Prefer last matching featureset</t>
  </si>
  <si>
    <t>Fix MPD BaseURL handling when root-relative URL</t>
  </si>
  <si>
    <t>ATV.at: fix extractor using the new jwt JSON Web Token</t>
  </si>
  <si>
    <t>Fix CBC Gem</t>
  </si>
  <si>
    <t>[youtube:tab] Extract more metadata for feeds/channels/playlists</t>
  </si>
  <si>
    <t>Add aes-128-gcm decrypt and verify</t>
  </si>
  <si>
    <t>[Nuvid] Fix extractor</t>
  </si>
  <si>
    <t>[Peertube] Add Channel extractor</t>
  </si>
  <si>
    <t>Remove mutable default from keyword arguments of function definition</t>
  </si>
  <si>
    <t>[generic] Handle non-direct Facebook redirect URLs</t>
  </si>
  <si>
    <t xml:space="preserve">[YoutubeDL] simultaneous download for segments </t>
  </si>
  <si>
    <t>Add ChingariIE and ChingariUserIE.</t>
  </si>
  <si>
    <t>[SovietsCloset] Fix finding playlists for games with only named categories</t>
  </si>
  <si>
    <t>[long-filenames] Fix filename is trimmed in dump</t>
  </si>
  <si>
    <t>Add KooIE.</t>
  </si>
  <si>
    <t xml:space="preserve">Inherit fix for ServusTV  </t>
  </si>
  <si>
    <t>Arte extractor : fix description reference</t>
  </si>
  <si>
    <t>AnimalPlanet Update</t>
  </si>
  <si>
    <t>Modify sanitize_open() to use locked_file()</t>
  </si>
  <si>
    <t>Add Theta stream extractor</t>
  </si>
  <si>
    <t>[N1] Add extractor</t>
  </si>
  <si>
    <t>Add RumbleChannelIE.</t>
  </si>
  <si>
    <t>[francetv] Update extractor</t>
  </si>
  <si>
    <t>[Gettr] Add new extractor</t>
  </si>
  <si>
    <t>[youtube:tab] Fallback to API when webpage fails to download</t>
  </si>
  <si>
    <t>[aes-generator] Boost performance slightly</t>
  </si>
  <si>
    <t>[Bilibili] Add subtitle converter</t>
  </si>
  <si>
    <t>[Vupload] Add extractor</t>
  </si>
  <si>
    <t>[parliamentlive.tv] Fix extractor</t>
  </si>
  <si>
    <t>[Newgrounds] Add age_limit and fix duration</t>
  </si>
  <si>
    <t>[Douyin] Fix extractor and merge with TikTokIE</t>
  </si>
  <si>
    <t>[Mediaite] Add support for more categories</t>
  </si>
  <si>
    <t>[GoPro] Add extractor</t>
  </si>
  <si>
    <t>[Bilibili] cleanup</t>
  </si>
  <si>
    <t>[Streamable] Add codecs</t>
  </si>
  <si>
    <t>[ciscowebex] Add new extractor</t>
  </si>
  <si>
    <t>[on24] Add new extractor</t>
  </si>
  <si>
    <t>[microsoftstream] Add new extractor</t>
  </si>
  <si>
    <t>[7plus] Add support for cookie auth to get 720p video</t>
  </si>
  <si>
    <t>[extractor/audiomack] Updated album and song URL regex</t>
  </si>
  <si>
    <t>[NovaPlay] Add extractor</t>
  </si>
  <si>
    <t>[Youtube] Added playlist support to search results.</t>
  </si>
  <si>
    <t>[EUScreen] Add Extractor</t>
  </si>
  <si>
    <t>Build mac os packages</t>
  </si>
  <si>
    <t>[tagesschau] Fix extractor</t>
  </si>
  <si>
    <t>[Youmaker][generic] add extractor for youmaker.com</t>
  </si>
  <si>
    <t>Add TrovoBatchClipIE and TrovoBatchVodIE.</t>
  </si>
  <si>
    <t>[Viafree] add support for Finland</t>
  </si>
  <si>
    <t>Add hls tests</t>
  </si>
  <si>
    <t>Use markers instead of names to filter pytest tests in discovery</t>
  </si>
  <si>
    <t>Fix use of deprecated imp module</t>
  </si>
  <si>
    <t>[Instagram] Add login</t>
  </si>
  <si>
    <t>CBC Gem: Fix livestream download</t>
  </si>
  <si>
    <t>CBC Gem: Support member content</t>
  </si>
  <si>
    <t>Overhaul Issue Templates.</t>
  </si>
  <si>
    <t>added site hostname as an output template field</t>
  </si>
  <si>
    <t>Preserve sponsorblock_chapters when downloading multiple formats of the same video</t>
  </si>
  <si>
    <t>[youtube:comments] Fix comment section not being extracted in new layouts</t>
  </si>
  <si>
    <t>[Tvplayhome][tvplay] extractor updates</t>
  </si>
  <si>
    <t>Nrk updates</t>
  </si>
  <si>
    <t>[plugins] support plugins from external python packages</t>
  </si>
  <si>
    <t>Typos in readme</t>
  </si>
  <si>
    <t>[3speak] Add extractors</t>
  </si>
  <si>
    <t>[extractor/breitbart] Breitbart.com website support</t>
  </si>
  <si>
    <t>Senate.gov website downloading fixes</t>
  </si>
  <si>
    <t>[youtube] Fix throttling by decrypting n-sig</t>
  </si>
  <si>
    <t>[MLSScoccer] Add extractor</t>
  </si>
  <si>
    <t>[itv] Merged ITVBTCCIE into new ITVNewsIE extractor</t>
  </si>
  <si>
    <t>[mediaset] Added playlist support</t>
  </si>
  <si>
    <t>[vimeo] support naked video urls with unlisted hash</t>
  </si>
  <si>
    <t>[vk] subtitles support added</t>
  </si>
  <si>
    <t>[Olympics] Fix extractor</t>
  </si>
  <si>
    <t>[instagram] Add additional formats when logged in</t>
  </si>
  <si>
    <t>[Instagram] Add login to playlist</t>
  </si>
  <si>
    <t xml:space="preserve">[ceskatelevize] Fix request url </t>
  </si>
  <si>
    <t>[Instagram] Fix incorect resolution</t>
  </si>
  <si>
    <t>[Instagram] Improve thumbnail extraction</t>
  </si>
  <si>
    <t>[servus] extractor reimplementation due to new url schema</t>
  </si>
  <si>
    <t>[peer.tv] Add extractor</t>
  </si>
  <si>
    <t>[Gab] Add extractor</t>
  </si>
  <si>
    <t>[Amazon] Add extractor</t>
  </si>
  <si>
    <t>Twitch VOD extractor - chapters</t>
  </si>
  <si>
    <t>[Rokfin] Add extractor</t>
  </si>
  <si>
    <t>[N1] Add support for nova.rs</t>
  </si>
  <si>
    <t>[iPrima] Fix extractor</t>
  </si>
  <si>
    <t>[Drooble] Add extractor</t>
  </si>
  <si>
    <t>[Vupload] Fix extractor</t>
  </si>
  <si>
    <t>[ZenYandex] Fix extractor</t>
  </si>
  <si>
    <t>[Instagram] Add IOS URL support</t>
  </si>
  <si>
    <t>[Instagram] Don't show warnings</t>
  </si>
  <si>
    <t>fix vrt downloads</t>
  </si>
  <si>
    <t>[la7] Improvements to the extractor</t>
  </si>
  <si>
    <t>[Aljazeera] Fix extractor</t>
  </si>
  <si>
    <t>[Tokentube] Fix description</t>
  </si>
  <si>
    <t>Fix cc extractor (which references mtv extractor)</t>
  </si>
  <si>
    <t>[mixch] add support for mixch.tv</t>
  </si>
  <si>
    <t>[radiozet] Add extractor</t>
  </si>
  <si>
    <t>[LinkedIn] Add extractor</t>
  </si>
  <si>
    <t>[streamcz] fix extractor</t>
  </si>
  <si>
    <t>[CBC Gem] Support shows that don't start at season 1</t>
  </si>
  <si>
    <t>[youtube:comments] Add more options for limiting comments extracted and misc cleanup</t>
  </si>
  <si>
    <t>[rtrfm] Add extractor</t>
  </si>
  <si>
    <t>[blogger] Add support for videos and embeds</t>
  </si>
  <si>
    <t>[redgifs] Add extractor</t>
  </si>
  <si>
    <t>Generalize retries</t>
  </si>
  <si>
    <t>[ESPNCricInfo] Add extractor.</t>
  </si>
  <si>
    <t>[CanalAlpha] Add extractor.</t>
  </si>
  <si>
    <t>[rtve] Add support for audio only</t>
  </si>
  <si>
    <t>[hls] Improve DRM checks</t>
  </si>
  <si>
    <t>[SponsorBlock]: Support for Filler category</t>
  </si>
  <si>
    <t>[Stripchat] Add extractor</t>
  </si>
  <si>
    <t>[VidLii] Add 720p support</t>
  </si>
  <si>
    <t>[Reddit] Add support for 1080p videos</t>
  </si>
  <si>
    <t>AbemaTV batch 1/3: [AES] add ECB mode</t>
  </si>
  <si>
    <t>[nebula] Rewrite extractor with channel support / fix #1690 Unable to extract API key</t>
  </si>
  <si>
    <t>Update MTV Extractor</t>
  </si>
  <si>
    <t>[Bilibili] Fix extractor</t>
  </si>
  <si>
    <t>[willow] new extractor</t>
  </si>
  <si>
    <t>Streamff extractor</t>
  </si>
  <si>
    <t>[CleanUp] Clean regexes</t>
  </si>
  <si>
    <t>Discovery Plus improvements</t>
  </si>
  <si>
    <t>[CPTwentyFour] Add extractor</t>
  </si>
  <si>
    <t>[ITV] Fix extractor</t>
  </si>
  <si>
    <t>[web.archive:youtube] Improve extractor</t>
  </si>
  <si>
    <t>[RedGifsSearch] Add RedGifs search (and user) extractor</t>
  </si>
  <si>
    <t>[NovaEmbed] Fix extractor</t>
  </si>
  <si>
    <t>Add CableAV extractor</t>
  </si>
  <si>
    <t>[TrueID] Add extractor</t>
  </si>
  <si>
    <t>gofile Add extractor</t>
  </si>
  <si>
    <t>[rai] Rainews fix #1862</t>
  </si>
  <si>
    <t>Add playlist support to FranceCulture extractor</t>
  </si>
  <si>
    <t>[redtube] fix #1663</t>
  </si>
  <si>
    <t>[zdf] add support for videos with different ptmd-template location</t>
  </si>
  <si>
    <t>[ceskatelevize] Update to 2021-12-06 changes (#1899)</t>
  </si>
  <si>
    <t>[OpenCast] Add extractor</t>
  </si>
  <si>
    <t>[hse] Add extractor</t>
  </si>
  <si>
    <t>[CBC Gem] Support 1080p shows</t>
  </si>
  <si>
    <t>[ntvcojp] fix extractor</t>
  </si>
  <si>
    <t>[skeb] add support for skeb.jp</t>
  </si>
  <si>
    <t>Updated fujitv.py on extracting 1080P stream from tv_android m3u8</t>
  </si>
  <si>
    <t>[TVer/brightcove]added support for higher resolution thumbnail extraction</t>
  </si>
  <si>
    <t>add support for digitalconcerthall.com</t>
  </si>
  <si>
    <t>[crackle] Always look for non-DRM formats</t>
  </si>
  <si>
    <t>Show FFMPEG Postprocessing Progress</t>
  </si>
  <si>
    <t>[NateTV] Add extractor(s)</t>
  </si>
  <si>
    <t>[SonyLiv]Add otp login support</t>
  </si>
  <si>
    <t>[toggo] Add extractor</t>
  </si>
  <si>
    <t>[Bilibili] Add 8k support</t>
  </si>
  <si>
    <t>[fujitv] added fujitv info extraction</t>
  </si>
  <si>
    <t>[Rutube]Add RutubeChannelIE</t>
  </si>
  <si>
    <t>[ok.ru] add mobile fallback</t>
  </si>
  <si>
    <t>[extractor/glomex] Add new extractor</t>
  </si>
  <si>
    <t>[extractor/megatvcom] Add new extractor</t>
  </si>
  <si>
    <t>[extractor/ant1newsgr] Add new extractor</t>
  </si>
  <si>
    <t>[extractor/common] Tweak JSON-LD extraction to support default implicit graph</t>
  </si>
  <si>
    <t>[TikTok] Pass cookies to mobile API</t>
  </si>
  <si>
    <t>[callin] Add extractor</t>
  </si>
  <si>
    <t>[docs] improve format of manpage</t>
  </si>
  <si>
    <t>[Instagram] Add story/highlight extractor</t>
  </si>
  <si>
    <t>Add replacement output template via `&amp;`</t>
  </si>
  <si>
    <t>Update headers to resist fingerprinting</t>
  </si>
  <si>
    <t>[Steam] Fix extractor</t>
  </si>
  <si>
    <t>[common] Extract chapters from JSON-LD</t>
  </si>
  <si>
    <t>Fixed Gnome keyring support</t>
  </si>
  <si>
    <t>Fix some typos.</t>
  </si>
  <si>
    <t>[GameJolt] Add extractors</t>
  </si>
  <si>
    <t>[dropout] Added extractor</t>
  </si>
  <si>
    <t>[BiliIntl] Fix extractor</t>
  </si>
  <si>
    <t>[Instagram] Try bypassing login wall with embed page</t>
  </si>
  <si>
    <t>[afreecatv] Add support for livestreams</t>
  </si>
  <si>
    <t>[PixivSketch] add support for sketch.pixiv.net</t>
  </si>
  <si>
    <t>[CamHub] Add extractor for CamHub.cc</t>
  </si>
  <si>
    <t>Add extractor arg for Hotstar to ignore tags</t>
  </si>
  <si>
    <t>[utils] Improve parsing for nested HTML elements</t>
  </si>
  <si>
    <t>Fix format_bytes output for bytes</t>
  </si>
  <si>
    <t>[TikTok] Workaround API blocking with feed endpoint</t>
  </si>
  <si>
    <t>[mediaset] fix #2149</t>
  </si>
  <si>
    <t>[TikTok] Change app version to evade blocking</t>
  </si>
  <si>
    <t>[TikTok] Fix extraction for sigi-based webpages</t>
  </si>
  <si>
    <t>[mixcloud] add restriction detection</t>
  </si>
  <si>
    <t>Assorted cleanups II</t>
  </si>
  <si>
    <t>Recognise timed-text codecs in DASH manifests (stpp and wvtt)</t>
  </si>
  <si>
    <t>[MainStreaming] Add extractor</t>
  </si>
  <si>
    <t>[TikTok] Extract auto captions</t>
  </si>
  <si>
    <t>[zdf] add chapter extraction</t>
  </si>
  <si>
    <t>[Dropbox] Add support for more formats and password protected files</t>
  </si>
  <si>
    <t>[Nexx] Support 3q CDN</t>
  </si>
  <si>
    <t>Extend file access retries to check rename and remove as well</t>
  </si>
  <si>
    <t>[gfycat] Support Embeds</t>
  </si>
  <si>
    <t>[Pornez] Add extractor</t>
  </si>
  <si>
    <t>Netflix (unprotected content)</t>
  </si>
  <si>
    <t>[NBCSports] fix regexes to properly extract platform URLs</t>
  </si>
  <si>
    <t>[PRX] Add Extractors</t>
  </si>
  <si>
    <t>Fix VKUserVideosIE</t>
  </si>
  <si>
    <t>[veoh] Accept videos URLs prefer HQ format get additional metadata</t>
  </si>
  <si>
    <t>[Nexx] Extract more metadata and update tests</t>
  </si>
  <si>
    <t>[Rule34video] Add extractor</t>
  </si>
  <si>
    <t>[utils] Fix get_elements_text_and_html_by_attribute regex</t>
  </si>
  <si>
    <t>[ESPN] Add extractor for WatchESPN videos</t>
  </si>
  <si>
    <t>[Zattoo] Fix information extractor (closes #1244)</t>
  </si>
  <si>
    <t>[noodlemagazine] Add extrator</t>
  </si>
  <si>
    <t>[extractor/cspan] Support of C-Span congress videos</t>
  </si>
  <si>
    <t>[extractor/tvopengr] Add new extractor</t>
  </si>
  <si>
    <t>[twitcasting] Refactor extractor</t>
  </si>
  <si>
    <t>[dplay] Migrate DiscoveryPlusItaly to DiscoveryPlus</t>
  </si>
  <si>
    <t>[youtube:tab] Raise error on silent tab redirect</t>
  </si>
  <si>
    <t>[rai] Added fromat name for edit_year</t>
  </si>
  <si>
    <t>[Tennistv] Rewrite</t>
  </si>
  <si>
    <t>[PokerGo] Add extractors.</t>
  </si>
  <si>
    <t>[extractor/ertgr] Add new extractors</t>
  </si>
  <si>
    <t>[iq.com] Add extractor</t>
  </si>
  <si>
    <t>Fix ThisOldHouseIE</t>
  </si>
  <si>
    <t>[TED] extractor rewrite</t>
  </si>
  <si>
    <t>[mixch:archive] add support for /archive/ URLs (closes #2363)</t>
  </si>
  <si>
    <t>[TVer] extract message for unaired live (closes #2365)</t>
  </si>
  <si>
    <t>[RTNews] Add extractor</t>
  </si>
  <si>
    <t>[CTVNewsIE] Add fallback for video search</t>
  </si>
  <si>
    <t>[daftsex] Add new extractors</t>
  </si>
  <si>
    <t>[murrtube] Add new extractor</t>
  </si>
  <si>
    <t>[TubeTuGraz] Add new extractor</t>
  </si>
  <si>
    <t>[youtube:tab] Extract channel banner</t>
  </si>
  <si>
    <t>Discovery Affiliates Site Change Update</t>
  </si>
  <si>
    <t>[CrowdBunker] Add extractors</t>
  </si>
  <si>
    <t>[LnkIE] Add extractor</t>
  </si>
  <si>
    <t>[peekvids] add new extractor</t>
  </si>
  <si>
    <t>[utils] WebSockets wrapper for non-async functions</t>
  </si>
  <si>
    <t>[Musicdex] Add extractors</t>
  </si>
  <si>
    <t>[Vimm] add recording extractor</t>
  </si>
  <si>
    <t>[iq.com] Add VIP support</t>
  </si>
  <si>
    <t>[TikTok] Iterate through app versions</t>
  </si>
  <si>
    <t>[YandexVideoPreview] Add extractor for yandex video preview urls</t>
  </si>
  <si>
    <t>Fujitv premium info extract</t>
  </si>
  <si>
    <t>[crunchyroll:beta] Add self-contained support for crunchyroll beta for logged in users</t>
  </si>
  <si>
    <t>[MySpass] fix video url processing</t>
  </si>
  <si>
    <t>[crunchyroll] Login support</t>
  </si>
  <si>
    <t>[mildom] Fixes and improvements (should close #2519 )</t>
  </si>
  <si>
    <t>GlomexEmbedIE._extract_urls: Avoid match objects to keep mem usage under control</t>
  </si>
  <si>
    <t>[tumblr] Fix 403 errors handle Vimeo embeds</t>
  </si>
  <si>
    <t>[Pladform] Fix redirection to external player</t>
  </si>
  <si>
    <t>For removal (KnownDRM): [viki] Cache session token</t>
  </si>
  <si>
    <t>Refactor `__init__.py`</t>
  </si>
  <si>
    <t>[nfb] Add extractor</t>
  </si>
  <si>
    <t>New IE for RTVSLO (rtvslo.si)</t>
  </si>
  <si>
    <t>Fixing globo #2524</t>
  </si>
  <si>
    <t>[glomex] Simplify embed detection</t>
  </si>
  <si>
    <t>Fixing #2592</t>
  </si>
  <si>
    <t>Update README.md and Docstrings to reflect the updated datetime format</t>
  </si>
  <si>
    <t>[Gettr] Add `GettrStreamingIE`</t>
  </si>
  <si>
    <t>[ruv.is] add extractor</t>
  </si>
  <si>
    <t>[Huya] Add new extractor</t>
  </si>
  <si>
    <t>[fujitv] Fix free source resolution mapping</t>
  </si>
  <si>
    <t>Add regexp operator to format filters</t>
  </si>
  <si>
    <t>[zoom] Adding support for downloading screen cast via formats</t>
  </si>
  <si>
    <t>Fixing Biqle #193</t>
  </si>
  <si>
    <t>Update Cookies.binarycookies location in cookies.py</t>
  </si>
  <si>
    <t>[servus] Updated extractor to work with new website</t>
  </si>
  <si>
    <t>[daftsex] Fix yt-dlp#2637</t>
  </si>
  <si>
    <t>[youporn] Fix extraction of metadata</t>
  </si>
  <si>
    <t>[ATVAt] Detect georestriction</t>
  </si>
  <si>
    <t>[peekvids] use JSON-LD</t>
  </si>
  <si>
    <t>[VideocampusSachsen] Add extractor</t>
  </si>
  <si>
    <t>[niconico:tag] Add support for searching tags</t>
  </si>
  <si>
    <t>Fix rtvs extractor</t>
  </si>
  <si>
    <t>[washingtonpost] Add feature to read data from json that will be loaded on page.</t>
  </si>
  <si>
    <t>feat: support bandcamp user urls</t>
  </si>
  <si>
    <t>[piapro] add support for piapro.jp</t>
  </si>
  <si>
    <t>docs: clarify how to run tests</t>
  </si>
  <si>
    <t>[bbc] Fix extraction of news articles</t>
  </si>
  <si>
    <t>[YoutubeDL] Fill more fields for playlists</t>
  </si>
  <si>
    <t>[tubitv] TV series extraction fix &amp; metadata improvements</t>
  </si>
  <si>
    <t>[TwitCasting] Check for password protection</t>
  </si>
  <si>
    <t>[nhk] Add support for NHK for School</t>
  </si>
  <si>
    <t>[core] Rework HTTP networking</t>
  </si>
  <si>
    <t>[dropout] Fix for #2858</t>
  </si>
  <si>
    <t>[tumblr] Fix extraction fix login get additional metadata</t>
  </si>
  <si>
    <t>Feat: update new version for zingmp3</t>
  </si>
  <si>
    <t>[downloader/fragment] Fix bugs around resuming with Range</t>
  </si>
  <si>
    <t>[panopto] Add Extractors</t>
  </si>
  <si>
    <t>add uploader metadata to manyvids.com extractor</t>
  </si>
  <si>
    <t>[niconico] Add playlist extractors and refactor</t>
  </si>
  <si>
    <t>[Gettr] Improve extractor</t>
  </si>
  <si>
    <t>[New extractor] telegram</t>
  </si>
  <si>
    <t>Feat: new extractor daystar</t>
  </si>
  <si>
    <t>[crunchyroll:beta] Handle empty episode/series titles</t>
  </si>
  <si>
    <t>[extractor/common] Fix bug with mark watched when extractor does not support user/pass auth</t>
  </si>
  <si>
    <t>[mildom] Rework extractors</t>
  </si>
  <si>
    <t>[openrec] Refactor extractors</t>
  </si>
  <si>
    <t>[fptplay] Add extractor</t>
  </si>
  <si>
    <t>[crunchyroll:playlist:beta] implement directly through beta api</t>
  </si>
  <si>
    <t>[MuchoHentai] Add extractor</t>
  </si>
  <si>
    <t>[xinpianchang] Add extractor</t>
  </si>
  <si>
    <t>[MangoTV] Improve extractor</t>
  </si>
  <si>
    <t>[adobepass] Add Suddenlink MSO</t>
  </si>
  <si>
    <t>[livestreamfails] Add extractor</t>
  </si>
  <si>
    <t>[Rokfin] Search &amp; login</t>
  </si>
  <si>
    <t>Do not O_TRUNC writeable files before obtaining an advisory lock</t>
  </si>
  <si>
    <t>[fix] avoid string concatenation if url is None</t>
  </si>
  <si>
    <t>[PokemonSoundLibrary] add support for https://soundlibrary.pokemon.co.jp/</t>
  </si>
  <si>
    <t>[Zingmp3] Hotfix for get signature</t>
  </si>
  <si>
    <t>[panopto] Extract slides + subtitles for videos without m3u8 subs</t>
  </si>
  <si>
    <t xml:space="preserve">[niconico] Rewrite NiconicoIE </t>
  </si>
  <si>
    <t>[ParamountPlus] fix to download all episodes from series</t>
  </si>
  <si>
    <t>[WasdTV] Add extractor</t>
  </si>
  <si>
    <t>[downloader/http] Make retrying more lenient</t>
  </si>
  <si>
    <t>[TVer] Support landing page</t>
  </si>
  <si>
    <t>[RUTV] Fix format sorting</t>
  </si>
  <si>
    <t>[nitter] Update instance list fix minor metadata bugs</t>
  </si>
  <si>
    <t>[Veo] Fix extractor</t>
  </si>
  <si>
    <t>[core] Use certificates from certifi if installed</t>
  </si>
  <si>
    <t>[doodstream] add so domain and manage all links</t>
  </si>
  <si>
    <t>[viu] Fixed bugs and API updated</t>
  </si>
  <si>
    <t>[LastFM] Add extractor</t>
  </si>
  <si>
    <t>[core] Remove `Accept-Encoding` header from `std_headers`</t>
  </si>
  <si>
    <t>[generic] Extract subtitles from video.js</t>
  </si>
  <si>
    <t>[youtube:tab] Fix duration extraction for shorts</t>
  </si>
  <si>
    <t>[BanBye] Add extractor</t>
  </si>
  <si>
    <t>ITProTV</t>
  </si>
  <si>
    <t>[BiliIntl] Support user-generated content videos</t>
  </si>
  <si>
    <t>[Craftsy] Add support for craftsy site.</t>
  </si>
  <si>
    <t>[fptplay] Improve extractor</t>
  </si>
  <si>
    <t>[dailymotion] Improve extractor</t>
  </si>
  <si>
    <t>[NRK] Improve extractor</t>
  </si>
  <si>
    <t>[YouTube] Add new age-gate bypass</t>
  </si>
  <si>
    <t>[viu] Fixed bypass method for preview/VIP content</t>
  </si>
  <si>
    <t>[Cybrary] Add extractor</t>
  </si>
  <si>
    <t>[niconico] Fix extraction of thumbnails and uploader</t>
  </si>
  <si>
    <t>[TVer] Fix extractor</t>
  </si>
  <si>
    <t>[elonet] Fix extractor</t>
  </si>
  <si>
    <t>[tenplay] Add subtitles and fix info</t>
  </si>
  <si>
    <t>[Moviepilot] Add extractor</t>
  </si>
  <si>
    <t>[AfreecaTV] Improve extractor</t>
  </si>
  <si>
    <t>[Imdb] Improve extractor</t>
  </si>
  <si>
    <t>[TikTok] Improve extractor</t>
  </si>
  <si>
    <t>[arte] Move to v2 API</t>
  </si>
  <si>
    <t>[icareus] Add new extractor</t>
  </si>
  <si>
    <t>[gronkh] Improve extractor</t>
  </si>
  <si>
    <t>[Jable] Add extractor</t>
  </si>
  <si>
    <t>[improvement] download status and speed estimation for concurrent fragmented downloads</t>
  </si>
  <si>
    <t>[youtube] Add :ytnotifications extractor</t>
  </si>
  <si>
    <t>[masters] Add extractor</t>
  </si>
  <si>
    <t>[youtube] Add YoutubeStoriesIE</t>
  </si>
  <si>
    <t>[Epix] Add new extractor</t>
  </si>
  <si>
    <t>[cookies] Support cookie extraction on *BSD</t>
  </si>
  <si>
    <t>[facebook] Fix thumbnail extraction</t>
  </si>
  <si>
    <t>[bilibili] Add extractor for live.bilibili.com</t>
  </si>
  <si>
    <t>[GoPlay] Adds extractor as a replacement of old Vier extractors</t>
  </si>
  <si>
    <t>[Fifa.com] New Fifa Extractor</t>
  </si>
  <si>
    <t>[ZingMp3] Improve extractor</t>
  </si>
  <si>
    <t>[spotify] Recognise iframe embed URLs</t>
  </si>
  <si>
    <t>Add support for client certificate authentication</t>
  </si>
  <si>
    <t>[PearVideo] Improve extractor</t>
  </si>
  <si>
    <t>[GabTV] Improve extractor</t>
  </si>
  <si>
    <t>[npr]: get stream url from json-ld</t>
  </si>
  <si>
    <t>[khan academy] Fix extractor</t>
  </si>
  <si>
    <t>[Gofile] Support password-protected links</t>
  </si>
  <si>
    <t>[youtube:tab] Refactor and implement resolver</t>
  </si>
  <si>
    <t>[facebook] Improve extractor</t>
  </si>
  <si>
    <t>minor improvements for FragmentFD downloader</t>
  </si>
  <si>
    <t>Add logged check in Safari #1027</t>
  </si>
  <si>
    <t>Disable thumbnail conversion for mkv</t>
  </si>
  <si>
    <t>[LCI] Fix extractor</t>
  </si>
  <si>
    <t>Fix `SafariBaseIE` login</t>
  </si>
  <si>
    <t>[rtp] Thwart latest fingerprinting attempt</t>
  </si>
  <si>
    <t>[ruutu] Add hs.fi embeds</t>
  </si>
  <si>
    <t>[lrt] improve extractor</t>
  </si>
  <si>
    <t>Fix setting window vt mode</t>
  </si>
  <si>
    <t>Fix `NiconicoIE` login</t>
  </si>
  <si>
    <t>Add filtering unsupported characters</t>
  </si>
  <si>
    <t>[extractor/common] Use validated url in various extractors</t>
  </si>
  <si>
    <t>[freetv] Add an extractor for freetv.com</t>
  </si>
  <si>
    <t>[utils] YoutubeDLCookieJar: Detect and reject JSON file</t>
  </si>
  <si>
    <t>[AbemaTV] post network stack overhaul</t>
  </si>
  <si>
    <t>Tiktok sigi</t>
  </si>
  <si>
    <t>[amazonminitv] Add extractor</t>
  </si>
  <si>
    <t>[TVer] improve extraction</t>
  </si>
  <si>
    <t>[iwara] Add extractors</t>
  </si>
  <si>
    <t>[yahoo:japannews] Fix extractor</t>
  </si>
  <si>
    <t>Update tmz.com extractor tests</t>
  </si>
  <si>
    <t>[radiko] Fix extractor</t>
  </si>
  <si>
    <t>[kaltura] update API call</t>
  </si>
  <si>
    <t>[Podchaser] Add extractor</t>
  </si>
  <si>
    <t>[rh:requests] Add support for `requests`</t>
  </si>
  <si>
    <t>Extract referrer policy and apply the correct header in parse_html5_media_entries</t>
  </si>
  <si>
    <t>[goodgame] Add extractor</t>
  </si>
  <si>
    <t>[DRTV] Fix extractor to allow for new URL scheme for radio episodes</t>
  </si>
  <si>
    <t>Added piped instance urls</t>
  </si>
  <si>
    <t>[nebula] Add support for subscriptions</t>
  </si>
  <si>
    <t>[downloader/aria2c] Native progress for aria2c via RPC</t>
  </si>
  <si>
    <t>[TF1/wat] Fix extraction of multi-language videos and subtitles</t>
  </si>
  <si>
    <t>[YandexVideo] Fix channel playlist extraction</t>
  </si>
  <si>
    <t>Fix StreamCZ extractor</t>
  </si>
  <si>
    <t>[substack] Add new extractor</t>
  </si>
  <si>
    <t>[ina] Update extractor</t>
  </si>
  <si>
    <t>[skimag] add extractor</t>
  </si>
  <si>
    <t>[facebook] Update extractor for new URL</t>
  </si>
  <si>
    <t>[southpark] add support to Spanish Latam (Southpark.lat)</t>
  </si>
  <si>
    <t>[curiositystream] Add getting auth from browser cookie.</t>
  </si>
  <si>
    <t>[Netverse] Add extractor</t>
  </si>
  <si>
    <t>[navernow] New extractor</t>
  </si>
  <si>
    <t>[FranceCulture] Fix extractor (#3742)</t>
  </si>
  <si>
    <t>[duboku] Fix hostname change and require referer</t>
  </si>
  <si>
    <t>[extractor/common] Recognize `src` attribute from HTML5 media elements</t>
  </si>
  <si>
    <t>[extractor/iwara:user] Make paging better</t>
  </si>
  <si>
    <t>[extractor/youtube] Add `innertube_host` and `innertube_key` extractor args</t>
  </si>
  <si>
    <t>[extractor/vevo] Fix extractor</t>
  </si>
  <si>
    <t>Fix Niconico Series extractor</t>
  </si>
  <si>
    <t>Update issue and PR templates</t>
  </si>
  <si>
    <t>[motherless] Add gallery support</t>
  </si>
  <si>
    <t>[ixigua] Add Extractor</t>
  </si>
  <si>
    <t>[extractor/0000studio] Add support for 00:00 Studio</t>
  </si>
  <si>
    <t>[AtScaleConfEvent] Add IE</t>
  </si>
  <si>
    <t>turn cookie store detection on it's feet</t>
  </si>
  <si>
    <t xml:space="preserve">Upornia </t>
  </si>
  <si>
    <t>[kenh14] Add extractor</t>
  </si>
  <si>
    <t>[SouthPark] South Park with Spanish Latam (Regex Fixed)</t>
  </si>
  <si>
    <t>[GoogleDrive:Folder] Add extractor</t>
  </si>
  <si>
    <t>[Scrolller] Add Extractor</t>
  </si>
  <si>
    <t>[zdf] Identify the best video quality</t>
  </si>
  <si>
    <t>[extractor/foxnews] Update url extraction</t>
  </si>
  <si>
    <t>[extractor/common] Add `default` parameter to `_search_json`</t>
  </si>
  <si>
    <t>[kicker.de] Add extractor</t>
  </si>
  <si>
    <t>[extractor/instagram] fix issue with logged in users</t>
  </si>
  <si>
    <t>[DailyWire] Add extractor</t>
  </si>
  <si>
    <t>[extractor/pornhub] Extract `uploader_id` field</t>
  </si>
  <si>
    <t>Support macOS from 10.9</t>
  </si>
  <si>
    <t>[extractor/vk] fix video extractor</t>
  </si>
  <si>
    <t>[extractor/premiershiprugby] Add extractor</t>
  </si>
  <si>
    <t>[compat] Backport urllib windows registry proxy parsing</t>
  </si>
  <si>
    <t>[extractor/steam] Add Broadcast extractor</t>
  </si>
  <si>
    <t>[extractor/youtube] Fully implement mark_watched</t>
  </si>
  <si>
    <t>[extractor/fuyin.tv] Add extractor</t>
  </si>
  <si>
    <t>[lbry] use head request to determine m3u8 file for streaming url</t>
  </si>
  <si>
    <t>[Go] Extract original airdate</t>
  </si>
  <si>
    <t>[StarTrek] Add extractor for startrek.com videos</t>
  </si>
  <si>
    <t>[livestreamfails] Add new extractor</t>
  </si>
  <si>
    <t>[HKET] Add Extractor</t>
  </si>
  <si>
    <t>[Trovo] Fix extractor</t>
  </si>
  <si>
    <t>Update tv5mondeplus.py to detect subtitles</t>
  </si>
  <si>
    <t>[extractor/mocha] Add extractor</t>
  </si>
  <si>
    <t>Fix Update for macos_legacy</t>
  </si>
  <si>
    <t>[extractor/bilibili] add support to old flv</t>
  </si>
  <si>
    <t>[extractor/rtl.nl] Add rtl.lu extractor</t>
  </si>
  <si>
    <t>New servus extractor logic #1076</t>
  </si>
  <si>
    <t>[extractor/hytale] Add extractor</t>
  </si>
  <si>
    <t>[syvdk] Add extractor</t>
  </si>
  <si>
    <t>[Clubhouse] Add extractor</t>
  </si>
  <si>
    <t>Fix video id extractor for wsj articles</t>
  </si>
  <si>
    <t>[extractor/tviplayer] Add extractor</t>
  </si>
  <si>
    <t>[extractor/detik] Add extractor</t>
  </si>
  <si>
    <t>Audiodraft</t>
  </si>
  <si>
    <t>[extractor/youtube] Fix some youtube tests</t>
  </si>
  <si>
    <t>Generalized framework for webpage-based extraction</t>
  </si>
  <si>
    <t>Add support for wikimedia.org</t>
  </si>
  <si>
    <t>[theholetv] Add extractor</t>
  </si>
  <si>
    <t>[wetv] Add extractor</t>
  </si>
  <si>
    <t>[extractor/cellebrite] Add extractor</t>
  </si>
  <si>
    <t>[extractor/Ximalaya] fix Ximalaya</t>
  </si>
  <si>
    <t>[extractor/twitch] Storyboards for Twitch VODs</t>
  </si>
  <si>
    <t>make pyinst.py build name more PEP425 compatible</t>
  </si>
  <si>
    <t>Allow users to specify encoding in each config files</t>
  </si>
  <si>
    <t>Philharmonie</t>
  </si>
  <si>
    <t>[extractor/AbemaTVTitle] Implement paging</t>
  </si>
  <si>
    <t>[rai] Rainews fix #3911</t>
  </si>
  <si>
    <t xml:space="preserve">Fixed incorrect padding issue for cloudflarestream </t>
  </si>
  <si>
    <t>[extractor/patreon] Fix and improve extractors</t>
  </si>
  <si>
    <t>Crunchyroll missing thumbnail fix</t>
  </si>
  <si>
    <t>[angel] Add extractor</t>
  </si>
  <si>
    <t>[extractor/NovaPlay] Fix extractor and update tests</t>
  </si>
  <si>
    <t>Add support for holodex</t>
  </si>
  <si>
    <t>[extractor/hidive] fix cookie login</t>
  </si>
  <si>
    <t>Extend chapter extraction for single chapter VODs</t>
  </si>
  <si>
    <t>[extractor/NaverNow] Fix for site/endpoint changes</t>
  </si>
  <si>
    <t>[extractor/archiveorg] Fix handling of formats</t>
  </si>
  <si>
    <t>[extractor/youtube] Support changing extraction langauge</t>
  </si>
  <si>
    <t>fix: '@' symbol in url [stripchat]</t>
  </si>
  <si>
    <t>[extractor/xfileshare] Add Referer in HTTP header</t>
  </si>
  <si>
    <t>[extractor/youtube] Added is_post_live_dvr to returned info</t>
  </si>
  <si>
    <t>[rai] added raisudtirol support (fix #4206)</t>
  </si>
  <si>
    <t>[extractor/harpodeon] Add Extractor</t>
  </si>
  <si>
    <t>[extractor/kompas] Add extractor</t>
  </si>
  <si>
    <t>[MLB.tv] New Extractor</t>
  </si>
  <si>
    <t>[extractor/ninegag] Update to 9GAG extractor</t>
  </si>
  <si>
    <t>[extractor/rai] various fixes and improvements</t>
  </si>
  <si>
    <t>[urplay] Add support for audio-only formats</t>
  </si>
  <si>
    <t>[extractor/moview] Add extractor</t>
  </si>
  <si>
    <t>[truth] added new extractor</t>
  </si>
  <si>
    <t>[extractor/eurosport] Add extractor</t>
  </si>
  <si>
    <t>[parler] Add new extractor</t>
  </si>
  <si>
    <t>Add formats parameter to aenetworks TP_SMIL_QUERY items</t>
  </si>
  <si>
    <t>[facebook] add reel support</t>
  </si>
  <si>
    <t>Unset LD_LIBRARY_PATH for child processes on non-Windows systems</t>
  </si>
  <si>
    <t>[extractor/rtbf] Update stream extractor</t>
  </si>
  <si>
    <t>[extractor/zattoo] Fix Zattoo resellers</t>
  </si>
  <si>
    <t>[crunchyroll:beta] Use anonymous access instead of redirecting</t>
  </si>
  <si>
    <t>Add VQQ extractor and JSInterp improvements</t>
  </si>
  <si>
    <t>[extractor/instagram] Fix missing metadata in post extractor</t>
  </si>
  <si>
    <t>[extractor/triller] Add Triller extractor</t>
  </si>
  <si>
    <t>[extractor/newspicks] Add extractor</t>
  </si>
  <si>
    <t>[extractor/medaltv] Fix extraction and account for new url format</t>
  </si>
  <si>
    <t>Add optional firefox container selection to --cookies-from-browser</t>
  </si>
  <si>
    <t>[extractor/bilibili] Support flac format.</t>
  </si>
  <si>
    <t>[screencastomatic] Add support for protected videos</t>
  </si>
  <si>
    <t>[extractor/youtube] Add compat-opt to revert Prefer UTC upload date for videos</t>
  </si>
  <si>
    <t>[extractor/epoch] Add extractor</t>
  </si>
  <si>
    <t>[extractor/prankcast] Add extractor</t>
  </si>
  <si>
    <t>Manually parse cookies</t>
  </si>
  <si>
    <t>[Smotrim] Add extractor</t>
  </si>
  <si>
    <t>[youtube] Bump iOS clients versions &amp; Add Creator/Music apps UA</t>
  </si>
  <si>
    <t>[extractor/huya] fix stream extraction</t>
  </si>
  <si>
    <t>[extractor/xumo] Add extractor</t>
  </si>
  <si>
    <t>[extractor/audioboom] Sanitize webpage URL before downloading</t>
  </si>
  <si>
    <t>Revert default behavior of --cookies-from-browser and firefox</t>
  </si>
  <si>
    <t>[extractor/mediaworksnz] Add MediaWorksNZVOD extractor</t>
  </si>
  <si>
    <t>[extractor/wistia] Add support for channels</t>
  </si>
  <si>
    <t>[extractor/nos.nl] Add extractor</t>
  </si>
  <si>
    <t>[extractor/mlb.py] Add MLBArticle extractor</t>
  </si>
  <si>
    <t>[extractor/booyah] Add extractor</t>
  </si>
  <si>
    <t>[dplay] Add motortrendondemand extractor</t>
  </si>
  <si>
    <t>[extractor/Pstream] Adding extractor</t>
  </si>
  <si>
    <t>[extractors/twitter] Add support for Twitter Spaces</t>
  </si>
  <si>
    <t>[adobepass] Add Support for Optimum.TV/AlticeOne MSO</t>
  </si>
  <si>
    <t>[redgifs] Fix extractor</t>
  </si>
  <si>
    <t>[extractor/detik] Generalize detik extractor</t>
  </si>
  <si>
    <t>[vrtnu] Fix extractor</t>
  </si>
  <si>
    <t>[BerufeTV] Add extractor</t>
  </si>
  <si>
    <t>[VK] Fix playlist URLs</t>
  </si>
  <si>
    <t>[extractor/youtube] Add support for extracting shorts audio pivot feed</t>
  </si>
  <si>
    <t>Fix deezer extractor</t>
  </si>
  <si>
    <t>Allow open ranges for chapters</t>
  </si>
  <si>
    <t>[extractor/bilibili] fix bangumi and bangumi playlist</t>
  </si>
  <si>
    <t>[extractor/holodex] fix id regex</t>
  </si>
  <si>
    <t>Fixing [Errno 18] Invalid cross-device-link appearing on 'python3 devscripts/make_lazy_extractors.py' execution</t>
  </si>
  <si>
    <t>[soundcloud] Enriched search results</t>
  </si>
  <si>
    <t>[Mxplayer] Fix extractor</t>
  </si>
  <si>
    <t>[extractor/ytarchive] Improve metadata extraction</t>
  </si>
  <si>
    <t>[extractors/podbayfm] Add extractor</t>
  </si>
  <si>
    <t>Remove non printable char</t>
  </si>
  <si>
    <t>[extractor/tiktok] Fix TikTokIE</t>
  </si>
  <si>
    <t>[kaltura] Add support for playlists to Kaltura downloader</t>
  </si>
  <si>
    <t>Adding more TikTok info</t>
  </si>
  <si>
    <t>[extractor/tiktok] Fix TikTokUserIE</t>
  </si>
  <si>
    <t>[downloader/ism] added support for ec-3 codec (fix #296)</t>
  </si>
  <si>
    <t>[extractor/unscripted] Add UnscriptedNewsVideo Extractor</t>
  </si>
  <si>
    <t>[extractor/trtcocuk] Add extractor</t>
  </si>
  <si>
    <t>[extractor/wordpress] Add generic playlist embed extractor</t>
  </si>
  <si>
    <t>[core] `traverse_obj`: Various fixes</t>
  </si>
  <si>
    <t>[extractor/heise] Fix extractor</t>
  </si>
  <si>
    <t>[extractor/ondemandkorea] Update jw_config regex</t>
  </si>
  <si>
    <t>[extractor/crunchyroll:beta] Provide hardsub formats where possible</t>
  </si>
  <si>
    <t>[Bilibili] fix BilibiliSpaceBaseIE with playlist-items</t>
  </si>
  <si>
    <t>Pre-hacktoberfest cleanup</t>
  </si>
  <si>
    <t>[extractor/artetv] Remove duplicate stream urls</t>
  </si>
  <si>
    <t>[bitchute] extractor overhaul</t>
  </si>
  <si>
    <t>[extractor/anvato] Fix extractor</t>
  </si>
  <si>
    <t>[extractor/nbc] Add NBCStationsIE</t>
  </si>
  <si>
    <t>Extractor for Microsoft embedded videos</t>
  </si>
  <si>
    <t>[extractor/yandexvideopreview] Update valid url regex</t>
  </si>
  <si>
    <t>[extractor/wordpress:mb.miniAudioPlayer] Add generic embed extractor</t>
  </si>
  <si>
    <t>[extractor/onenewsnz] Add extractor</t>
  </si>
  <si>
    <t>Add Israel National News extractor</t>
  </si>
  <si>
    <t>[extractor/youtube] Download manifestless post-live videos from the start</t>
  </si>
  <si>
    <t>[extractor/bundesliga] Add extractor</t>
  </si>
  <si>
    <t>[extractor/jwplatform] Support iltalehti.fi embeds</t>
  </si>
  <si>
    <t>[extractor/hrfensehen] : fixed `hrfensehen` broken extractor</t>
  </si>
  <si>
    <t>cda: allow using api</t>
  </si>
  <si>
    <t>[extractor/bongacams] Update bongacams.py</t>
  </si>
  <si>
    <t>[extractor/odnoklassniki] Boosty.to support</t>
  </si>
  <si>
    <t>[extractor/JWPlatform] Fix extractor</t>
  </si>
  <si>
    <t>[extractor/iltalehti] New extractor</t>
  </si>
  <si>
    <t>OF.TV extractors</t>
  </si>
  <si>
    <t>[extractor/24tv.ua] Add extractors</t>
  </si>
  <si>
    <t>zee5 regex fix</t>
  </si>
  <si>
    <t>[extractor/paramountplus] Fix formats request and detection</t>
  </si>
  <si>
    <t>[extractor/screen9] Add extractor</t>
  </si>
  <si>
    <t>Feat: add color to '* has already been recorded in the archive' message</t>
  </si>
  <si>
    <t>[extractor/common] Fix `json_ld` type checks</t>
  </si>
  <si>
    <t>Update py2exe</t>
  </si>
  <si>
    <t>Tnaflix 500 err</t>
  </si>
  <si>
    <t>[extractor/youtube] Extract concurrent view count for live streams</t>
  </si>
  <si>
    <t>[extractor/prankcast] Fix fatal error if guests_json is empty</t>
  </si>
  <si>
    <t>[utils] `traverse_obj`: return `[]` if last path branches without default</t>
  </si>
  <si>
    <t>[extractor/tubitv] Better DRM detection</t>
  </si>
  <si>
    <t>[extractor/generic] Separate embed extractor into own function</t>
  </si>
  <si>
    <t>[extractor/twitter] Support multiple media</t>
  </si>
  <si>
    <t>[extractor/bbc] Full onion support</t>
  </si>
  <si>
    <t>[extr/generic:quoted-html] Extract embeds within commonly escaped HTML</t>
  </si>
  <si>
    <t>[utils] `js_to_json`: Fix unneccesary escape handling</t>
  </si>
  <si>
    <t>[extractor/genius] Add extractor</t>
  </si>
  <si>
    <t>Documented pyinst.py accepts any arguments that can be passed to pyinstaller</t>
  </si>
  <si>
    <t>[txxx] Add extractor</t>
  </si>
  <si>
    <t>Veoh user IE support</t>
  </si>
  <si>
    <t>Add Fox TV thumbnail support</t>
  </si>
  <si>
    <t>[extractor/twitter] Base extractor api overhaul</t>
  </si>
  <si>
    <t>[extractor/doodstream] Fix download of not embedded video when the link is protected</t>
  </si>
  <si>
    <t>Fix YouTube clip end_time not being set.</t>
  </si>
  <si>
    <t>[SponsorBlock] Add support for chapter category</t>
  </si>
  <si>
    <t>[zen.yandex.ru] Fix download</t>
  </si>
  <si>
    <t>Add areena.yle.fi video download support</t>
  </si>
  <si>
    <t>[extractor/cinetecamilano] Add extractor</t>
  </si>
  <si>
    <t>[rumble] add HLS formats</t>
  </si>
  <si>
    <t>[zeenews] Add extractor</t>
  </si>
  <si>
    <t>[extractor/crunchyroll] Beta is no longer beta</t>
  </si>
  <si>
    <t>[mxplayer] Improve extractor</t>
  </si>
  <si>
    <t>[extractor/beatbump] Add extractor</t>
  </si>
  <si>
    <t>[listennotes.com] Add extractor</t>
  </si>
  <si>
    <t>Replace all `set-outut` usages with $GITHUB_OUTPUT</t>
  </si>
  <si>
    <t>New extractor for Qingting.fm(蜻蜓FM)</t>
  </si>
  <si>
    <t>[extractor/telegram] Respect ?single URL flag</t>
  </si>
  <si>
    <t>[extractor/americastestkitchen] Fix `_VALID_URL` and season extraction</t>
  </si>
  <si>
    <t>[RedGifs] Refresh auth token when API returns HTTP 401</t>
  </si>
  <si>
    <t>[extractor/telegram] Add playlist support and more metadata</t>
  </si>
  <si>
    <t>[extractor/japandiet] Add extractors</t>
  </si>
  <si>
    <t>[extractor/swearnet] Add SwearnetEpisode Extractor</t>
  </si>
  <si>
    <t>[extractor/youtube] Update playlist metadata extraction for new layout</t>
  </si>
  <si>
    <t>[extractor/epoch] Support videos without data-trailer</t>
  </si>
  <si>
    <t>Add extractors for 2m.ma</t>
  </si>
  <si>
    <t>[extractor/wistia] Improve extension detection</t>
  </si>
  <si>
    <t>[polskieradio] adapt to next.js redesigns</t>
  </si>
  <si>
    <t>[build] Use conda to create a really distribution-agnostic standalone binary</t>
  </si>
  <si>
    <t>[lbry] pass authentication token from cookies</t>
  </si>
  <si>
    <t>[extractor/youtube] Improve channel tab handling</t>
  </si>
  <si>
    <t>[extractor/skyit] Various fixes and cleanups</t>
  </si>
  <si>
    <t>Add armv7 &amp; aarch64 build artifacts to the build workflow</t>
  </si>
  <si>
    <t>[recurbate.com] Add recurbate extractor</t>
  </si>
  <si>
    <t>[camsoda] Add extractor</t>
  </si>
  <si>
    <t>[bitchute] raise on restricted videos</t>
  </si>
  <si>
    <t>[extractor/stripchat] fix unbound formats variable</t>
  </si>
  <si>
    <t>[extractor/hotstar] Add season support</t>
  </si>
  <si>
    <t>[extractor/unsupported] Add extractor</t>
  </si>
  <si>
    <t>[youtube] Fixes for redesign Part 2</t>
  </si>
  <si>
    <t>[extractor/nzherald] Support new video embed</t>
  </si>
  <si>
    <t>[extractor/tencent] Fix geo-restricted video extraction</t>
  </si>
  <si>
    <t>[rumble] add dedicated RumbleIE extractor class</t>
  </si>
  <si>
    <t>Fix extractor for zen.yandex.ru/dzen.ru</t>
  </si>
  <si>
    <t>Add `fragment_query` generic extractor arg for DASH and native HLS</t>
  </si>
  <si>
    <t>[extractor/airtv] Add extractor</t>
  </si>
  <si>
    <t>[extractor/bandcamp] Add album_artist metadata (#5536)</t>
  </si>
  <si>
    <t>[extractor/la7] fix #5360 + drm check</t>
  </si>
  <si>
    <t>[extractor/europarl] Add EuroParlWebstream Extractor</t>
  </si>
  <si>
    <t>[extractor/oneplace] Add OnePlacePodcast extractor</t>
  </si>
  <si>
    <t>Improve plugin architecture</t>
  </si>
  <si>
    <t>[extractor/brightcove] Add BrightcoveNewBaseIE and fix embed extraction</t>
  </si>
  <si>
    <t>[extractor/twitter] Refresh guest token when expired</t>
  </si>
  <si>
    <t>[extractor/netverse] Add capabilites to extract comment</t>
  </si>
  <si>
    <t>[extractor/youtube:tab] Extract more metadata from channel renderers</t>
  </si>
  <si>
    <t>[extractor/generic] Fix JSON LD manifest extraction</t>
  </si>
  <si>
    <t>[extractor/nosnl] Add support for /video</t>
  </si>
  <si>
    <t>[extractor/prosiebensat1] fixed extraction (at least for videos)</t>
  </si>
  <si>
    <t>[extractor/vimeo] Add `VimeoProIE`</t>
  </si>
  <si>
    <t>[extractor/ciscowebex] Support password-protected videos</t>
  </si>
  <si>
    <t>[extractor/screencastify] Add extractor</t>
  </si>
  <si>
    <t>[ie/RadioRadicale] Add extractor</t>
  </si>
  <si>
    <t>[extractor/naver] Improve `_VALID_URL` for `NaverNowIE`</t>
  </si>
  <si>
    <t>[extractor/noice] Add NoicePodcast extractor</t>
  </si>
  <si>
    <t>added the new url format for Gronkh and tests [Issue #5531]</t>
  </si>
  <si>
    <t>[extractor/TikTok] Add `TikTokLiveIE` to download Live Stream</t>
  </si>
  <si>
    <t>[extractor/youtube] Add fallback formats</t>
  </si>
  <si>
    <t>[mediastream] Add extractor</t>
  </si>
  <si>
    <t>[extractor/drtv] Add series and season support for DRTV extractor</t>
  </si>
  <si>
    <t>[extractor/tv4] Fix tv4 extraction</t>
  </si>
  <si>
    <t>Fix headers for ffmpeg and video+audio formats</t>
  </si>
  <si>
    <t>[VBox7] Fix extraction</t>
  </si>
  <si>
    <t>[extractor/mediaset] Better DRM/Paywall message + _EMBED_REGEX</t>
  </si>
  <si>
    <t>[extractor/youtube] Retry manifest refresh to avoid ending download early when live stream is temporarily offline</t>
  </si>
  <si>
    <t>[extractor/reddit] Extract video embeds in text posts</t>
  </si>
  <si>
    <t>[extractor/reddit] Add the name of the subreddit as channel</t>
  </si>
  <si>
    <t>[extractor/niconicochannelplus] Add extractor</t>
  </si>
  <si>
    <t>[extractor/crunchyroll] Add language filter for playlist</t>
  </si>
  <si>
    <t>[extractor/rcs] Improved and fixed RCS extractor</t>
  </si>
  <si>
    <t>[extractor/niconico] Add support for like history</t>
  </si>
  <si>
    <t>[webcamerapl] Add extractor</t>
  </si>
  <si>
    <t>[extractor/foxsports] Fix extractor</t>
  </si>
  <si>
    <t>[extractor/kankanews] Add new extractor</t>
  </si>
  <si>
    <t>[couriositystream] Fix passing auth.</t>
  </si>
  <si>
    <t>[yle_areena] Extended to proceed protected content.</t>
  </si>
  <si>
    <t>[extractor/kick] Add extractor</t>
  </si>
  <si>
    <t>[extractor/slideslive] Fix extractor</t>
  </si>
  <si>
    <t>[extractor/pinterest] Fix extractor</t>
  </si>
  <si>
    <t>[extractor/rutube] Support private videos</t>
  </si>
  <si>
    <t>[extractor/niconico:live] Add extractor</t>
  </si>
  <si>
    <t>[extractor/sovietscloset] Fix __NUXT_JSONP__ extraction</t>
  </si>
  <si>
    <t>[extractor/eplus] Add extractor for URLs from ib.eplus.jp</t>
  </si>
  <si>
    <t>[extractor/slideslive] Add support for embeds and slideshows</t>
  </si>
  <si>
    <t>[ie/KiKA] Add extractor</t>
  </si>
  <si>
    <t>Deprioritize HEVC-over-FLV formats</t>
  </si>
  <si>
    <t>[extractor/videoken] Add extractors</t>
  </si>
  <si>
    <t>Fix Hidive - Subtitles and Age-restriction.</t>
  </si>
  <si>
    <t>[stv] add DRM account id</t>
  </si>
  <si>
    <t>[ARD] Add WebVTT subtitles</t>
  </si>
  <si>
    <t>[extractor/tempo] Add IVXPlayer extractor</t>
  </si>
  <si>
    <t>[extractor/netverse] Add NetverseSearch extractor</t>
  </si>
  <si>
    <t>RheinMainTV</t>
  </si>
  <si>
    <t>[extractor/soundcloud] Implement user permalink support</t>
  </si>
  <si>
    <t>[extractor/amazon] Add `AmazonReviewsIE`</t>
  </si>
  <si>
    <t>[ArteTV] extract chapters</t>
  </si>
  <si>
    <t>[extractor/twitcasting] Fix extractor for protected twitcast videos</t>
  </si>
  <si>
    <t>[Floatplane] Add extractor</t>
  </si>
  <si>
    <t>Misc. plugin improvements</t>
  </si>
  <si>
    <t>Add `--enable-file-urls`</t>
  </si>
  <si>
    <t>[extractor/generic] Decode unicode-escaped embed URLs</t>
  </si>
  <si>
    <t>[extractor/iqiyi] Fix `Iq` JS regex</t>
  </si>
  <si>
    <t>[utils] windows_enable_vt_mode: Fix for GUI environment</t>
  </si>
  <si>
    <t>[91porn] fix title &amp; comment extraction</t>
  </si>
  <si>
    <t>[extractor/rai] General overhaul of the extractor</t>
  </si>
  <si>
    <t>[extractor/volejtv] Add extractor</t>
  </si>
  <si>
    <t>[extractor/gmanetwork] Add extractor</t>
  </si>
  <si>
    <t>[extractor/tencent]: Add more formats and info</t>
  </si>
  <si>
    <t>[rozhlas] Support the site update</t>
  </si>
  <si>
    <t>[extractor/moviepilot] Fix extractor</t>
  </si>
  <si>
    <t>[daftsex] fix: update domain and embed player url</t>
  </si>
  <si>
    <t>[xanimu] Add extractor</t>
  </si>
  <si>
    <t>[extractor/nebula] Remove broken cookie support</t>
  </si>
  <si>
    <t>[extractor/boxcast] Add extractor</t>
  </si>
  <si>
    <t>[Stripchat] fix: implement patch for stripchat</t>
  </si>
  <si>
    <t>[utils] `traverse_obj`: Add `set` transformations/filters and `re.Match` group names</t>
  </si>
  <si>
    <t>updated path extension replace in ffmpeg postproc</t>
  </si>
  <si>
    <t>[extractor/biliInt] Add intro and ending chapter</t>
  </si>
  <si>
    <t>[extractor/bilibili] Add more info to Bangumi playlist</t>
  </si>
  <si>
    <t>[extractor/slideslive] Fix thumbnails and chapters/duration</t>
  </si>
  <si>
    <t>added support for rmc prefix to bfmtv</t>
  </si>
  <si>
    <t>Draft: New servus extractor logic</t>
  </si>
  <si>
    <t>[postprocessor/ffmpeg] Handle chapters if duration is not known</t>
  </si>
  <si>
    <t>Fix/SportDeutschland extractor</t>
  </si>
  <si>
    <t>[ie/Tumblr] Support more URLs</t>
  </si>
  <si>
    <t>[extractor/common] Fix _search_nuxt_data</t>
  </si>
  <si>
    <t>[extractor/DouyuTV]: Fix extractor and use new api</t>
  </si>
  <si>
    <t>[extractor/twitter] fix graphql extraction on some tweets</t>
  </si>
  <si>
    <t xml:space="preserve">[extractor/biliIntl] Add comment extraction </t>
  </si>
  <si>
    <t>Update tnaflix.com extractor url</t>
  </si>
  <si>
    <t>[extractor/Dumpert] Fix videos downloading as m3u8 files and added new-style valid URLs</t>
  </si>
  <si>
    <t>[extractor/anchor.fm] Add Episode Extractor</t>
  </si>
  <si>
    <t>[extractor/hypergryph] Add MonsterSirenHypergryphMusic extractor</t>
  </si>
  <si>
    <t>[extractor/viu] Add ViuOTTNew extractor</t>
  </si>
  <si>
    <t>[extractor/clyp] Added wav download support</t>
  </si>
  <si>
    <t>[BrainPOP] Add extractors</t>
  </si>
  <si>
    <t>[extractor/yappy] Add extractor</t>
  </si>
  <si>
    <t>[extractor/odkmedia] Add OnDemandChinaEpisode extractor</t>
  </si>
  <si>
    <t>[extractor/vocaroo] Add Vocaroo extractor</t>
  </si>
  <si>
    <t>[extractor/vk] playlist fix for new API requirements</t>
  </si>
  <si>
    <t>[extractor/tvp] fix for new tvp stream</t>
  </si>
  <si>
    <t>[extractor/zdf] Use android API endpoint for UHD downloads</t>
  </si>
  <si>
    <t>[extractor/npo] Fix extractor and add HD support</t>
  </si>
  <si>
    <t>[extractor/wrestleuniverse] Add extractors</t>
  </si>
  <si>
    <t>Hotfix for radiko.jp</t>
  </si>
  <si>
    <t>feat: add extractor for ebay video listings</t>
  </si>
  <si>
    <t>[pornez] fix: resolve iframe extraction issue</t>
  </si>
  <si>
    <t>[extractor/huya] Add support for HD streams</t>
  </si>
  <si>
    <t>[extractor/reddit] Adjust regex for user posts</t>
  </si>
  <si>
    <t>[utils] Don't trust Content-length when Content-encoding is present</t>
  </si>
  <si>
    <t>[utils] `traverse_obj`: Fix several behavioral problems</t>
  </si>
  <si>
    <t>[extractor/vlive] Replace with archive.org based extractor</t>
  </si>
  <si>
    <t>[NZOnScreen] Add extractor</t>
  </si>
  <si>
    <t>[extractor/twitter] Fix `--no-playlist` and add media `view_count` when using GraphQL</t>
  </si>
  <si>
    <t>[extractor/AbemaTV] Cache user token whenever appropriate</t>
  </si>
  <si>
    <t>[core/release] Implement automated releases</t>
  </si>
  <si>
    <t>[extractor/nfl] Add `NFLPlus` extractors</t>
  </si>
  <si>
    <t>[extractor/nubilesporn] Add NubilesPorn extractor</t>
  </si>
  <si>
    <t>[extractor/crunchyroll] Rewrite internals and endpoint usage</t>
  </si>
  <si>
    <t>Improve how default youtube subs are selected</t>
  </si>
  <si>
    <t>[extractor/JStream] Add extractor</t>
  </si>
  <si>
    <t>[extractor/youtube] Add the first 3 characters of client name in `format_note`</t>
  </si>
  <si>
    <t>[extractor/afreecatv] Fix extractor</t>
  </si>
  <si>
    <t>[extractor/instagram] Login Fix</t>
  </si>
  <si>
    <t>added lumni.fr extractor</t>
  </si>
  <si>
    <t>[extractor/jwplatform] Add LeFigaroVideo extractors</t>
  </si>
  <si>
    <t>[extractor/tunein] Fix broken extractors</t>
  </si>
  <si>
    <t>[extractor/telecaribe] Add TelecaribePlay extractors</t>
  </si>
  <si>
    <t>[Prankcast] Tags are no longer a JSON list</t>
  </si>
  <si>
    <t>[extractor/twitch] Skip errors in GQL response</t>
  </si>
  <si>
    <t>ESPNcricinfo extractor url update</t>
  </si>
  <si>
    <t>Livstream: support for downloading videos with account id</t>
  </si>
  <si>
    <t>[extractor/nebula] Support public videos without an account and channel extractor improvements</t>
  </si>
  <si>
    <t>[bilibili/fix] fix yt-dlp always downloads the subtitle of the first video when downloads videos with multiple parts from bilibili</t>
  </si>
  <si>
    <t>[extractor/zingmp3]: add Hub extractor and update secretKey and apiKey</t>
  </si>
  <si>
    <t>[extractor/opencast] Add ltitools interface to OpencastPlaylistIE and fix Tests</t>
  </si>
  <si>
    <t>[extractor/jwplatform] Updated jwplatform _extract_embed_urls and tests</t>
  </si>
  <si>
    <t>[youtube] Redefine uploader metadata</t>
  </si>
  <si>
    <t>[extractor/yle_areena] Extract non-Kaltura videos</t>
  </si>
  <si>
    <t>[xvideos] Added support for quickies</t>
  </si>
  <si>
    <t>[extractor/twitter] fix extraction through rest api on links to retweet id</t>
  </si>
  <si>
    <t>[extractor/mediastream] Improve `WinSportsVideo` and embed extraction</t>
  </si>
  <si>
    <t>[extractor/tubetugraz] Implement two-factor authentication (#6424)</t>
  </si>
  <si>
    <t>[extractor/teamcoco] Fix extractor</t>
  </si>
  <si>
    <t>[Parler] update parler extraction with new api call</t>
  </si>
  <si>
    <t>[extractor/cbc] CBC Gem: update URL regex</t>
  </si>
  <si>
    <t>[extractor/medaltv] Fix medal.tv clips URL (#6489)</t>
  </si>
  <si>
    <t>[bibeltv] new implementation</t>
  </si>
  <si>
    <t>rokfin: extract premium video url from timeline url</t>
  </si>
  <si>
    <t>[extractor/tiktok] Improve `TikTokLive` extractor</t>
  </si>
  <si>
    <t>[extractor/youtube] Fix parsing `comment_count` with unit suffix</t>
  </si>
  <si>
    <t>[extractor/playsuisse] fix new url format</t>
  </si>
  <si>
    <t>[extractor/sharepoint] New extractor for Microsoft Sharepoint</t>
  </si>
  <si>
    <t>[extractor/owncloud] New Extractor for Owncloud</t>
  </si>
  <si>
    <t>[extractor/nebula] Refactor</t>
  </si>
  <si>
    <t>[extractor/bilibili] Support festival videos</t>
  </si>
  <si>
    <t>[extractor/drtv] Fix video id parsing on radio pages</t>
  </si>
  <si>
    <t>[extractor/iwara] Overhaul extractors</t>
  </si>
  <si>
    <t>[extractor/generic] Add extractor-args `hls_key` and `variant_query`</t>
  </si>
  <si>
    <t>[extractor/bravotv] Fix extractor</t>
  </si>
  <si>
    <t>[extractors/rtvc] Add extractors</t>
  </si>
  <si>
    <t>[extractor/ettutv] Add extractor</t>
  </si>
  <si>
    <t>[extractor/rozhlas] Extract manifest formats</t>
  </si>
  <si>
    <t>[AeonCo] Add support for YouTube embeds</t>
  </si>
  <si>
    <t>[extractor/telecaribe] Expand livestream support</t>
  </si>
  <si>
    <t>[extractor/cbs] Add `ParamountPressExpress` extractor</t>
  </si>
  <si>
    <t>[extractor/hollywoodreporter] Add extractors</t>
  </si>
  <si>
    <t>[extractor/tiktok] Fix slideshow mp3 formats</t>
  </si>
  <si>
    <t>[utils] `js_to_json`: Implement template strings</t>
  </si>
  <si>
    <t>[extractor/discogs] Add extractor</t>
  </si>
  <si>
    <t>[extractor/cbc] Fix livestream downloading and playlist URL regex</t>
  </si>
  <si>
    <t>[extractor/twitch] Update thumbnail size</t>
  </si>
  <si>
    <t>[extractor/cda] Fix age restriction</t>
  </si>
  <si>
    <t>Fix iwara quality selection</t>
  </si>
  <si>
    <t>[extractor/goplay] Fix GoPlay downloads</t>
  </si>
  <si>
    <t>Fix Pluto TV</t>
  </si>
  <si>
    <t>[brilliantpala] Add extractor</t>
  </si>
  <si>
    <t>[extractor/cbsnews] Overhaul extractors</t>
  </si>
  <si>
    <t>[options] Add authentication option `netrc-cmd`</t>
  </si>
  <si>
    <t>[extractor/pornhub][fix] fix changed ageverification cookie</t>
  </si>
  <si>
    <t>Fix youku extractor</t>
  </si>
  <si>
    <t>[extractor/dlf] Add support for Deutschlandfunk</t>
  </si>
  <si>
    <t>[release] Multiple improvements</t>
  </si>
  <si>
    <t>[extractor/urplay] Support multi-langguage subtitles</t>
  </si>
  <si>
    <t>[mixbox] Add extractor for mixbox.live</t>
  </si>
  <si>
    <t>[extractor/weverse] Add extractors</t>
  </si>
  <si>
    <t>[extractor/iwara] Add access token</t>
  </si>
  <si>
    <t>[extractor/idolplus] New extractor for idolplus.com</t>
  </si>
  <si>
    <t>[extractor/zoom] Update extraction logic</t>
  </si>
  <si>
    <t>[extractor/hrefli] new extractor</t>
  </si>
  <si>
    <t>[extractor/generic] Attempt to detect live HLS</t>
  </si>
  <si>
    <t>[extractor/tiktok] Fix and improve metadata extraction</t>
  </si>
  <si>
    <t>[extractor/cbc] Workaround CBC returning a http 426 when querying file data</t>
  </si>
  <si>
    <t>[pornez] Issues with missing url video id</t>
  </si>
  <si>
    <t>[extractor/whyp] Add extractor</t>
  </si>
  <si>
    <t>[extractor/gronkh] add duration and chapters</t>
  </si>
  <si>
    <t>[extractor/nhk] Add NHK Radiru (らじる) extractor</t>
  </si>
  <si>
    <t>[extractor/sbs] Overhaul extractor for new APIs</t>
  </si>
  <si>
    <t>[RottenTomatoes] fix: update rotten tomatoes regex and extraction</t>
  </si>
  <si>
    <t>[extractor/Facebook] fix: Username getting and liveViewerCount</t>
  </si>
  <si>
    <t>[extractor/wevidi] Add support for WeVidi</t>
  </si>
  <si>
    <t>Deprecate `Youtubedl-no-compression` header</t>
  </si>
  <si>
    <t>[extractor/dacast] Add extractors</t>
  </si>
  <si>
    <t>Cookie fixes</t>
  </si>
  <si>
    <t>Niconico seriesIE no longer working after url update</t>
  </si>
  <si>
    <t>[extractors/globalplayer] add Global Player extractors</t>
  </si>
  <si>
    <t>[core] Implement `--color` flag</t>
  </si>
  <si>
    <t>[utils] `traverse_obj`: More fixes</t>
  </si>
  <si>
    <t>[extractor/tvp] switch vod completely to vod api</t>
  </si>
  <si>
    <t>[extractor/nekohacker] Add Extractor</t>
  </si>
  <si>
    <t>[ie/Qub] Fix extractor</t>
  </si>
  <si>
    <t>[twitch:vod] Support links to VoDs from the schedule tab</t>
  </si>
  <si>
    <t>[extractor/eurosport] Change regex</t>
  </si>
  <si>
    <t>[extractor/biliIntl] Fix subtitle extraction and add more subtitles</t>
  </si>
  <si>
    <t>Add Cam FM catch up extractors</t>
  </si>
  <si>
    <t>[extractor/biliIntl] Fix subtitle extraction and include ass subs. Update log output to include lang_key</t>
  </si>
  <si>
    <t>[cookies] Move `YouTubeDLCookieJar` to `cookies.py`</t>
  </si>
  <si>
    <t>[core] Workaround erroneous urllib Windows proxy parsing</t>
  </si>
  <si>
    <t>[core] Fix HTTP redirect handling</t>
  </si>
  <si>
    <t>[extractor/youtube] extract viewership heatmap for info-json</t>
  </si>
  <si>
    <t>6720: Pressing enter uses default format</t>
  </si>
  <si>
    <t>3920: Removed broken sites</t>
  </si>
  <si>
    <t>Add support for cc.com movies</t>
  </si>
  <si>
    <t>[rule34video] Extract tags for videos</t>
  </si>
  <si>
    <t>Weyyak latest</t>
  </si>
  <si>
    <t>[extractor/rozhlas] Add `MujRozhlas` extractor</t>
  </si>
  <si>
    <t>[extractor/iwara] Fix and improve authentication</t>
  </si>
  <si>
    <t>[core] Support decoding multiple content encodings</t>
  </si>
  <si>
    <t>[hqporner] feat: add extractor hqporner</t>
  </si>
  <si>
    <t>Add extractors for CaracolTvPlay and Canal1</t>
  </si>
  <si>
    <t>Support for Mzaalo</t>
  </si>
  <si>
    <t>[Crtvg] Add Extractor</t>
  </si>
  <si>
    <t>[ElevenSports] Add Extractor</t>
  </si>
  <si>
    <t>[extractor/youtube] Extract more metadata for comments</t>
  </si>
  <si>
    <t>[extractor/nhk] merge YouTube-dl changes for NHK</t>
  </si>
  <si>
    <t>[extractor/twitter:spaces] Add scheduled time (release_timestamp) for live spaces</t>
  </si>
  <si>
    <t>[extractor/zingmp3]: add live radio extractor</t>
  </si>
  <si>
    <t>[DigitalConcertHall] Support for Films</t>
  </si>
  <si>
    <t>[extractor/motherless] Adding Gallery and fixing</t>
  </si>
  <si>
    <t>[extractor/odnoklassniki] Fix formats extraction</t>
  </si>
  <si>
    <t>[extractor/substack] Fix extraction</t>
  </si>
  <si>
    <t>[extractor/tencent] Fix fatal metadata extraction</t>
  </si>
  <si>
    <t>[extractor/sverigesradio] Support slug URLs</t>
  </si>
  <si>
    <t>[TikTok] Fix format resolution sorting</t>
  </si>
  <si>
    <t>[extractor/zaiko] Adding new extractor for zaiko.io</t>
  </si>
  <si>
    <t>[extractor/twitter] Add login support</t>
  </si>
  <si>
    <t>[extractor/zee5] Fix extraction of new content</t>
  </si>
  <si>
    <t>add funker530 extractor</t>
  </si>
  <si>
    <t>[extractor/dropout] Dropout season pagination</t>
  </si>
  <si>
    <t>stripchat: update m3u8 url</t>
  </si>
  <si>
    <t>[extractor/rheinmaintv] Add extractor</t>
  </si>
  <si>
    <t>[extractor/youtube] Parse description only if necessary</t>
  </si>
  <si>
    <t>[extractor/nhk] add NHK Radiru Live IE</t>
  </si>
  <si>
    <t>[extractor/Bilibili] Fixed bilibili bangumi extractors</t>
  </si>
  <si>
    <t xml:space="preserve">[extractor/yappy] Support /profile/ URLs </t>
  </si>
  <si>
    <t>[extractor/zaiko] Add support for eticket links on zaiko.io</t>
  </si>
  <si>
    <t>[extractor/vkplay] Adding new extractor for vkplay.live</t>
  </si>
  <si>
    <t>[extractor/dplay] GlobalCyclingNetworkPlus: Add extractor</t>
  </si>
  <si>
    <t>[N1] Fix extractor for new player</t>
  </si>
  <si>
    <t>[Pornbox] New extractor</t>
  </si>
  <si>
    <t>[googledrive] Fix missing source format</t>
  </si>
  <si>
    <t>[extractor/youtube] Better detect DRM</t>
  </si>
  <si>
    <t>[rule34video] Extract more video information</t>
  </si>
  <si>
    <t>[extractor/youtube:tab] Support short renderers in playlists</t>
  </si>
  <si>
    <t>[extractor/stacommu] Add extractors</t>
  </si>
  <si>
    <t>[extractor/abc] Fix #6433 by add 2 re patterns</t>
  </si>
  <si>
    <t>Modify the regular expression so that it allows downloading videos wi…</t>
  </si>
  <si>
    <t>ignore whitespace at the end of cue timings</t>
  </si>
  <si>
    <t>[extractor/twitter] Fix unauthenticated extraction</t>
  </si>
  <si>
    <t>CBCPlayer</t>
  </si>
  <si>
    <t>[core] Cookie handling fixes</t>
  </si>
  <si>
    <t>[ie/twitter:spaces] Fix format protocol</t>
  </si>
  <si>
    <t>[extractor/wimbledon] Add extractor</t>
  </si>
  <si>
    <t>[extractor/bilibili] add format_id</t>
  </si>
  <si>
    <t>Fixes for clean_podcast_url()</t>
  </si>
  <si>
    <t>[extractor/facebook] Fix Reels Format</t>
  </si>
  <si>
    <t>[extractor/antenna] Improvements</t>
  </si>
  <si>
    <t>[extractor/pornhub] Fix download error in UK.</t>
  </si>
  <si>
    <t>[rh:curlcffi] Add support for `curl_cffi` (curl-impersonate)</t>
  </si>
  <si>
    <t>[extractor/pbskids] Add support for pbskids.org videos</t>
  </si>
  <si>
    <t>[networking/rh] Add strict extension checkinge</t>
  </si>
  <si>
    <t>[rh/urllib] Simplify gzip decoding</t>
  </si>
  <si>
    <t>[ie/MuseAI] Add extractor</t>
  </si>
  <si>
    <t>[extractor/sohu] Fix for unsupported base64-encoded url</t>
  </si>
  <si>
    <t>Update yt_dlp/extractor/xhamster.py</t>
  </si>
  <si>
    <t>[networking] Fix `--legacy-server-connect`</t>
  </si>
  <si>
    <t>[networking] Fix POST requests with 0-byte payloads</t>
  </si>
  <si>
    <t>[ie/lecturio] fix .de site url regex</t>
  </si>
  <si>
    <t>[extractor/douyutv] fix broken DouyuTV and DouyuShow</t>
  </si>
  <si>
    <t>[extractor/weibo] Rewrite to fix extractor</t>
  </si>
  <si>
    <t>[networking] Remove dot segments during URL normalization</t>
  </si>
  <si>
    <t>[ie/triller] Fix unlisted video extraction</t>
  </si>
  <si>
    <t>[WebVTT] Allow spaces before newlines for CueBlock</t>
  </si>
  <si>
    <t>update(MotorTrendIE): #7680 _VALID_URL</t>
  </si>
  <si>
    <t>[extractor/dailymotion] Update URL regex and fix unit tests</t>
  </si>
  <si>
    <t>[ie/tiktok] Fix audio-only format extraction</t>
  </si>
  <si>
    <t>Fixtests</t>
  </si>
  <si>
    <t>[rh:websockets] Migrate websockets to networking framework</t>
  </si>
  <si>
    <t>update FOX regex to include Fox Sports replays</t>
  </si>
  <si>
    <t>[ie/PicartoVod] Fix VOD download for picarto.tv</t>
  </si>
  <si>
    <t>[extractor/s4c]: Add extractor</t>
  </si>
  <si>
    <t>[extractor/Facebook] fix: Add dash-manifest URL to formats</t>
  </si>
  <si>
    <t>TBS Free (Japan) extractor</t>
  </si>
  <si>
    <t>[ie/youtube] Fix consent cookie</t>
  </si>
  <si>
    <t>[extractor/litv] Fix playlist and video download</t>
  </si>
  <si>
    <t>[BBC Sounds] Tracklist Extraction</t>
  </si>
  <si>
    <t>[svt] Fix download of wrong episode and update test</t>
  </si>
  <si>
    <t>[extractor] Add magentamusik.de</t>
  </si>
  <si>
    <t>[massengeschmacktv] Update extractor</t>
  </si>
  <si>
    <t>[extractor/noodlemagazine] Fix format metadata not found</t>
  </si>
  <si>
    <t>[ie/nfl.com:plus:replay] Fix extractor</t>
  </si>
  <si>
    <t>[zoom] Fixed screen share and added combined video</t>
  </si>
  <si>
    <t>[ie/Hotstar] year added in hotstar metadata</t>
  </si>
  <si>
    <t>Added CBCPlayerPlaylistIE</t>
  </si>
  <si>
    <t>[extractor/Facebook] fix: Changed json data retrieval</t>
  </si>
  <si>
    <t>fix(wat.tv): remove `MYTF1` context to remove Permission insuffisante error</t>
  </si>
  <si>
    <t>[ie/PIAULIZAPortal] Add extractor</t>
  </si>
  <si>
    <t>[tests] Add tests for socks proxies</t>
  </si>
  <si>
    <t>[NovaEmbed] Fix extractor (handle new player)</t>
  </si>
  <si>
    <t>[Mediaite] Broken downloading fix</t>
  </si>
  <si>
    <t>Use Weverse preview endpoint if no auth provided</t>
  </si>
  <si>
    <t>[ie/Dropbox] Fix extractor</t>
  </si>
  <si>
    <t>[tenplay] Add support for downloading whole seasons</t>
  </si>
  <si>
    <t>[tv5mondeplus] fix extractor</t>
  </si>
  <si>
    <t>[extractor/TwitCasting] fix: Use UserNotLive</t>
  </si>
  <si>
    <t>[WDR] Update extractor to fit the current markup</t>
  </si>
  <si>
    <t>Ensure dir existence for thumbnails and subtitles</t>
  </si>
  <si>
    <t>[extractor/videa] #7427: Fix broken URL.</t>
  </si>
  <si>
    <t>[ie/twitter] Fix retweet extraction &amp; remove broken fallback</t>
  </si>
  <si>
    <t>[livehockey] Add extractor</t>
  </si>
  <si>
    <t>[ie/Bild.de] fix extraction when HLS formats are available (fixes #7951)</t>
  </si>
  <si>
    <t>[extractor/Rumble] fix: updated field extraction</t>
  </si>
  <si>
    <t>[extractor/Funker530] fix: funker530 rumble embed link extraction and video download</t>
  </si>
  <si>
    <t>[extractor/AbemaTV] Fix adding proxy parameters (fixes #8036)</t>
  </si>
  <si>
    <t>[ie/zaiko] add thumbnails from event pages</t>
  </si>
  <si>
    <t>Banbye support for URL's containing a hyphen</t>
  </si>
  <si>
    <t>[networking] Fix various bugs in socks proxy implementation</t>
  </si>
  <si>
    <t>[ie/facebook] improve format sorting</t>
  </si>
  <si>
    <t>[Mediaklikk] Fix extractor (fixes #8053)</t>
  </si>
  <si>
    <t>[ie/Axs] new extractor</t>
  </si>
  <si>
    <t>Fixes the issue #7575 [Nitter] unable to extract OpenGraph description</t>
  </si>
  <si>
    <t>[amazonminitv] Fix extraction</t>
  </si>
  <si>
    <t>update mixcloud api url</t>
  </si>
  <si>
    <t>[ie/bpb] Support more urls and extract more metadata</t>
  </si>
  <si>
    <t>[extractor/TwitCasting] expand extractor regex</t>
  </si>
  <si>
    <t>[devscripts] `make_changelog`: Fix changelog groups and add networking</t>
  </si>
  <si>
    <t>Update to ytdl-commit-66ab08</t>
  </si>
  <si>
    <t>[extractor/indavideo] Fix video extraction</t>
  </si>
  <si>
    <t>[core] Fix support for upcoming Python 3.12</t>
  </si>
  <si>
    <t>[ie/RTVSLO] Fix format extraction</t>
  </si>
  <si>
    <t>[ie/web.archive:vlive] Remove extractor</t>
  </si>
  <si>
    <t>Add Monstercat extractor</t>
  </si>
  <si>
    <t>[ie/bilibili] Extract Dolby Vision &amp; Dolby Audio</t>
  </si>
  <si>
    <t>playlist_id should be case-sensitive #8138</t>
  </si>
  <si>
    <t>add Cineverse IEs</t>
  </si>
  <si>
    <t>[ie/pr0gramm] Rewrite pr0gramm extractor</t>
  </si>
  <si>
    <t>Add 'nyheter' and 'video-player/embed/' to the expressen regex</t>
  </si>
  <si>
    <t>add mojevideo extractor</t>
  </si>
  <si>
    <t>[youku] Fix extractor youku to support tudou.com</t>
  </si>
  <si>
    <t>[dependencies] Handle deprecation of `sqlite3.version`</t>
  </si>
  <si>
    <t>vrt.py changes to fix issue #7997</t>
  </si>
  <si>
    <t>[extractor/neteasemusic] Fix broken extractor</t>
  </si>
  <si>
    <t>[cleanup] Misc</t>
  </si>
  <si>
    <t>[core] Update minimum recommended Python version</t>
  </si>
  <si>
    <t>[ie/abc:iview] Extract episode name from title</t>
  </si>
  <si>
    <t>Use `os.setxattr` if available</t>
  </si>
  <si>
    <t>[eltrecetv] Add new extractor</t>
  </si>
  <si>
    <t>[extractor/substack] Fix embed URL extraction</t>
  </si>
  <si>
    <t>[extractor/substack] Return canonical URLs</t>
  </si>
  <si>
    <t>Various radiko enhancements</t>
  </si>
  <si>
    <t>[ie/arte.tv] Extract accessible subtitles</t>
  </si>
  <si>
    <t>[ie/xhamster:user] Support creator urls</t>
  </si>
  <si>
    <t>[ie/youtube] Raise a warning for `Incomplete Data` error instead by default</t>
  </si>
  <si>
    <t>[fd/fragments] Refactor and improve progress calculation</t>
  </si>
  <si>
    <t>[ie/lbry] Extract `uploader_id`</t>
  </si>
  <si>
    <t>README.md: improve subtitle explanations</t>
  </si>
  <si>
    <t>extract nhk world's new stream provider</t>
  </si>
  <si>
    <t>[ie/iqiyi] Fix extractor</t>
  </si>
  <si>
    <t>Add erocast extractor.</t>
  </si>
  <si>
    <t>[ie/WrestleUniverseVOD] Call API with device ID</t>
  </si>
  <si>
    <t>[Allstar] Add extractor</t>
  </si>
  <si>
    <t>[ie/altcensored] Add extractor</t>
  </si>
  <si>
    <t>[core] Use lazy quantifier in regex for sanitizing dates in js_to_json</t>
  </si>
  <si>
    <t>[Facebook] Fix captions not included as subtitles</t>
  </si>
  <si>
    <t>[ie/youtube] Fix `heatmap` extraction</t>
  </si>
  <si>
    <t>[arte] Allow downloading age restricted content</t>
  </si>
  <si>
    <t>NHK World regex fixes 2</t>
  </si>
  <si>
    <t>Add mbn.co.kr extractor</t>
  </si>
  <si>
    <t>Add jtbc.co.kr extractor</t>
  </si>
  <si>
    <t>[ie/bbc] extract more formats</t>
  </si>
  <si>
    <t>Add sbs.co.kr extractor</t>
  </si>
  <si>
    <t>[ie/youtube] Fix `--extractor-retries inf`</t>
  </si>
  <si>
    <t>[Extractors] Add maariv.co.il extractor</t>
  </si>
  <si>
    <t>Improve argument handling for aria2c</t>
  </si>
  <si>
    <t>[ie/youtube] Check newly uploaded iOS HLS formats</t>
  </si>
  <si>
    <t>[ie/youtube] Deprioritize iOS client formats</t>
  </si>
  <si>
    <t>[cleanup] Misc - October 2023 edition part 2</t>
  </si>
  <si>
    <t>[fd/dash] Force native downloader for `--live-from-start`</t>
  </si>
  <si>
    <t>[ie/generic] Improve direct video link ext detection</t>
  </si>
  <si>
    <t>[extractor/bilibili] Support interactive videos and course videos</t>
  </si>
  <si>
    <t>[ie/thisav] Remove</t>
  </si>
  <si>
    <t>[rh:requests] Handle both `bytes` and `int` for `IncompleteRead.partial`</t>
  </si>
  <si>
    <t>[ie/brilliantpala] Fix login detection when using Cookies</t>
  </si>
  <si>
    <t>[docs] add the way to use cookies in local_parameters.json</t>
  </si>
  <si>
    <t>Add `--compat-option manifest-filesize-approx`</t>
  </si>
  <si>
    <t>[core] Release workflow and updater improvements</t>
  </si>
  <si>
    <t>Remove Python 3.7 support</t>
  </si>
  <si>
    <t>[nova.py] Added support for mediatn embed URLs.</t>
  </si>
  <si>
    <t>[core] Only ensure playlist thumbnail dir if writing thumbs</t>
  </si>
  <si>
    <t>[ie/twitter:broadcast] Update extraction</t>
  </si>
  <si>
    <t>[ie/joqrag] Add extractor</t>
  </si>
  <si>
    <t>Add `NO_COLOR` environment variable support</t>
  </si>
  <si>
    <t>Rewrite OnDemandKorea Extractor</t>
  </si>
  <si>
    <t>NHK metadata fixes/improvements</t>
  </si>
  <si>
    <t>[ie/francetv] Add support for episode and season tagging</t>
  </si>
  <si>
    <t>[laxarxames] Add extractor</t>
  </si>
  <si>
    <t>Change to POST request in the NPO extractor</t>
  </si>
  <si>
    <t>[ie/rtvslo.si:show] Add extractor</t>
  </si>
  <si>
    <t>[ie/twitcasting] twitcasting live element status had change from 'onl…</t>
  </si>
  <si>
    <t>[ZenYandex] Fix downloader</t>
  </si>
  <si>
    <t>[extractor/weverse] Fix username check for invalid accounts</t>
  </si>
  <si>
    <t>[ie/polskieradio] Fixed issue #8419</t>
  </si>
  <si>
    <t>[extractor/weibo] Fix visitor request</t>
  </si>
  <si>
    <t>[ie/twitter:broadcast] Support `--wait-for-video`</t>
  </si>
  <si>
    <t>[DRTV extractor] Fix drtv.py</t>
  </si>
  <si>
    <t>[ie/orf] Add extractor for sound.orf.at podcasts</t>
  </si>
  <si>
    <t>[extractor/tele5] Fix Extractor</t>
  </si>
  <si>
    <t>[ie] Extract info from &lt;media&gt; elements in SMIL manifest</t>
  </si>
  <si>
    <t>[BitChute] - Fix 'uploader' and playlist tests md5 result</t>
  </si>
  <si>
    <t>[RadioComercial] Add extractor</t>
  </si>
  <si>
    <t>[ZenPorn] Add extractor</t>
  </si>
  <si>
    <t>[cleanup] Misc. (for 2023-11 release)</t>
  </si>
  <si>
    <t>[core] Fix format sorting with `--load-info-json`</t>
  </si>
  <si>
    <t>Improve documentation and usage of release_year</t>
  </si>
  <si>
    <t>[ie/NeteaseMusic] more metadata</t>
  </si>
  <si>
    <t>[TheGuardian] Add Extractor for podcasts</t>
  </si>
  <si>
    <t>[duoplay] Add Duoplay extractor</t>
  </si>
  <si>
    <t>[build] Migrate to `pyproject.toml` and `hatchling`</t>
  </si>
  <si>
    <t>[extractor/bilibili] fix some issue when downloading non-dash video in bilibili.com</t>
  </si>
  <si>
    <t>[ie/theatercomplextown] Add extractors</t>
  </si>
  <si>
    <t>[ie/thisoldhouse] Add login support</t>
  </si>
  <si>
    <t>[ie/nebula] Finish Refactor</t>
  </si>
  <si>
    <t>[njpwworld] service moved to brightcove with DRM</t>
  </si>
  <si>
    <t>[extractor/twitcasting] Twitcasting Live webpage changed</t>
  </si>
  <si>
    <t>[ie/beatbump] Add new domain and update tests</t>
  </si>
  <si>
    <t>[build] Make `secretstorage` an optional dependency</t>
  </si>
  <si>
    <t>[ie/drtv] Set ext for m3u8 extraction</t>
  </si>
  <si>
    <t>[cleanup] Misc (for 2023.12 release)</t>
  </si>
  <si>
    <t>[twitter] concurrent view count for live streams &amp; username</t>
  </si>
  <si>
    <t>[extractor/twitcasting] Changed to detect live streaming from show page</t>
  </si>
  <si>
    <t>[cleanup] Remove dead extractors</t>
  </si>
  <si>
    <t>[ie/vocaroo] change getheader to headers.get</t>
  </si>
  <si>
    <t>[ie/abematv] Fix season extraction</t>
  </si>
  <si>
    <t>[ie/nintendo] Fix Nintendo Direct extraction</t>
  </si>
  <si>
    <t>[ie/vidly] Add extractor</t>
  </si>
  <si>
    <t>[ci] Concurrency optimizations</t>
  </si>
  <si>
    <t>[ie/vvvvid] fix user agent and tests</t>
  </si>
  <si>
    <t>[rh:niquests] New network handler with HTTP2</t>
  </si>
  <si>
    <t>Improving ThePlatform Metadata extraction</t>
  </si>
  <si>
    <t>[build] Use Ubuntu 20.04 and Python 3.9 for Linux ARM builds</t>
  </si>
  <si>
    <t>[ie/floatplane] Add extractor</t>
  </si>
  <si>
    <t>[core] Release workflow &amp; Updater maintenance</t>
  </si>
  <si>
    <t>[lsm] Add extractor</t>
  </si>
  <si>
    <t>[ie/youtube] Improve detection of faulty HLS formats</t>
  </si>
  <si>
    <t>[pp/FFmpegMetadata] Embed stream metadata in single format downloads</t>
  </si>
  <si>
    <t>Fixed mediastream when hls uses extra arguments</t>
  </si>
  <si>
    <t>[ie/eplus] detect DRM by using Microsoft Edge UA make regex more robust Support eplus account login</t>
  </si>
  <si>
    <t>[c13cl] Adding support for www.13.cl and rudo.video</t>
  </si>
  <si>
    <t>[utils] `traverse_obj`: Move `is_user_input` into output template</t>
  </si>
  <si>
    <t>[ie/pr0gramm] Support variant formats and subtitles</t>
  </si>
  <si>
    <t>redcdn livx and sejm.pl extractors</t>
  </si>
  <si>
    <t>[ie/ondemandkorea] Fix format upgrade</t>
  </si>
  <si>
    <t>[JioCinema] Add extractor</t>
  </si>
  <si>
    <t>[ie/Facebook] Fix Unhandled IndexError</t>
  </si>
  <si>
    <t>Added Extractor for Loom</t>
  </si>
  <si>
    <t>Support ARD Mediathek URLs with serien (fixes #7666)</t>
  </si>
  <si>
    <t>[ie/asobichannel] Implement Asobi Channel extractor</t>
  </si>
  <si>
    <t>TrtWorld add extractor</t>
  </si>
  <si>
    <t>[Boosty] Add extractor</t>
  </si>
  <si>
    <t>feat(ADN): Add German variant and season downloads</t>
  </si>
  <si>
    <t>[ie/Hotstar] Downloading Thumbnails download Added</t>
  </si>
  <si>
    <t>Create `run_tests.py`</t>
  </si>
  <si>
    <t>[ie/asobistage] Add extractor for live and archives</t>
  </si>
  <si>
    <t>[extractor/mx3] Add extractor</t>
  </si>
  <si>
    <t>Fix cnbc.py / add CNBCVideoIE extractor</t>
  </si>
  <si>
    <t>Add support for Amadeus.tv</t>
  </si>
  <si>
    <t>Attempting to fix 503 error for ARDMediathek</t>
  </si>
  <si>
    <t>[ie/mixch] Fix info extraction for archives</t>
  </si>
  <si>
    <t>fixed key error for like_count</t>
  </si>
  <si>
    <t>[NinaProtocol] Add extractor</t>
  </si>
  <si>
    <t>[RinseFM] Add extractor</t>
  </si>
  <si>
    <t>[ie/bundestag] Add extractor</t>
  </si>
  <si>
    <t>[RinseFM] - Add: Artist episodes playlist</t>
  </si>
  <si>
    <t>[core] Fix format selection parse error for CPython 3.12</t>
  </si>
  <si>
    <t>[networking] Strip whitespace around header values</t>
  </si>
  <si>
    <t>minor fixes</t>
  </si>
  <si>
    <t>[test:networking] Update tests for OpenSSL 3.2</t>
  </si>
  <si>
    <t>[ie/twitter] Work around API rate-limit</t>
  </si>
  <si>
    <t>[ie/twitter] Prioritize m3u8 formats</t>
  </si>
  <si>
    <t>[youporn] Fix extraction of video URLs</t>
  </si>
  <si>
    <t>[BiliBili] - Few adjustments to the ``BiliIntlIE`` class</t>
  </si>
  <si>
    <t>Update jiosaavn.py</t>
  </si>
  <si>
    <t>Backports from youtube-dl (2023-12)</t>
  </si>
  <si>
    <t>[9News] Add Extractor</t>
  </si>
  <si>
    <t>[ci] Skip core tests on extractor only changes</t>
  </si>
  <si>
    <t>[ie/facebook] Support facebook.com/ads (Meta Ad Library) and some modification</t>
  </si>
  <si>
    <t>[extractor/tvp] fix live via vod</t>
  </si>
  <si>
    <t>[NUUM] Add extractors</t>
  </si>
  <si>
    <t>[ie/facebook] Support facebook.com/ads (Meta Ad Library)</t>
  </si>
  <si>
    <t>[networking] Remove `_CompatHTTPError`</t>
  </si>
  <si>
    <t>[GetCourseRuIE] &amp; [AcademyMel] Add extractor</t>
  </si>
  <si>
    <t>[RideHome] Add extractor</t>
  </si>
  <si>
    <t>[KukuluLive] Add extractor</t>
  </si>
  <si>
    <t>[ie/ARDBetaMediathekIE] Rework extractor</t>
  </si>
  <si>
    <t>[ie/Naver] Fix extractor</t>
  </si>
  <si>
    <t>[CHZZK] Add extractors</t>
  </si>
  <si>
    <t>[ie/ctvnews] Fix playlist ID extraction</t>
  </si>
  <si>
    <t>nit: readme/deps/ffmpeg: fix minor typo</t>
  </si>
  <si>
    <t>[ie/abematv]: fix extraction when using cache</t>
  </si>
  <si>
    <t>[ie/abematv] allow login on AbemaTVTitle</t>
  </si>
  <si>
    <t>[cleanup] Fix infodict field types</t>
  </si>
  <si>
    <t>[bugfix] Fix FireFox profile folder path for macOS</t>
  </si>
  <si>
    <t>[utils] `traverse_obj`: Support `xml.etree.ElementTree.Element`</t>
  </si>
  <si>
    <t>[ie/ard] Revert to using old id</t>
  </si>
  <si>
    <t>[ie] Add new fields with proper support for multiple values</t>
  </si>
  <si>
    <t>[ie/Turbo] Fix turbo extractor</t>
  </si>
  <si>
    <t>[Prankcast] Fix extractor and add live chat</t>
  </si>
  <si>
    <t>[floatplane] feat: share playlist post fields with playlist entries</t>
  </si>
  <si>
    <t>[ie] Make `_search_nextjs_data` non fatal</t>
  </si>
  <si>
    <t>[SVTPage] Fix extractor</t>
  </si>
  <si>
    <t>[docs] fixing typos</t>
  </si>
  <si>
    <t>[CapitalTVCy] Add Capital TV Cyprus extractor</t>
  </si>
  <si>
    <t>[ie/Twitch] Fix video formats extraction</t>
  </si>
  <si>
    <t>[cleanup] Misc (for 2024.01 release)</t>
  </si>
  <si>
    <t>[docs] Misc Cleanup</t>
  </si>
  <si>
    <t>[extractor/GoogleDrive] Update new Domain/URL for source file download</t>
  </si>
  <si>
    <t>[patreon] fix not being able to download embedded videos</t>
  </si>
  <si>
    <t>[extractor/MotherlessUploader] Add extractor for uploader playlists</t>
  </si>
  <si>
    <t>[ie/ilpost] Add extractor</t>
  </si>
  <si>
    <t>[aenetworks] Prevent missing ratings extractor crash</t>
  </si>
  <si>
    <t>[CloudflareStream] fix-subtitle-warning Fixes #8830</t>
  </si>
  <si>
    <t>[cookies] Fix `--cookies-from-browser` for `snap` Firefox</t>
  </si>
  <si>
    <t>Fix GoPro extractor.</t>
  </si>
  <si>
    <t>[ie/MLBArticle] Fix extractor</t>
  </si>
  <si>
    <t>[eporner] Add support for AV1 codec</t>
  </si>
  <si>
    <t>[rh:requests] Apply `remove_dot_segments` to absolute redirect locations</t>
  </si>
  <si>
    <t>[rh] Remove additional logging handlers on close</t>
  </si>
  <si>
    <t>[webvtt] Don't parse single fragment files</t>
  </si>
  <si>
    <t>[ie/ARDBetaMediathekIE] Add age verification</t>
  </si>
  <si>
    <t>[ie/Rule34Video] Fix valid URL regex</t>
  </si>
  <si>
    <t>[Newgrounds] Fix user page extractor</t>
  </si>
  <si>
    <t>[ie/pr0gramm] Enable POL filter and provide tags without login</t>
  </si>
  <si>
    <t>[ie/facebook] add handling of facebook.com/events</t>
  </si>
  <si>
    <t>[ie/LinkedIn] Fix metadata and extract subtitles</t>
  </si>
  <si>
    <t>[ie/facebook] fix 403 error when downloading large video formats</t>
  </si>
  <si>
    <t>[ie/facebook] preserve thumbnail provided in video info</t>
  </si>
  <si>
    <t>[ie/facebook] update URL validation</t>
  </si>
  <si>
    <t>[extractor/txxx] Added thumbnails</t>
  </si>
  <si>
    <t>[ie/adn] require subscriptions in German</t>
  </si>
  <si>
    <t>Update peertube instances URLs list</t>
  </si>
  <si>
    <t>Fix download gofile.io</t>
  </si>
  <si>
    <t>fix download redtube.com</t>
  </si>
  <si>
    <t>[extractor/playsuisse] fix #7974 with login</t>
  </si>
  <si>
    <t>[cookies] Improve error message for Windows `--cookies-from-browser chrome` issue</t>
  </si>
  <si>
    <t>[ie/cineverse] Report account requirement</t>
  </si>
  <si>
    <t>[ie/youtube] Add helpful info if all responses are skipped</t>
  </si>
  <si>
    <t>[core] Add `--compat-options 2023`</t>
  </si>
  <si>
    <t>[extractor] Fix Rumble extractor</t>
  </si>
  <si>
    <t>[ie/ViewLift] Added support for chorki.com [yt-dlp#3369]</t>
  </si>
  <si>
    <t>[ie/art19] Add extractors</t>
  </si>
  <si>
    <t>[ie/Vbox7] Fix extractor</t>
  </si>
  <si>
    <t>[ie/RedTube]Support redtube.com.br</t>
  </si>
  <si>
    <t>[ie/orf] Add ORFON extractor</t>
  </si>
  <si>
    <t>[ie/zetland] Add ZetlandDKArticle Extractor</t>
  </si>
  <si>
    <t>[ie/bilibili] Add support for legacy formats</t>
  </si>
  <si>
    <t>[extractor/bilibili] fix BiliBiliSearch HTTP 412 banned</t>
  </si>
  <si>
    <t>[ie/generic] Follow https redirects properly</t>
  </si>
  <si>
    <t>[ie/Radio1Be] Add extractor</t>
  </si>
  <si>
    <t>[ie/vimeo] Fix API headers</t>
  </si>
  <si>
    <t>[ie/CCMA] Add 1080p dash support</t>
  </si>
  <si>
    <t>[ie/khanacademy] Fix extractors</t>
  </si>
  <si>
    <t>[ie/nebula] Add podcast support</t>
  </si>
  <si>
    <t>[ie/NYTimes] - adjust _GRAPHQL_QUERY to include the field 'firstPublished'</t>
  </si>
  <si>
    <t>[ie/TV5Monde] Fix extractor</t>
  </si>
  <si>
    <t>[ie/boosty] Add extractor</t>
  </si>
  <si>
    <t>WIP: [kanopy] Add extractor</t>
  </si>
  <si>
    <t>[extractor/twitch] Support AV1/HEVC extraction</t>
  </si>
  <si>
    <t>[Duboku] Decrypt m3u8 url link</t>
  </si>
  <si>
    <t>[ie/NhkRadiru] Extract extended description</t>
  </si>
  <si>
    <t>[ie/microsoftembed] Add extractors for dev materials</t>
  </si>
  <si>
    <t>[FlexTV] Add extractor</t>
  </si>
  <si>
    <t>[Playeur] Rename Utreon to Playeur</t>
  </si>
  <si>
    <t>[rai] fix #9154</t>
  </si>
  <si>
    <t>[ie/Ant1NewsGrEmbed] Fix extractor</t>
  </si>
  <si>
    <t>[ie/CrooksAndLiars] Fix extractor</t>
  </si>
  <si>
    <t>[ie/Funk] Fix extractor</t>
  </si>
  <si>
    <t>[ie/neteasemusic] Add additional quality formats</t>
  </si>
  <si>
    <t>[ie/LeFigaroVideoEmbed] Fix extractor</t>
  </si>
  <si>
    <t>[ie/MagellanTV] Add episode support</t>
  </si>
  <si>
    <t>[build:Makefile] Ensure compatibility with BSD `make`</t>
  </si>
  <si>
    <t>[err] Add lasteekraan.err.ee url match</t>
  </si>
  <si>
    <t>[ie/Nova] Update embed regex</t>
  </si>
  <si>
    <t>[ie/OneFootball] Fix extractor</t>
  </si>
  <si>
    <t>[ie/Piksel] Update domain</t>
  </si>
  <si>
    <t>[ie] Fix parsing of base URL in SMIL manifest</t>
  </si>
  <si>
    <t>[ie/pornhub] fix is_logged check</t>
  </si>
  <si>
    <t>[ie/Screencastify] Add new URL format</t>
  </si>
  <si>
    <t>[cleanup] Mark broken extractors as not working</t>
  </si>
  <si>
    <t>[extractor/Douyin] fix Douyin</t>
  </si>
  <si>
    <t>[ie/murrtube] Fix extractor</t>
  </si>
  <si>
    <t>[core] Warn user when directly launching `yt-dlp.exe`</t>
  </si>
  <si>
    <t>[ie/openrec] add referer for m3u8 (fix #6946)</t>
  </si>
  <si>
    <t>[ie/Rule34Video] Use multiple value field for artist names</t>
  </si>
  <si>
    <t>[ie/twitter] Extract numeric `channel_id`</t>
  </si>
  <si>
    <t>[ie/NerdCubedFeed] Rework extractor</t>
  </si>
  <si>
    <t>⁠</t>
  </si>
  <si>
    <t>[ie/ntvru] Fix extraction</t>
  </si>
  <si>
    <t>[build] Support failed build job re-runs</t>
  </si>
  <si>
    <t>[downloader/ffmpeg] Accept output args from info dict</t>
  </si>
  <si>
    <t>[ie/archiveorg] Fix download URL encoding</t>
  </si>
  <si>
    <t>[ie/CloudflareStream] Improve `_VALID_URL`</t>
  </si>
  <si>
    <t>[ie/swearnet] Raise for login required</t>
  </si>
  <si>
    <t>[ie/niconico] Add support for DMS server use robust info extraction logic allow empty danmaku</t>
  </si>
  <si>
    <t>[ie/vimeo] Extract live_status and release_timestamp for live events</t>
  </si>
  <si>
    <t>[extractor/rai] fix #9154 and #887</t>
  </si>
  <si>
    <t>[build] Add `default` optional dependency group</t>
  </si>
  <si>
    <t>[build] Add transitional `setup.py` for compat</t>
  </si>
  <si>
    <t>[ie/MujRozhlas] Fix extraction</t>
  </si>
  <si>
    <t>[ie/CHZZK] Raise UserNotLive when the channel is not live.</t>
  </si>
  <si>
    <t>[ie/Piapro] Fix extractor</t>
  </si>
  <si>
    <t>[ie/youtube] Bump Android/iOS client versions to 18.x</t>
  </si>
  <si>
    <t>[Dumpert] Broader url support</t>
  </si>
  <si>
    <t>[ie/CCTV] Fix video id Regex</t>
  </si>
  <si>
    <t>[ie/francetv] Fix extraction</t>
  </si>
  <si>
    <t>[ie/niconico] correctly check if the user has access to the video</t>
  </si>
  <si>
    <t>[test:websockets] Reduce timeout</t>
  </si>
  <si>
    <t>[ie/AfreecaTVLive] Fix extractor in Korea</t>
  </si>
  <si>
    <t>[roosterteeth] Download ad-free streams</t>
  </si>
  <si>
    <t>[ie/newgrounds] Fix login and clean up extraction</t>
  </si>
  <si>
    <t>[ie/senategov] Fix extractors</t>
  </si>
  <si>
    <t>[ie/Moviepilot] Fix extractor</t>
  </si>
  <si>
    <t>[core] Handle `--load-info-json` format selection errors</t>
  </si>
  <si>
    <t>Bugfix for 104a7b5a46dc1805157fb4cc11c05876934d37c1</t>
  </si>
  <si>
    <t>[ie/youtube] Further bump client versions</t>
  </si>
  <si>
    <t>Update regex for extractor in CrtvgIE extractor</t>
  </si>
  <si>
    <t>[ie/roosterteeth] support bonus features</t>
  </si>
  <si>
    <t>[ie/youtube:tab] Fix incorrect splitting of tags with whitespace</t>
  </si>
  <si>
    <t>[build] Update changelog for tarball and sdist</t>
  </si>
  <si>
    <t>[cleanup] Misc (for 2024.04 release)</t>
  </si>
  <si>
    <t>Fix download gofile.py</t>
  </si>
  <si>
    <t>[ie/crunchyroll] Extract `vo_adaptive_hls` formats by default</t>
  </si>
  <si>
    <t>[ie/Boosty] Load post data from html if subscription required</t>
  </si>
  <si>
    <t>[ie/YoutubeSearchDate] Fix search parameters</t>
  </si>
  <si>
    <t>README: Replace fenced code blocks with indented code blocks</t>
  </si>
  <si>
    <t>Manpage: Replace `*` with `\*` in OPTIONS</t>
  </si>
  <si>
    <t>Manpage: Fix minor formatting error</t>
  </si>
  <si>
    <t>Manpage: Add function for converting code blocks</t>
  </si>
  <si>
    <t>[test] Handle websockets server hanging</t>
  </si>
  <si>
    <t>Refactor download_with_info_file into two separate methods.</t>
  </si>
  <si>
    <t>[extractor/imgur] Fix Imgur Extractor</t>
  </si>
  <si>
    <t>[ie] Add extractor impersonate API</t>
  </si>
  <si>
    <t>[docs] Update yt-dlp tag-line</t>
  </si>
  <si>
    <t>[ie/netease:program] Improve `--no-playlist` message</t>
  </si>
  <si>
    <t>[ie/fathom] Add extractor</t>
  </si>
  <si>
    <t>[ie/xvideos] Fix regex (#9493)</t>
  </si>
  <si>
    <t>[ie/box] Add support for implicit file ID</t>
  </si>
  <si>
    <t>[ie/TVer] Fix extractor</t>
  </si>
  <si>
    <t>[ie/medici] Fix extractor</t>
  </si>
  <si>
    <t>[ie/Boosty] include auth token in API call if available</t>
  </si>
  <si>
    <t>[ie/Instagram] Support new reels URL format</t>
  </si>
  <si>
    <t>[rh:niquests] Add support for the `niquests` HTTP library</t>
  </si>
  <si>
    <t>Adding ssl keys log using SSLKEYLOGFILE env var for SSLContext (yt-dlp/yt-dlp#9531)</t>
  </si>
  <si>
    <t>Add YouTube client for 1080p muxed videos</t>
  </si>
  <si>
    <t>[ie/tiktok] Fix API extraction</t>
  </si>
  <si>
    <t>[build] Optional dependencies cleanup</t>
  </si>
  <si>
    <t>[ie/youtube] Remove `android` from default clients</t>
  </si>
  <si>
    <t>[core] Fix `filesize_approx` calculation</t>
  </si>
  <si>
    <t>[ie/cbc.ca:player] Support new URL format</t>
  </si>
  <si>
    <t>[ie/zdf] Extract more metadata</t>
  </si>
  <si>
    <t>[ie/afreecatv] Fix extractor</t>
  </si>
  <si>
    <t>[utils] `traverse_obj`: Allow unbranching using `all` and `any`</t>
  </si>
  <si>
    <t>[test] Add http proxy tests</t>
  </si>
  <si>
    <t>[build] Add SHA2-SUMS to GHA logs</t>
  </si>
  <si>
    <t>[ie/soundcloud] Enable retries for rate-limiting</t>
  </si>
  <si>
    <t>[ie/soundcloud] Support cookies</t>
  </si>
  <si>
    <t>Don't sanitize filename on Unix when `--no-windows-filenames`</t>
  </si>
  <si>
    <t>[ie/kick] Support browser impersonation</t>
  </si>
  <si>
    <t>[patreon] fix some vimeo embed downloads</t>
  </si>
  <si>
    <t>[ie/crunchyroll] Fix extractor</t>
  </si>
  <si>
    <t>[cookies] Add support for Firefox installed via Flatpak</t>
  </si>
  <si>
    <t>[ie/jiosaavn] Support playlists</t>
  </si>
  <si>
    <t>[ie/nhk] Fix NHK World extractors</t>
  </si>
  <si>
    <t>[ie/joqrag] Fix live_status check when Program_name is empty</t>
  </si>
  <si>
    <t>[ie/GodResource] Add extractor</t>
  </si>
  <si>
    <t>[ie/NTSLive] Add extractor</t>
  </si>
  <si>
    <t>[ie/xiaohongshu] Add extractor</t>
  </si>
  <si>
    <t>[ie/EuroParlWebstream] Support new URL format</t>
  </si>
  <si>
    <t>Changes to NFB extractor to reflect recent site changes</t>
  </si>
  <si>
    <t>[build] Do not include `curl_cffi` in `macos_legacy`</t>
  </si>
  <si>
    <t>[ie/jiosaavn] Extract via API and fix playlists</t>
  </si>
  <si>
    <t>Fix alura extractor</t>
  </si>
  <si>
    <t>[ie/tiktok:user] Fix extractor</t>
  </si>
  <si>
    <t>[ie/afreecatv:live] Add `cdn` extractor-arg</t>
  </si>
  <si>
    <t>[ie/hytale] Use CloudflareStreamIE explicitly</t>
  </si>
  <si>
    <t>[ie/canalalpha] Fix extractor</t>
  </si>
  <si>
    <t>[ie/orf:on] Improve extraction</t>
  </si>
  <si>
    <t>[build] Normalize `curl_cffi` group to `curl-cffi`</t>
  </si>
  <si>
    <t>Issue 9701: NEXT_DATA field video extraction for bbc US website</t>
  </si>
  <si>
    <t>[ie/PBS] Support PBS SoCal URLs</t>
  </si>
  <si>
    <t>Enable use of session cookies in chrome</t>
  </si>
  <si>
    <t>[ie/crunchyroll] Fix auth and remove cookies support</t>
  </si>
  <si>
    <t>[networking] Add response extensions for impersonate info</t>
  </si>
  <si>
    <t>[misc] Cleanup for 2024-05 release</t>
  </si>
  <si>
    <t>[ie/qqmusic] Fix QQMusic extractors for new URLs</t>
  </si>
  <si>
    <t>[ie/crunchyroll] Always make metadata available</t>
  </si>
  <si>
    <t>[ie/youtube] Extract comments with or without new format</t>
  </si>
  <si>
    <t>[ie/taptap] Add extractors</t>
  </si>
  <si>
    <t>[ie/brilliantpala] Fix login</t>
  </si>
  <si>
    <t>[extractor/tele5] Modified tele5 extractor to fix Issue #8501</t>
  </si>
  <si>
    <t>[core:windows] Improve shell quoting and tests</t>
  </si>
  <si>
    <t>[core] Warn user when FFmpeg is missing</t>
  </si>
  <si>
    <t>[build] Create linux_static build target</t>
  </si>
  <si>
    <t>[ie/yandexvideo] Fix extractor</t>
  </si>
  <si>
    <t>[ie/bilibili] apply geo-verification-proxy to webpage download</t>
  </si>
  <si>
    <t>[ie/XVideosQuickies] Fix extractor</t>
  </si>
  <si>
    <t>[ie/BilibiliSpace] better error message</t>
  </si>
  <si>
    <t>[ie/patreon] Extract multiple embeds</t>
  </si>
  <si>
    <t>[ie/eplus] Check if it's a pass ticket url replace a dead url in test</t>
  </si>
  <si>
    <t>[ie/youtube] Extract upload date timestamp if available</t>
  </si>
  <si>
    <t>[ie/crunchyroll] Add impersonation support</t>
  </si>
  <si>
    <t>[ie/mixch] Add comment extraction update a test</t>
  </si>
  <si>
    <t>[core] Fix `simulate` changing format selection</t>
  </si>
  <si>
    <t>[cbc.ca] support new URL format (fixes #9825)</t>
  </si>
  <si>
    <t>Suggest --list-subs when no matching subtitle format found (Resolve #9760)</t>
  </si>
  <si>
    <t>[ie/youtube] Extract all formats from multi-language m3u8s</t>
  </si>
  <si>
    <t>Apends the hash of the POST data to the dump file name with --write-pages</t>
  </si>
  <si>
    <t>[ie/vk] Improve format extraction</t>
  </si>
  <si>
    <t>[ie/commonmistakes] Raise error on blob URLs</t>
  </si>
  <si>
    <t>[ie/beacon] Add extractor for Beacon.tv</t>
  </si>
  <si>
    <t>[ie/Digiview] Add extractor</t>
  </si>
  <si>
    <t>[test] Fix connect timeout test</t>
  </si>
  <si>
    <t>[extractor/GoogleDrive] Add more supported types</t>
  </si>
  <si>
    <t>[ie/pornhub] Update login to email</t>
  </si>
  <si>
    <t>[ie/twitter] Support x.com URLs</t>
  </si>
  <si>
    <t>[ie/tiktok] Extract via mobile API only if `app_info` is passed</t>
  </si>
  <si>
    <t>[ie/ArteTV] Separate forced subtitle tracks</t>
  </si>
  <si>
    <t>[ie/HearThisAt] Improve `_VALID_URL`</t>
  </si>
  <si>
    <t>[ie/tiktok] Add `device_id` extractor-arg</t>
  </si>
  <si>
    <t>[ie/tiktok] Extract all web formats</t>
  </si>
  <si>
    <t>[ie/tiktok] Fix subtitles extraction</t>
  </si>
  <si>
    <t>Fixed tubitv extractor</t>
  </si>
  <si>
    <t>[rh:requests] Update to requests 2.32.0</t>
  </si>
  <si>
    <t>Add Tiktok collection support</t>
  </si>
  <si>
    <t>[ie/Vidflex] Add extractor</t>
  </si>
  <si>
    <t>[ie/soundcloud] Add `formats` extractor-arg</t>
  </si>
  <si>
    <t xml:space="preserve">[ie/crunchyroll] Fix stream extraction </t>
  </si>
  <si>
    <t>[ie/reddit] Fix subtitle extraction</t>
  </si>
  <si>
    <t>Backports from youtube-dl (2024-05)</t>
  </si>
  <si>
    <t>[ie/dangalplay] Add extractors</t>
  </si>
  <si>
    <t>[ie/tele5] Overhaul extractor</t>
  </si>
  <si>
    <t>[ie/LCI] Fix extractor</t>
  </si>
  <si>
    <t>[ie/jiocinema] Add extractors</t>
  </si>
  <si>
    <t>[ie/orf:on] Support segmented episodes</t>
  </si>
  <si>
    <t>[ie/laracasts] Add extractors</t>
  </si>
  <si>
    <t>[build] Use `macos-12` image for `yt-dlp_macos` job</t>
  </si>
  <si>
    <t>[ie/crunchyroll:show] Implement language filter extractor arg</t>
  </si>
  <si>
    <t>[build] Bump Pyinstaller to `&gt;=6.7.0` for all builds</t>
  </si>
  <si>
    <t>[ie/youtube:tab] Fix channel metadata extraction</t>
  </si>
  <si>
    <t>[cleanup] Misc (for 2024.06.xx release)</t>
  </si>
  <si>
    <t>[rh:requests] Bump minimum version requirement for `requests` to 2.32.2</t>
  </si>
  <si>
    <t>[build] Cache dependencies for `macos` job</t>
  </si>
  <si>
    <t>[rh:curl_cffi] Support curl-cffi 0.7.X</t>
  </si>
  <si>
    <t>[fd/hls] Apply `extra_param_to_key_url` from info dict</t>
  </si>
  <si>
    <t>[ie/NHKRadiru] Switch to new metadata API</t>
  </si>
  <si>
    <t>[ie/tubitv:series] Fix extractor</t>
  </si>
  <si>
    <t>[ie/tiktok] Detect and raise when login is required</t>
  </si>
  <si>
    <t>[ie/soundcloud] Fix `download` format extraction</t>
  </si>
  <si>
    <t>[ie/zaiko] Add support jwt-protected video urls</t>
  </si>
  <si>
    <t>[ie/jiocinema:series] Fix extraction</t>
  </si>
  <si>
    <t>[cleanup] Add more ruff rules</t>
  </si>
  <si>
    <t>[ie/digitalconcerthall] Rework extractor</t>
  </si>
  <si>
    <t>[ie/vidyard] Add extractor</t>
  </si>
  <si>
    <t>[ie/francetv] Detect and raise errors for DRM</t>
  </si>
  <si>
    <t>[ie/vtv] Add extractors</t>
  </si>
  <si>
    <t>[ie/AfreecaTV] downgrade api protocol to http</t>
  </si>
  <si>
    <t>[ie/francetv] Fix tokenized URL extraction</t>
  </si>
  <si>
    <t>[ie/CNN] Fix extractor</t>
  </si>
  <si>
    <t>[ie/matchtv] Fix extractor</t>
  </si>
  <si>
    <t>[ie/podbayfm] Fix extraction</t>
  </si>
  <si>
    <t>[ie/cloudflarestream] Fix `_VALID_URL` and embed extraction</t>
  </si>
  <si>
    <t>[ie/youtube] Skip formats if nsig decoding fails</t>
  </si>
  <si>
    <t>[afreecatv] Support catchstory</t>
  </si>
  <si>
    <t>[cookies] Fix getting Linux desktop env from `$XDG_CURRENT_DESKTOP` in Ubuntu</t>
  </si>
  <si>
    <t xml:space="preserve">[pp/embedthumbnail] Fix </t>
  </si>
  <si>
    <t>[ie/neteasemusic] Use new API for url extraction</t>
  </si>
  <si>
    <t>Add `playlist_channel` and `playlist_channel_id` fields</t>
  </si>
  <si>
    <t>[ie/graspop] Add extractor</t>
  </si>
  <si>
    <t>[ie/cloudycdn] Fix videos with separate audio</t>
  </si>
  <si>
    <t>[cleanup] Bump Ruff to 0.5.x</t>
  </si>
  <si>
    <t>[ie/bilibili] Add extractor for search page</t>
  </si>
  <si>
    <t>[ie/cbc.ca:player] Fix extractor</t>
  </si>
  <si>
    <t>[ie/orf:on] Allow downloading of video in segments</t>
  </si>
  <si>
    <t>[ie/nuum] Pass Referer header to m3u8 playlists</t>
  </si>
  <si>
    <t>[ie/pokergo] Make metadata extraction non-fatal</t>
  </si>
  <si>
    <t>[ie/vimeo] Support browser impersonation</t>
  </si>
  <si>
    <t>[ie/bandcamp] Extract extended user page</t>
  </si>
  <si>
    <t>[ie/banbye] Fix extractor</t>
  </si>
  <si>
    <t>[ie/vimeo] Fix password-protected video extraction</t>
  </si>
  <si>
    <t>[ie/douyutv] Do not rely on a CDN under the control of a bad actor</t>
  </si>
  <si>
    <t>[ie/abematv] set availability</t>
  </si>
  <si>
    <t>[chzzk] Upgrade API version to v3</t>
  </si>
  <si>
    <t>[ie/soundcloud] Fix rate-limit handling</t>
  </si>
  <si>
    <t>[ie/youtube] Fix failing nsig decoding for player `b22ef6e7`</t>
  </si>
  <si>
    <t>[ie/adn] domain change from .fr/.de to .com</t>
  </si>
  <si>
    <t>[ie/Picarto] Fix failed to parse JSON error</t>
  </si>
  <si>
    <t>[build] Pin `curl_cffi` to 0.5.10 for Windows</t>
  </si>
  <si>
    <t>Fix Epidemic Sound SFX unsupported url</t>
  </si>
  <si>
    <t>[ie/afreecatv] Fix login and use `legacy_ssl`</t>
  </si>
  <si>
    <t>[networking] Add `legacy_ssl` request extension</t>
  </si>
  <si>
    <t>[core] Support `auto-tty` and `no_color-tty` for `--color`</t>
  </si>
  <si>
    <t>[core] Fix `noprogress` if `test=True` with `--quiet` and `--verbose`</t>
  </si>
  <si>
    <t>[ie/youtube] Avoid poToken experiment player responses</t>
  </si>
  <si>
    <t>[ie/NZZ] Fix extractor</t>
  </si>
  <si>
    <t>[soundcloud] Change permalink extractor to more-expected behavior</t>
  </si>
  <si>
    <t>[ie/youtube] Fix initial player response usage</t>
  </si>
  <si>
    <t>[ie/youtube] Reduce android client priority</t>
  </si>
  <si>
    <t>[ie/digitalconcerthall] Extract HEVC and FLAC formats</t>
  </si>
  <si>
    <t>[ie/dplay] Fix extractors</t>
  </si>
  <si>
    <t>[ie/abematv] Migrate key retrieval to request handler framework</t>
  </si>
  <si>
    <t>[ie/MLBTV] Fix extractor</t>
  </si>
  <si>
    <t>[ie/tiktok] Fix and deprioritize JSON subtitles</t>
  </si>
  <si>
    <t>[ie/facebook] Fix extraction</t>
  </si>
  <si>
    <t>[ie/Germanupa] Add extractor</t>
  </si>
  <si>
    <t>[ie/youtube] Fix `n` function name extraction for player `3400486c`</t>
  </si>
  <si>
    <t>[BiliBili] extract 720p/1080p format without logging in by passing `'try_look': 1` to the api</t>
  </si>
  <si>
    <t>[gem.cbc.ca] Add support for downloading live replay content</t>
  </si>
  <si>
    <t>[ie/abematv] fix episode availability extraction</t>
  </si>
  <si>
    <t>[ie/kick:clips] Add extractor</t>
  </si>
  <si>
    <t>[ie/youtube] Player client maintenance</t>
  </si>
  <si>
    <t>[utils] `unified_timestamp`: Recognize Sunday</t>
  </si>
  <si>
    <t>[ie/learningonscreen] Add extractor</t>
  </si>
  <si>
    <t>[ie/Chaturbate] Support alternate domains</t>
  </si>
  <si>
    <t>[ie/TVer] Add support for downloading Paris Olympic (2024) VOD</t>
  </si>
  <si>
    <t>[ie/mediaklikk] Fix extractor</t>
  </si>
  <si>
    <t>[ie/youtube] Fix age-verification workaround</t>
  </si>
  <si>
    <t>[ie/youtube] Fix `n` function name extraction for player `20dfca59`</t>
  </si>
  <si>
    <t>[core] Support emitting ConEmu progress codes</t>
  </si>
  <si>
    <t>Add extractor helpers</t>
  </si>
  <si>
    <t>[ie/PlVideo] Add extractor</t>
  </si>
  <si>
    <t>[jsinterp] Improve `slice` implementation</t>
  </si>
  <si>
    <t>[ie/youtube] Fix `n` function name extraction for player `b12cc44b`</t>
  </si>
  <si>
    <t>[ie/huya:video] Add extractor</t>
  </si>
  <si>
    <t>[ie/facebook:ads] Fix extractor</t>
  </si>
  <si>
    <t>[ie/youtube] Support excluding `player_client`s in extractor-arg</t>
  </si>
  <si>
    <t>[ie/vimeo] Always try to extract original format</t>
  </si>
  <si>
    <t>[ie/radiko] make video_ids unique by including station ID</t>
  </si>
  <si>
    <t>[PatreonCampaign] Add api campaign url for patreon</t>
  </si>
  <si>
    <t>[ie/dropbox] Fix password-protected video support</t>
  </si>
  <si>
    <t>[ie/bilibili] fix bilibiliie valid url regex</t>
  </si>
  <si>
    <t>[ie/adn] adjustments for API changes</t>
  </si>
  <si>
    <t>[ie/asobistage] Support redirected URLs</t>
  </si>
  <si>
    <t>[ie/piramidetv] Add extractors</t>
  </si>
  <si>
    <t>[ie/Eurosport] Support local variants</t>
  </si>
  <si>
    <t>[ie/cda] Support folders</t>
  </si>
  <si>
    <t>[ie/RTP] Support more subpages</t>
  </si>
  <si>
    <t>[ie/twitter:spaces] Support video spaces</t>
  </si>
  <si>
    <t>[ie/tubitv] strip spaces from episode title</t>
  </si>
  <si>
    <t>[ie/PiaLive] Add extractor</t>
  </si>
  <si>
    <t>[ie/DrTalks] Add extractor</t>
  </si>
  <si>
    <t>[ximalaya.com] Add VIP support</t>
  </si>
  <si>
    <t>[ie/Dailymotion] Improve embed extraction</t>
  </si>
  <si>
    <t>[ie/Rutube] Support livestreams</t>
  </si>
  <si>
    <t>[utils] `mimetype2ext`: Recognize `aacp` as `aac`</t>
  </si>
  <si>
    <t>Fix pinterest regex</t>
  </si>
  <si>
    <t>[ie] Handle decode errors when reading responses</t>
  </si>
  <si>
    <t>vp9.2 vcodec format sort bug fix</t>
  </si>
  <si>
    <t>[ie/MixchMovie] Add extractor</t>
  </si>
  <si>
    <t>[ie/ApplePodcasts] Fix extractor</t>
  </si>
  <si>
    <t>[ie/LnkGo] Remove extractor</t>
  </si>
  <si>
    <t>[ie/vimeo] Fix login detection</t>
  </si>
  <si>
    <t>Better authentication for ESPN+</t>
  </si>
  <si>
    <t>[ie/khanacademy] Fix extractor</t>
  </si>
  <si>
    <t>[ci] Add comment sanitization workflow</t>
  </si>
  <si>
    <t>[ie/screenrec] Add extractor</t>
  </si>
  <si>
    <t>[ie/tenplay] Fix extractor</t>
  </si>
  <si>
    <t>[ie/youtube] Support new shorts tab view model</t>
  </si>
  <si>
    <t>[ie/Servus] Fix extractor</t>
  </si>
  <si>
    <t>[ie/SampleFocus] Fix extractor</t>
  </si>
  <si>
    <t>[ie/Xinpianchang] Fix extractor</t>
  </si>
  <si>
    <t>[ie/Sen] Add extractor</t>
  </si>
  <si>
    <t>[core] Fix jwplayer format parsing</t>
  </si>
  <si>
    <t>[ie/IPrima] Fix extractor</t>
  </si>
  <si>
    <t>[ie/spreaker] Support podcast and feed pages</t>
  </si>
  <si>
    <t>[ie/Kick] fix valid url</t>
  </si>
  <si>
    <t>[ie/youtube] Add support for logging in with OAuth2</t>
  </si>
  <si>
    <t>[ie/BiliIntl] Fix referer header</t>
  </si>
  <si>
    <t>[ie/SVTPage] Fix extractor</t>
  </si>
  <si>
    <t>[ie/Mojevideo] Add extractor</t>
  </si>
  <si>
    <t>[ie/youtube] Fix `format_note` (Bugfix for 3a3bd00)</t>
  </si>
  <si>
    <t>[ie/SnapchatSpotlight] Add extractor</t>
  </si>
  <si>
    <t>[ie/ZDF] Rewrite channel extractor to use an API instead of HTML scraping</t>
  </si>
  <si>
    <t>[ie/subsplash] Add extractors</t>
  </si>
  <si>
    <t>[ie/Bluesky] Add extractor</t>
  </si>
  <si>
    <t>[option parser] Add conversion negation for thumbnails and subtitles</t>
  </si>
  <si>
    <t>[ie/litv] Fix extractor + bypass georestriction</t>
  </si>
  <si>
    <t>[ie/imgur] Support new URL format</t>
  </si>
  <si>
    <t>[ie/vimeo] Sort audio track by quality keyword in format_id</t>
  </si>
  <si>
    <t>[ie/ertgr] Fix video extraction</t>
  </si>
  <si>
    <t>Raise minimum recommended Python version to 3.9</t>
  </si>
  <si>
    <t>[ie/abc.net.au:iview:showseries] Fix extraction</t>
  </si>
  <si>
    <t>[ie/YleAreena] Support podcasts</t>
  </si>
  <si>
    <t>[ie/kick:clips] Support new URL format</t>
  </si>
  <si>
    <t>Make extended attribute writing more robust against filesystem limits.</t>
  </si>
  <si>
    <t>[ie/cwtv] Fix extractor</t>
  </si>
  <si>
    <t>[ie/patreon] Extract all m3u8 formats for locked posts</t>
  </si>
  <si>
    <t>[cookies] Fix cookie load error handling</t>
  </si>
  <si>
    <t>[ie/drtv] Fix DRTV token extraction by using android API</t>
  </si>
  <si>
    <t>[ie/Telecinco] Fix extractor: Add headers</t>
  </si>
  <si>
    <t>[test] Rerun failed tests</t>
  </si>
  <si>
    <t>[NoodleMagazine] fix extractor</t>
  </si>
  <si>
    <t>[core] Prioritize AV1</t>
  </si>
  <si>
    <t>[ie/instagram] Do not hardcode user-agent</t>
  </si>
  <si>
    <t>[ie/instagram] Fix extractor: set doc_id &amp; update object path</t>
  </si>
  <si>
    <t>[ie/pbs] Support www.thirteen.org URLs</t>
  </si>
  <si>
    <t>[CBC Gem] Fix 1080p detection after URL format change</t>
  </si>
  <si>
    <t>Fix Python 3.9 compatibility in traceback generation (Fix e59c82a74cda5139eb3928c75b0bd45484dbe7f0)</t>
  </si>
  <si>
    <t>[utils] `sanitize_path`: Reimplement function</t>
  </si>
  <si>
    <t>[ie/reddit] Improve HTTP 403 error message</t>
  </si>
  <si>
    <t>[test] Allow running tests explicitly</t>
  </si>
  <si>
    <t>[build] `make_lazy_extractors`: Force running without plugins</t>
  </si>
  <si>
    <t>[ie/generic] Add `impersonate` extractor arg</t>
  </si>
  <si>
    <t>[ie/weverse] Fix extractor</t>
  </si>
  <si>
    <t>[ie/ccma] Update ccma.cat domain to 3cat.cat</t>
  </si>
  <si>
    <t>[ie/chzzk] Fix video(fast replay) download</t>
  </si>
  <si>
    <t>[ie/RTP] Fix RTP extractor</t>
  </si>
  <si>
    <t>[ie/adobepass] Use newer user-agent for provider redirect request</t>
  </si>
  <si>
    <t>[build] Move optional dependencies to the `default` group</t>
  </si>
  <si>
    <t>[utils] `Popen`: Reset PyInstaller environment</t>
  </si>
  <si>
    <t>[ie/afreecatv] Adapt extractors to sooplive.co.kr domain</t>
  </si>
  <si>
    <t>[ie/Funk] Extend `_VALID_URL`</t>
  </si>
  <si>
    <t>[ie/youtube] Fix `comment_count` extraction</t>
  </si>
  <si>
    <t>[ie/substack] Resolve podcast file extensions</t>
  </si>
  <si>
    <t>Add option for specifying plugins directories</t>
  </si>
  <si>
    <t>[ie/Twitter:spaces] Fix extractor</t>
  </si>
  <si>
    <t>[ie/youtube] Remove broken age-restriction workaround</t>
  </si>
  <si>
    <t>[plugins] Load plugins on demand</t>
  </si>
  <si>
    <t>[ie/niconico] Fix NiconicoUserIE</t>
  </si>
  <si>
    <t>Expand paths in `--plugin-dirs`</t>
  </si>
  <si>
    <t>[ie/generic] Do not impersonate by default</t>
  </si>
  <si>
    <t>[ie/facebook] Fix extractor</t>
  </si>
  <si>
    <t>[ie/vimeo] Fix API retries</t>
  </si>
  <si>
    <t>[core] Populate format sorting fields before dependent fields</t>
  </si>
  <si>
    <t>[ie/yle_areena] Fix live events</t>
  </si>
  <si>
    <t>[ie] Safeguard against improper language values in ISM manifests</t>
  </si>
  <si>
    <t>Fix bandcamp tests</t>
  </si>
  <si>
    <t>[devscripts] `make_changelog`: Parse full commit message for fixes</t>
  </si>
  <si>
    <t>[ie/GameDevTV] Add extractor</t>
  </si>
  <si>
    <t>[ie/Dailymotion] Support shortened URLs</t>
  </si>
  <si>
    <t>[ie/Soundcloud] Extract artists</t>
  </si>
  <si>
    <t>[utils] Allow partial application for more functions</t>
  </si>
  <si>
    <t>[ie/twitter] Remove cookies migration workaround</t>
  </si>
  <si>
    <t>[ie/nfl] Fix extractors</t>
  </si>
  <si>
    <t>Fix `--netrc` empty string parsing for Python &lt;=3.10</t>
  </si>
  <si>
    <t>[build] Enable attestations for trusted publishing</t>
  </si>
  <si>
    <t>[cookies] Support chrome table version 24</t>
  </si>
  <si>
    <t>[DigitalConcertHall] remove username/password login and add token support</t>
  </si>
  <si>
    <t>[aes] Fix gcm pad length calculation</t>
  </si>
  <si>
    <t>[cleanup] Deprecate more compat functions</t>
  </si>
  <si>
    <t>[ie/ARDMediathek] Extract chapters</t>
  </si>
  <si>
    <t>[utils] Fix and improve `find_element` and `find_elements`</t>
  </si>
  <si>
    <t>[ie/bfmtv] Fix extractors</t>
  </si>
  <si>
    <t>[ie/goplay] Fix extractor</t>
  </si>
  <si>
    <t>[ie/CloudflareStream] Avoid extraction via videodelivery.net</t>
  </si>
  <si>
    <t>[ie/rutube] Rework extractors</t>
  </si>
  <si>
    <t>[core] Catch broken cryptodome installations</t>
  </si>
  <si>
    <t>[ie/spreaker] Support episode pages and access keys</t>
  </si>
  <si>
    <t>[docs] Improve Issue/PR templates</t>
  </si>
  <si>
    <t>[utils] `subs_list_to_dict`: Add `lang` default parameter</t>
  </si>
  <si>
    <t>[ie/facebook] Fix formats extraction</t>
  </si>
  <si>
    <t>[ie/patreon] Fix comments extraction</t>
  </si>
  <si>
    <t>[ie/RedGifsUser] Fix extraction</t>
  </si>
  <si>
    <t>[ie/ctvnews] Fix extractor</t>
  </si>
  <si>
    <t>[ie/bandlab] Add extractors</t>
  </si>
  <si>
    <t>[ie/spankbang] Support browser impersonation</t>
  </si>
  <si>
    <t>[ie/soop] Fix thumbnail extraction</t>
  </si>
  <si>
    <t>[cleanup] Misc (2024.11)</t>
  </si>
  <si>
    <t>[ie/chaturbate] Extract from API and support impersonation</t>
  </si>
  <si>
    <t>[ie/youtube] Remove broken OAuth support</t>
  </si>
  <si>
    <t>[ie/youtube] Fix podcasts tab extraction</t>
  </si>
  <si>
    <t>[ie/SonyLIVSeries] Add `sort_order` extractor-arg</t>
  </si>
  <si>
    <t>[cleanup] Misc (2024.11 part 2)</t>
  </si>
  <si>
    <t>[ie/facebook] fix _VALID_URL and add tests</t>
  </si>
  <si>
    <t>[ie/BunnyCDN] Add extractor</t>
  </si>
  <si>
    <t>[ie/duoplay] Fix extractor</t>
  </si>
  <si>
    <t>FIX: Stripchat recent changes</t>
  </si>
  <si>
    <t>[ie/youtube] Expose 'livestream' media type</t>
  </si>
  <si>
    <t>[cleanup] Bump ruff to 0.8.x</t>
  </si>
  <si>
    <t>Add `playlist_webpage_url` field</t>
  </si>
  <si>
    <t>[ie/youtube:tab] Fix playlists tab extraction</t>
  </si>
  <si>
    <t>Fix autopadding for template substitutions in output formatting</t>
  </si>
  <si>
    <t>[ie/dropbox] Fix password-protected video extraction</t>
  </si>
  <si>
    <t>[ie] Handle fragmented formats in `_remove_duplicate_formats`</t>
  </si>
  <si>
    <t>[ie/RTP] Rework extractor</t>
  </si>
  <si>
    <t>[ie/dacast] Fix HLS AES formats extraction</t>
  </si>
  <si>
    <t>[ie/tiktok] Deprioritize animated thumbnails</t>
  </si>
  <si>
    <t>[networking] Add `keep_header_casing` extension</t>
  </si>
  <si>
    <t>[ie/MicrosoftEmbed] Make format extraction non fatal</t>
  </si>
  <si>
    <t>[ie/youtube] Adjust player clients for site changes</t>
  </si>
  <si>
    <t>[ie/bilibili] Provide fallback for playinfo extraction</t>
  </si>
  <si>
    <t>[ie/instagram] Support /share/ URLs</t>
  </si>
  <si>
    <t>[ie/Mitele] Fix regex extractor</t>
  </si>
  <si>
    <t>VIMPPlaylist: Add support for tags</t>
  </si>
  <si>
    <t>[ie/vine] Remove extractors</t>
  </si>
  <si>
    <t>[ie/bilibili] Fix subtitles and chapters extraction</t>
  </si>
  <si>
    <t>[ie/bilibili] don't raise if the user has logged in as a supporter when downloading supporter-only videos</t>
  </si>
  <si>
    <t>[ie/vk] Fix extractors</t>
  </si>
  <si>
    <t>[cookies] Add `--cookies-from-browser` support for Firefox from Microsoft Store</t>
  </si>
  <si>
    <t>[ie/bilibili] extract from `window.__playinfo__` only if the user isn't logged in</t>
  </si>
  <si>
    <t>[ie/xhamster] wrong key used in extractor</t>
  </si>
  <si>
    <t>[ie/soundcloud] Fix formats extraction</t>
  </si>
  <si>
    <t>[ie/nest] Add extractors</t>
  </si>
  <si>
    <t>[ie/youtube] Fix `n` sig extraction for player `3bb1f723`</t>
  </si>
  <si>
    <t>[ie/patreon:campaign] Support /c/ URLs</t>
  </si>
  <si>
    <t>[youtube] Fix metadata extractor regex</t>
  </si>
  <si>
    <t>[cleanup] Make more playlist extractions lazy</t>
  </si>
  <si>
    <t>[ie/abematv] support season</t>
  </si>
  <si>
    <t>[Youtube] Fixed broken playlist search</t>
  </si>
  <si>
    <t>[ie/globo] Fix extractor</t>
  </si>
  <si>
    <t>[redgifs] Support alternative URLs</t>
  </si>
  <si>
    <t>[ie/XiaoHongShu] Extend `_VALID_URL`</t>
  </si>
  <si>
    <t>[ie/youtube] Fix `uploader_id` extraction</t>
  </si>
  <si>
    <t>[update] Check 64-bitness when upgrading ARM builds</t>
  </si>
  <si>
    <t>[ie/youtube] Add new age-gate workaround</t>
  </si>
  <si>
    <t>[niconico:series] Fixed api reander. (temporary repair)</t>
  </si>
  <si>
    <t>[ie/BiliBiliDynamic] Add extractor</t>
  </si>
  <si>
    <t>Use 64 KiB buffered writes for performance and less fragmentation</t>
  </si>
  <si>
    <t>fix unintended rounding of decimal comparison values in format filters</t>
  </si>
  <si>
    <t>[ie/1tv] Support sport1tv.ru domain</t>
  </si>
  <si>
    <t>[ie/youtube] Skip iOS formats that require PO Token</t>
  </si>
  <si>
    <t>[ie/eggs] Add extractors</t>
  </si>
  <si>
    <t>[ie/youtube] Fix DASH formats incorrectly skipped in some situations</t>
  </si>
  <si>
    <t>[utils] `sanitize_path`: Fix some incorrect behavior</t>
  </si>
  <si>
    <t>[core] Validate retries values are non-negative</t>
  </si>
  <si>
    <t>[ie/soundcloud] Add more extracted fields</t>
  </si>
  <si>
    <t>[ie/bilibili] Update playlist url regex</t>
  </si>
  <si>
    <t>[downloader/hlsnative] Fix byterange logic</t>
  </si>
  <si>
    <t>Fix filename sanitization with `--no-windows-filenames`</t>
  </si>
  <si>
    <t>[ie/youtube] Refactor cookie SID auth</t>
  </si>
  <si>
    <t>Handle redirect loop in generic extractor</t>
  </si>
  <si>
    <t>[ie/youtube] Attempt to extract title for Shorts from accessibilityText as fallback (#11991)</t>
  </si>
  <si>
    <t>[ie/soundcloud:user] Add `/comments` page support</t>
  </si>
  <si>
    <t>[ie/patreon] Include attachment filenames in metadata</t>
  </si>
  <si>
    <t>[arte] Allow sorting by 'lang' as well as 'language' to avoid warning</t>
  </si>
  <si>
    <t>[ie/pbs] #11514 pbs patch</t>
  </si>
  <si>
    <t>[docs] Document sorting by language</t>
  </si>
  <si>
    <t>[ie/naver] Fix m3u8 formats download</t>
  </si>
  <si>
    <t xml:space="preserve">[ie/youtube] Use `tv` instead of `mweb` by default </t>
  </si>
  <si>
    <t>[ie/nrk] Extract more formats</t>
  </si>
  <si>
    <t>[ie/youtube] Do not use `web_creator` as a default client</t>
  </si>
  <si>
    <t>[ie/Weibo] Extend `_VALID_URL`</t>
  </si>
  <si>
    <t>[ie/youtube] Use different PO token for GVS and Player</t>
  </si>
  <si>
    <t>Separate bsky extract status logic from extact video logic</t>
  </si>
  <si>
    <t>[ie/twitter] Fix syndication token generation</t>
  </si>
  <si>
    <t>[jsinterp] Add `js_number_to_string`</t>
  </si>
  <si>
    <t>[ie/rtvslo.si:show] Extract more metadata</t>
  </si>
  <si>
    <t>[ie/vimeo] update thumbnail extraction logic (#11931)</t>
  </si>
  <si>
    <t>[ie/XiaoHongShu] Extract more formats</t>
  </si>
  <si>
    <t>[ie/Bluesky] Prefer source format</t>
  </si>
  <si>
    <t>[ie/youtube] Update iOS client</t>
  </si>
  <si>
    <t>[ie/funimation] Remove extractors</t>
  </si>
  <si>
    <t>[ie/youtube] Download `tv` client Innertube config</t>
  </si>
  <si>
    <t>[ie/GoodGame] Fix extractor</t>
  </si>
  <si>
    <t>[ie/youtube] Restore convenience workarounds</t>
  </si>
  <si>
    <t>[ie/nrk] Fix invalid HDR chunks returned</t>
  </si>
  <si>
    <t>[ie/acast] Support shows.acast.com URLs</t>
  </si>
  <si>
    <t>[ie/cwtv:movie] Add extractor</t>
  </si>
  <si>
    <t>[ie/generic] Extract `live_status` for DASH manifest URLs</t>
  </si>
  <si>
    <t>reddit: add filesize_approx</t>
  </si>
  <si>
    <t>[core] feat: use env proxies in updater</t>
  </si>
  <si>
    <t>[ie/globo] Fix subtitles extraction</t>
  </si>
  <si>
    <t>[ie/tvw] Add extractor</t>
  </si>
  <si>
    <t>[ie/softwhiteunderbelly] Add extractor</t>
  </si>
  <si>
    <t>[ie/weibo] Support playlists</t>
  </si>
  <si>
    <t>[test:download] Validate and sort info dict fields</t>
  </si>
  <si>
    <t>[jsinterp] Improve zeroise</t>
  </si>
  <si>
    <t>Fix external downloader availability when using `--ffmpeg-location`</t>
  </si>
  <si>
    <t>[fd/hls] Support `hls_media_playlist_data` format field</t>
  </si>
  <si>
    <t>[misc] Clarify that the issue template cannot be removed</t>
  </si>
  <si>
    <t>[fd/hls] Support `--write-pages` for m3u8 media playlists</t>
  </si>
  <si>
    <t>[test] Show all differences for `expect_value` and `expect_dict`</t>
  </si>
  <si>
    <t>[ie/reddit] Bypass gated subreddit warning</t>
  </si>
  <si>
    <t>[ie/youtube] Retry on more critical requests</t>
  </si>
  <si>
    <t>[ie/instagram] Add `app_id` extractor-arg</t>
  </si>
  <si>
    <t>[ie/azmedien] Fix extractor</t>
  </si>
  <si>
    <t>[docs] Add note to `supportedsites.md`</t>
  </si>
  <si>
    <t>[ie/instagram:story] Support `--no-playlist`</t>
  </si>
  <si>
    <t>[ie/youtube] nsig hotfix for `tce` player JS</t>
  </si>
  <si>
    <t>[ie/francetvinfo.fr] Fix extractor</t>
  </si>
  <si>
    <t>[ie/instagram] Improve error handling</t>
  </si>
  <si>
    <t>[ie/gem.cbc.ca] Fix login support</t>
  </si>
  <si>
    <t>[ie/wsj] Support impersonation and opinion URLs</t>
  </si>
  <si>
    <t>[ie/niconico] Fix format sorting</t>
  </si>
  <si>
    <t>[ie/Dailymotion] Improve embed detection</t>
  </si>
  <si>
    <t>[ie/VRTMax] Rework Extractor</t>
  </si>
  <si>
    <t>[ie/youtube] Warn on missing formats due to SSAP</t>
  </si>
  <si>
    <t>[ie/CultureUnplugged]  Extend `_VALID_URL`</t>
  </si>
  <si>
    <t>[ie/Canalsurmas] Add extractor</t>
  </si>
  <si>
    <t>[ie/MagellanTV] Fix extractor</t>
  </si>
  <si>
    <t>[ie/vk] Improve metadata extraction</t>
  </si>
  <si>
    <t>[ie/msn] Rework extractor</t>
  </si>
  <si>
    <t>[ie/N1] Fix extractor on newer articles</t>
  </si>
  <si>
    <t>[ie/vrsquare] Add extractors</t>
  </si>
  <si>
    <t>[ie/NBCStations]allow for new nbc_data syntax</t>
  </si>
  <si>
    <t>[ie/cda] Fix error 400</t>
  </si>
  <si>
    <t>[ie/youtube] Split into package</t>
  </si>
  <si>
    <t>[ie/twitter] Truncate title</t>
  </si>
  <si>
    <t>[ie/tiktok] Truncate title</t>
  </si>
  <si>
    <t>[ie/reddit] Truncate title</t>
  </si>
  <si>
    <t>[ie/tv8.it] Add live and playlist extractors</t>
  </si>
  <si>
    <t>[ie/youtube] Warn on DRM formats</t>
  </si>
  <si>
    <t>[ie/openrec] Fix URL validation regex</t>
  </si>
  <si>
    <t>[ie/soop] Fix timestamp extraction</t>
  </si>
  <si>
    <t>[ie/jamendo] Fix thumbnail extraction</t>
  </si>
  <si>
    <t>[networking] Always add unsupported suffix on version mismatch</t>
  </si>
  <si>
    <t>[ie/ketnet] Remove extractor</t>
  </si>
  <si>
    <t>[ie/loco] Add extractor</t>
  </si>
  <si>
    <t>[rh:curl_cffi] Support `curl_cffi` 0.10.x</t>
  </si>
  <si>
    <t>[ie/streaks] Add extractor</t>
  </si>
  <si>
    <t>[ie/youtube] Fix nsig and signature extraction for player `643afba4`</t>
  </si>
  <si>
    <t>[core] Fix attribute error on failed VT init</t>
  </si>
  <si>
    <t>[ie/9now.com.au] Fix extractor</t>
  </si>
  <si>
    <t>[ie] Fix sorting of HLS audio formats with only a `GROUP-ID`</t>
  </si>
  <si>
    <t>[utils] `js_to_json`: Make function less fatal</t>
  </si>
  <si>
    <t>[ie/generic] Fix MPD base URL parsing</t>
  </si>
  <si>
    <t>[ie/17live:vod] Add extractor</t>
  </si>
  <si>
    <t>[ie/youtube] Fix nsig extraction for player `363db69b`</t>
  </si>
  <si>
    <t>[ie/youtube] Fix PhantomJS nsig fallback</t>
  </si>
  <si>
    <t>[ie/youtube] Fix nsig extraction for player `4fcd6e4a`</t>
  </si>
  <si>
    <t>[ie/youtube] Only cache nsig code on successful decoding</t>
  </si>
  <si>
    <t xml:space="preserve">[jsinterp] Fix nested attributes and object extraction </t>
  </si>
  <si>
    <t>[ie/youtube] Make signature/nsig extraction more robust</t>
  </si>
  <si>
    <t>[ie/twitch:clips] Extract portrait formats</t>
  </si>
  <si>
    <t xml:space="preserve">[ie/youtube] Add `player_js_variant` extractor-arg </t>
  </si>
  <si>
    <t>[ie/ivoox] Add extractor</t>
  </si>
  <si>
    <t>[ie/parti] Add extractors</t>
  </si>
  <si>
    <t>[ie/sbs] Fix subtitles extraction</t>
  </si>
  <si>
    <t>[ie/francaisfacile] Add extractor</t>
  </si>
  <si>
    <t>[ie/stvr] Rename extractor from RTVS to STVR</t>
  </si>
  <si>
    <t>Add `--compat-options 2024`</t>
  </si>
  <si>
    <t>[ie/MicrosoftLearnEpisode] Fix formats extraction</t>
  </si>
  <si>
    <t>[ie/on24] Support `mainEvent` URLs</t>
  </si>
  <si>
    <t>[ie/LRTRadio] Add extractor</t>
  </si>
  <si>
    <t>[yourreformer] Add extractor</t>
  </si>
  <si>
    <t>[ie/niconico:live] Fix extractor</t>
  </si>
  <si>
    <t>[ie/RoyaLive] Add extractor</t>
  </si>
  <si>
    <t>[ie/vk] Fix chapter extraction</t>
  </si>
  <si>
    <t>[ie/mixcloud] Refactor extractor</t>
  </si>
  <si>
    <t>[ie/kika] Add playlist extractor</t>
  </si>
  <si>
    <t>[ie/CrowdBunker] Make format extraction non-fatal</t>
  </si>
  <si>
    <t>[ie/rumble] Improve format extraction</t>
  </si>
  <si>
    <t>[ie/TokFMPodcast] Fix formats extraction</t>
  </si>
  <si>
    <t>[utils] `url_or_none`: Support WebSocket URLs</t>
  </si>
  <si>
    <t>mrdoob/three.js</t>
  </si>
  <si>
    <t>Cosine-based specular env map LOD selection</t>
  </si>
  <si>
    <t>New merge method in THREE.BufferGeometry.</t>
  </si>
  <si>
    <t>Cleaned NRRD Loader</t>
  </si>
  <si>
    <t>New raycaster property intersectHidden</t>
  </si>
  <si>
    <t>Added raycasting support to THREE.SkinnedMesh.</t>
  </si>
  <si>
    <t>fix ImageLoader manager issue</t>
  </si>
  <si>
    <t>THREE.Box3 getCorners method added</t>
  </si>
  <si>
    <t>Modules</t>
  </si>
  <si>
    <t>Intersection option for WebGLRenderer clipping method</t>
  </si>
  <si>
    <t>Discard attribute typed arrays for buffered geometries that are not modified after initial rendering</t>
  </si>
  <si>
    <t>getElapsedTime() in TREE.Clock returns whole running time and not elapsed time from previous start.</t>
  </si>
  <si>
    <t>Add default material technique support to glTFLoader.js</t>
  </si>
  <si>
    <t>Extend glTF Loader API</t>
  </si>
  <si>
    <t>object callbacks</t>
  </si>
  <si>
    <t>Added CubeTexture().fromEquirectangular()</t>
  </si>
  <si>
    <t>New PolyhedronBufferGeometry</t>
  </si>
  <si>
    <t>VREffect: Check VRLayer configuration on every render</t>
  </si>
  <si>
    <t>GLTFLoader v2</t>
  </si>
  <si>
    <t>Issue #9826. Response type as a parameter in TextureLoader and ImageLoader.</t>
  </si>
  <si>
    <t>exitPresent when unloading WebVR page #9837</t>
  </si>
  <si>
    <t>New TubeBufferGeometry</t>
  </si>
  <si>
    <t>Fixed INVALID_OPERATION error with WebGL when using linewidth on IE11</t>
  </si>
  <si>
    <t>Export OutlineDrawingPass from MMDHelper to make it reusable</t>
  </si>
  <si>
    <t>Fix no json parsing check</t>
  </si>
  <si>
    <t>Export Gradient Map from MMDLoader to let it reusable</t>
  </si>
  <si>
    <t>Chain-able OutlineEffect</t>
  </si>
  <si>
    <t>Let MMDLoader generate BufferGeometry</t>
  </si>
  <si>
    <t>Optimize SkyShader.js with pre-calculated consts</t>
  </si>
  <si>
    <t>Quick fix nexus5 point/spot light issues</t>
  </si>
  <si>
    <t>lint code in VREffect (Mr.doob™ approved)</t>
  </si>
  <si>
    <t>New ShapeBufferGeometry</t>
  </si>
  <si>
    <t>[Docs] Add badging to README.md</t>
  </si>
  <si>
    <t>Mesh.raycast: Avoid raycasting boundingSphere/Box if ray.origin is inside</t>
  </si>
  <si>
    <t>MMD example enhancement</t>
  </si>
  <si>
    <t>Created docs for MeshPhysicalMaterial and ShadowMaterial</t>
  </si>
  <si>
    <t>STLLoader: Buffer Geometry for ASCII files</t>
  </si>
  <si>
    <t>Enable using Audio.setBuffer() after having played once</t>
  </si>
  <si>
    <t>remove obsolete elements and comments</t>
  </si>
  <si>
    <t>Automatic Geometry instancing</t>
  </si>
  <si>
    <t>MMDLoader Image Cross-origin issue solution</t>
  </si>
  <si>
    <t>Sources warning fix</t>
  </si>
  <si>
    <t>Example warning fix</t>
  </si>
  <si>
    <t>Changed 'step' to 'divs'</t>
  </si>
  <si>
    <t xml:space="preserve">optimal implementation of caching logic </t>
  </si>
  <si>
    <t>Add missing Toon Material and shader files</t>
  </si>
  <si>
    <t>Adding PolarGridHelper and associated files</t>
  </si>
  <si>
    <t>make Box3.setFromObject() handle sprites</t>
  </si>
  <si>
    <t>RectAreaLightHelper: Refactoring</t>
  </si>
  <si>
    <t>Pull Request to add examples/webgl_loader_viewer.html - Model viewer</t>
  </si>
  <si>
    <t>Rename ManualMSAARenderPass to SSAARenderPass</t>
  </si>
  <si>
    <t>Binary loader for Assimp files</t>
  </si>
  <si>
    <t>RFC - not for merging - alternative uniform handling</t>
  </si>
  <si>
    <t>Transformcontrols ms edge</t>
  </si>
  <si>
    <t>New VRMLLoader based on the VrmlParser project</t>
  </si>
  <si>
    <t>Box3: Refactored .setFromObject()</t>
  </si>
  <si>
    <t>Render target names</t>
  </si>
  <si>
    <t>Add support for glTF emission and specular textures.</t>
  </si>
  <si>
    <t>add support for front/back/double to MeshNormalMaterial</t>
  </si>
  <si>
    <t>EdgesGeometry: Update docs and minor clean up</t>
  </si>
  <si>
    <t>Matrix3/Matrix4: Refactored .applyToBuffer()</t>
  </si>
  <si>
    <t>Fix Loading an SVG with TextureLoader</t>
  </si>
  <si>
    <t>GLTF extras as Object3D::userData</t>
  </si>
  <si>
    <t>Matrix4: Changed .makeFrustum() to .makePerspective()</t>
  </si>
  <si>
    <t>Modify orbit controls example to de-emphasize animation loop</t>
  </si>
  <si>
    <t>Mesh: .raycast() now works with InterleavedBufferAttribute</t>
  </si>
  <si>
    <t>Added DefaultUp and DefaultMatrixAutoUpdate to Object3D docs</t>
  </si>
  <si>
    <t>Updated near and far descriptions for Orthographic and Perspective Camera</t>
  </si>
  <si>
    <t>Deprecated SplineCurve3</t>
  </si>
  <si>
    <t>Added Line and LineSegments support for the Three.js glTF loader. Inc…</t>
  </si>
  <si>
    <t>Combine Vector3.applyProjection into applyMatrix4 and deprecate applyProjection</t>
  </si>
  <si>
    <t>Let GLTFLoader set proper crossOrigin</t>
  </si>
  <si>
    <t>Optional makeEmpty in THREE.Box3</t>
  </si>
  <si>
    <t>text earcut example: remove duplicate start end points</t>
  </si>
  <si>
    <t>Fixing #10341 by directly using the camera space coordinate for</t>
  </si>
  <si>
    <t>Update PropertyBinding.js</t>
  </si>
  <si>
    <t>Update gltf loader</t>
  </si>
  <si>
    <t>Patch over circular dep between Box3 and Sphere</t>
  </si>
  <si>
    <t>Fix prototypal closure in src</t>
  </si>
  <si>
    <t>Fixed depth for stereo effect on 3D Tvs</t>
  </si>
  <si>
    <t>Geometries: Some more clean up</t>
  </si>
  <si>
    <t>Geometries: Simplification and Refactoring</t>
  </si>
  <si>
    <t>Check for lights when loading common materials extension</t>
  </si>
  <si>
    <t>OBJLoader2 and WWOBJLoader2</t>
  </si>
  <si>
    <t>Fixed: Integer.setStep was misspelled as Number.setStep</t>
  </si>
  <si>
    <t>Fix `MultiMaterial` support in most primitives</t>
  </si>
  <si>
    <t>Fix circular references</t>
  </si>
  <si>
    <t>Prepares return of unit tests</t>
  </si>
  <si>
    <t>[DOCS] fix control point numbering typo in Path docs</t>
  </si>
  <si>
    <t>FBXLoader2 Bug Fixes</t>
  </si>
  <si>
    <t>Modify VREffect to use camera scale and added camera rig example</t>
  </si>
  <si>
    <t>point shadow scale is dependent on light distance or shadow camera far distance</t>
  </si>
  <si>
    <t>Refactor GPUComputationRenderer.js to handle variables of different sizes</t>
  </si>
  <si>
    <t>Compute the point of intersection of three planes using Ronald Goldma…</t>
  </si>
  <si>
    <t>Added THREE.App</t>
  </si>
  <si>
    <t>UE4-Substance compatibility: combined OcclusionRoughnessMetalness map support.</t>
  </si>
  <si>
    <t>fix normals on faces with inverted UVs.</t>
  </si>
  <si>
    <t>Fix issue when updating geometry (issue #10638)</t>
  </si>
  <si>
    <t>WebGLRenderer: Made MultiMaterial more robust</t>
  </si>
  <si>
    <t>hold Matrix4 elements in double precision until uploaded to GL</t>
  </si>
  <si>
    <t>Add setRequestHeader method to FileLoader</t>
  </si>
  <si>
    <t>Add some camera methods in CombinedCamera</t>
  </si>
  <si>
    <t>Fix gltf parser sampler default values</t>
  </si>
  <si>
    <t>Add Clock support in node</t>
  </si>
  <si>
    <t>fix minor errors for better syntax</t>
  </si>
  <si>
    <t>Instanced mesh</t>
  </si>
  <si>
    <t>Not set crossOrigin for data: URI in ImageLoader</t>
  </si>
  <si>
    <t>added vertex color picking from fbxloader2</t>
  </si>
  <si>
    <t>Material includes</t>
  </si>
  <si>
    <t>Audio folder normalization</t>
  </si>
  <si>
    <t>Fix Sprite raycast intersection distance</t>
  </si>
  <si>
    <t>[BufferGeometry] normalizeNormals</t>
  </si>
  <si>
    <t>Add missing paramenters to Material serializer and MaterialLoader</t>
  </si>
  <si>
    <t>Simple text example</t>
  </si>
  <si>
    <t>Specular strength</t>
  </si>
  <si>
    <t>To detect texture loaded for Loaders</t>
  </si>
  <si>
    <t>Draco</t>
  </si>
  <si>
    <t>Copy matrix values for child objects in case matrixAutoUpdate isn't used</t>
  </si>
  <si>
    <t>webgl_mirror_nodes update</t>
  </si>
  <si>
    <t>Change extrudegeometry to buffergeometry</t>
  </si>
  <si>
    <t>Additions to animation docs</t>
  </si>
  <si>
    <t>Fix OBJLoader to support more than three vertices in one face</t>
  </si>
  <si>
    <t>Suggestion for 2 slight changes to docs CSS (for better clarity/readability)</t>
  </si>
  <si>
    <t>Skeleton Animation: Clean up</t>
  </si>
  <si>
    <t>Add PBR related material primitives into GLTF2Loader</t>
  </si>
  <si>
    <t>Docs: Redirects for subpages implemented</t>
  </si>
  <si>
    <t>add X-file format loader (old DirectX format model file)</t>
  </si>
  <si>
    <t>Initial version of the shader preloader</t>
  </si>
  <si>
    <t>[glTF] Update binary (.GLB) parsing for glTF 2.0.</t>
  </si>
  <si>
    <t>CSS Renderer: supports for IE10 and IE11</t>
  </si>
  <si>
    <t>Generic VR controller.</t>
  </si>
  <si>
    <t>Add MeshStandardMaterialSG</t>
  </si>
  <si>
    <t>New Meshline</t>
  </si>
  <si>
    <t>Allow commenting out #includes</t>
  </si>
  <si>
    <t>VTK header is now parsed and used to extract all the compressed data</t>
  </si>
  <si>
    <t>Compute ParametricGeometry normals from tangent vectors</t>
  </si>
  <si>
    <t>ParametricGeometry: Optimize code</t>
  </si>
  <si>
    <t>Add parameter to Material to remove banding with dithering</t>
  </si>
  <si>
    <t>Docs: index.html refactored</t>
  </si>
  <si>
    <t>3DSLoader</t>
  </si>
  <si>
    <t>New THREE.AudioStream</t>
  </si>
  <si>
    <t>Update Cloth.js</t>
  </si>
  <si>
    <t>set position and orientation using value instead of setValueAtTime</t>
  </si>
  <si>
    <t>make Object3D properties (pos rot quat scale) configurable</t>
  </si>
  <si>
    <t>ShadowMaterial: Added parameters</t>
  </si>
  <si>
    <t>[examples] Remove unused lines from webgl_postprocessing_outline.html</t>
  </si>
  <si>
    <t>BoxHelper: More consistent API</t>
  </si>
  <si>
    <t>Revision of scene animation example</t>
  </si>
  <si>
    <t>WebGLShadowMap: cleanup and optimization</t>
  </si>
  <si>
    <t>wwobjloader2 docs and code enhancements</t>
  </si>
  <si>
    <t>Allow Box3 as input for BoxHelper (reimplemtation of pull #8609)</t>
  </si>
  <si>
    <t>Docs: Fix navigation panel responsivity</t>
  </si>
  <si>
    <t>Vector2/3/4: Avoid divide-by-zero</t>
  </si>
  <si>
    <t>added uniform to transpose the values of red with cyan</t>
  </si>
  <si>
    <t xml:space="preserve">[LoadingManager] Support URL transforms. </t>
  </si>
  <si>
    <t>Support non texture.sampler specified glTF file</t>
  </si>
  <si>
    <t>Displacement Map: Add morph normal support</t>
  </si>
  <si>
    <t>fixed regex of STLLoader.js</t>
  </si>
  <si>
    <t>Mesh .updateMorphTargets(): Added BufferGeometry support</t>
  </si>
  <si>
    <t>onBeforeRender/onAfterRender from constructor to prototype</t>
  </si>
  <si>
    <t>Prevent 2 closures for every Object3D in quaternion/euler syncing</t>
  </si>
  <si>
    <t>Typos</t>
  </si>
  <si>
    <t>maxTextures use gl.MAX_COMBINED_TEXTURE_IMAGE_UNITS</t>
  </si>
  <si>
    <t>misc_animation_keys example update</t>
  </si>
  <si>
    <t>Typos and grammar</t>
  </si>
  <si>
    <t>Reference 2.7x addons path in docs</t>
  </si>
  <si>
    <t>PolyhedronGeometry: Compute flat normals when detail is zero</t>
  </si>
  <si>
    <t>Object3D: add applyQuaternion()</t>
  </si>
  <si>
    <t>Support KHR_technique_webgl extension in GLTF2Loader</t>
  </si>
  <si>
    <t>Fix lgtm.com alerts: equality tests</t>
  </si>
  <si>
    <t>Added linewidth support</t>
  </si>
  <si>
    <t>glTF 2.0 morph animation support</t>
  </si>
  <si>
    <t>Improve performance of SVGRenderer</t>
  </si>
  <si>
    <t>integrated stats.js to examples #11365</t>
  </si>
  <si>
    <t>WebGLRenderer: added getPhysicalSize()</t>
  </si>
  <si>
    <t>Added PlaneHelper and Box3Helper</t>
  </si>
  <si>
    <t xml:space="preserve">Modify Tube geometry to support exporting of the geometry </t>
  </si>
  <si>
    <t>WASM support for Draco files</t>
  </si>
  <si>
    <t>ColladaLoader2: Added axis conversion support</t>
  </si>
  <si>
    <t>make Matrix(x) error messages correct and consistent</t>
  </si>
  <si>
    <t>Example misc_animation_keys: add color keyframe and clean up</t>
  </si>
  <si>
    <t>SkeletonHelper: update() renamed onBeforeRender()</t>
  </si>
  <si>
    <t>allow index attributes to be dropped using index.onUpload() mechanism.</t>
  </si>
  <si>
    <t>use scene.background in webgl_nearestneighbour example</t>
  </si>
  <si>
    <t>IE: An extra object in data.children in ObjectLoader.parseObject #11432</t>
  </si>
  <si>
    <t>Fix setViewport &amp; setScissor pixelRatio bug</t>
  </si>
  <si>
    <t>Fix geometry.mergeMesh &amp; merge check bug</t>
  </si>
  <si>
    <t>Scalable Ambient Occlusion (SAO) post processing effect (3rd Try)</t>
  </si>
  <si>
    <t>Improve Object3D `add` and `remove`</t>
  </si>
  <si>
    <t>Fix syntax error on older builds of IE11</t>
  </si>
  <si>
    <t>[Docs] Fix minor type in renderer constants</t>
  </si>
  <si>
    <t>Optimize GPUParticleSystem.geometryUpdate</t>
  </si>
  <si>
    <t>Fixed error handling in FBXLoader</t>
  </si>
  <si>
    <t>PRWM Loader</t>
  </si>
  <si>
    <t>[Docs] Matrix4 - removed accidental space from link</t>
  </si>
  <si>
    <t>[Docs] MeshBasicMaterial: Added reflectivity default value and expected range</t>
  </si>
  <si>
    <t>[Docs] MeshPhongMaterial: Added reflectivity default value and expected range</t>
  </si>
  <si>
    <t>add getRenderLists() method to WebGLRenderer</t>
  </si>
  <si>
    <t>Modify subcameras positions in the arraycamera example</t>
  </si>
  <si>
    <t>Added overrideColor parameter to LightHelpers</t>
  </si>
  <si>
    <t>[gltf] Fix parsing of Bone nodes.</t>
  </si>
  <si>
    <t>Allow right clicking when TrackballControls are disabled</t>
  </si>
  <si>
    <t>OrbitControls: Allow context menu when controls are disabled</t>
  </si>
  <si>
    <t>SceneUtils: Added up axis conversion support</t>
  </si>
  <si>
    <t>remove THREE references from WebVRManager and add required imports</t>
  </si>
  <si>
    <t>SpritePlugin: Define SpriteMaterial shader name</t>
  </si>
  <si>
    <t>Use Scene.onBeforeRender() and onAfterRender() in WebGLRenderer for tiled forward lighting and VR post proc</t>
  </si>
  <si>
    <t>Update Group.html</t>
  </si>
  <si>
    <t>Add morphAttributes serialization support to BufferGeometry</t>
  </si>
  <si>
    <t>SkinnedMesh/Skeleton serialization</t>
  </si>
  <si>
    <t>Clarified exception warning</t>
  </si>
  <si>
    <t>WebGL clipping example: render shadows double-sided</t>
  </si>
  <si>
    <t>WebGLShadowMap: Proper shadows when clipIntersection is true</t>
  </si>
  <si>
    <t>Material.html: Correct clipping plane description</t>
  </si>
  <si>
    <t>Plane.js: Refactoring and clean up</t>
  </si>
  <si>
    <t>Plane docs: Correct some inaccuracies and clean up</t>
  </si>
  <si>
    <t>fixing a couple of typos</t>
  </si>
  <si>
    <t>Added Object3D.onUpdate() method</t>
  </si>
  <si>
    <t>Update Font.html: fixed divisions default value</t>
  </si>
  <si>
    <t>[Docs] Fix a typo. radiusSegments</t>
  </si>
  <si>
    <t>Examples: Remove sortObjects = false</t>
  </si>
  <si>
    <t>Check for navigator.getGamepads</t>
  </si>
  <si>
    <t>Remove Material.shading add Material.flatShading</t>
  </si>
  <si>
    <t>WebGLRenderer: remove imported constant FlatShading</t>
  </si>
  <si>
    <t>Fix for potential missing update of current blending mode variable in…</t>
  </si>
  <si>
    <t>Updated raycast function for indexed buffer geometry with multi material</t>
  </si>
  <si>
    <t>#11745 GLTF2Loader removes extras from mesh</t>
  </si>
  <si>
    <t>WebGLState: fix clear color bug</t>
  </si>
  <si>
    <t>Simply changed 'The' to 'This'</t>
  </si>
  <si>
    <t>Fix basic grammar mistake</t>
  </si>
  <si>
    <t>Docs: Fix link and typos</t>
  </si>
  <si>
    <t>fix gltf2loader morph target doesn’t work in some case</t>
  </si>
  <si>
    <t>Added disposing WebVRManager during disposing WebGLRenderer</t>
  </si>
  <si>
    <t>OBJLoader and OBJLoader2 allow empty/illegal smoothing group definition</t>
  </si>
  <si>
    <t>Docs: InterleavedBufferAttribute .count and .array are not methods.</t>
  </si>
  <si>
    <t>OBJLoader: Support for faces that has more than 4 vertices</t>
  </si>
  <si>
    <t>Added missing semicolons</t>
  </si>
  <si>
    <t>Plane.js: add comment</t>
  </si>
  <si>
    <t>Specifying normal should be unit length in Plane docs</t>
  </si>
  <si>
    <t>spelling</t>
  </si>
  <si>
    <t>fixing a couple minor typos</t>
  </si>
  <si>
    <t>Add multi material per object support to the Editor.</t>
  </si>
  <si>
    <t>Actually animate nested mesh properties with .prop1.prop2</t>
  </si>
  <si>
    <t>paramThreeToGL made public</t>
  </si>
  <si>
    <t>Added CubeCamera.clear()</t>
  </si>
  <si>
    <t>[gltf] Use flat shading if normals are not included.</t>
  </si>
  <si>
    <t>Mesh: Fix raycast for BufferGeometry and multi materials</t>
  </si>
  <si>
    <t>Added support for texture rotation</t>
  </si>
  <si>
    <t>Updated layers doc to remove reference to masks</t>
  </si>
  <si>
    <t>fix DragControl not work on mobile</t>
  </si>
  <si>
    <t>Add the 'rebeccapurple' color</t>
  </si>
  <si>
    <t>GLTF2 Exporter</t>
  </si>
  <si>
    <t>3MFLoader: Clean up</t>
  </si>
  <si>
    <t>fix: `object` is not declared</t>
  </si>
  <si>
    <t>GLTF2Loader: fix drawMode</t>
  </si>
  <si>
    <t>Optimize GPUParticleSystem shader</t>
  </si>
  <si>
    <t>Update how to check if argument is canvas in getDataURL() of Texture</t>
  </si>
  <si>
    <t>Include GLTF2 exporter in examples</t>
  </si>
  <si>
    <t>fix fbxloader error</t>
  </si>
  <si>
    <t>Re-add accessors as mesh dependency</t>
  </si>
  <si>
    <t>Check asset existence to detect glTF version</t>
  </si>
  <si>
    <t>GLTF2Loader: Rename to GLTFLoader.</t>
  </si>
  <si>
    <t>Support transformed pivots in FBXLoader</t>
  </si>
  <si>
    <t>fix of bug #11876</t>
  </si>
  <si>
    <t>Consider the case when vrdisplaypresentchange fires but device is null.</t>
  </si>
  <si>
    <t>Fix sign in Matrix4 docs</t>
  </si>
  <si>
    <t>GLTFExporter: Added TRS and onlyVisible options</t>
  </si>
  <si>
    <t>Move WEBGL_CONSTANTS and THREE_TO_WEBGL constants out from GLTFExporter and GLTFLoader</t>
  </si>
  <si>
    <t>Fix Box3 and BufferGeometry boundingBox and Sphere if drawRange is defined</t>
  </si>
  <si>
    <t>InstancedBufferGeometry: Fix .copy() and .clone()</t>
  </si>
  <si>
    <t>Update WebGLRenderer.js</t>
  </si>
  <si>
    <t>reference `FlatShading` directly Use comparison result directly</t>
  </si>
  <si>
    <t>Remove `flatShading` check from before r87</t>
  </si>
  <si>
    <t>[DOCS] minor improvement of AnimationLoader doc</t>
  </si>
  <si>
    <t>Examples: Limit zooming</t>
  </si>
  <si>
    <t xml:space="preserve">Clarify variables in physics/terrain example to be more self documenting </t>
  </si>
  <si>
    <t>GLTFLoader: check if material.extra is defined before assign it</t>
  </si>
  <si>
    <t>GLTFLoader - Adding support for normalScale as part of the normalTexture</t>
  </si>
  <si>
    <t>Update Import-via-modules.html</t>
  </si>
  <si>
    <t>Editor: Change textures on MultiMaterial</t>
  </si>
  <si>
    <t>GLTFExporter: Added onlyVisible option</t>
  </si>
  <si>
    <t>SpriteMaterial and LineMaterial serialization</t>
  </si>
  <si>
    <t>GLTF Added alphaCutoff support in exporter and loader</t>
  </si>
  <si>
    <t>Update Useful-links.html</t>
  </si>
  <si>
    <t>Examples: Refactor instancing / dynamic</t>
  </si>
  <si>
    <t xml:space="preserve">SSAOPass </t>
  </si>
  <si>
    <t>ShadowMaterial: support fog</t>
  </si>
  <si>
    <t>Associate armature and mesh in simple.blend #12070</t>
  </si>
  <si>
    <t>typo error</t>
  </si>
  <si>
    <t>Fixed bug where ImageBitmaps did not get upscaled.</t>
  </si>
  <si>
    <t>Add file extension to import paths</t>
  </si>
  <si>
    <t>UnrealBloomPass enable renderToScreen</t>
  </si>
  <si>
    <t>Update constants.py</t>
  </si>
  <si>
    <t>External links without noopener/noreferrer are a potential security risk.</t>
  </si>
  <si>
    <t>Audio: Fix start time and offset</t>
  </si>
  <si>
    <t>[DOCS] PerspectiveCamera - Added note about use of updateProjectionMatrix() after changing properties</t>
  </si>
  <si>
    <t>[DOCS] Object3D: added default to Object3D.position</t>
  </si>
  <si>
    <t>[DOCS] OrthographicCamera - Added note about use of updateProjectionMatrix() after changing properties</t>
  </si>
  <si>
    <t>Remove special casing for `node.meshes` in GLTFLoader</t>
  </si>
  <si>
    <t>Update misc_controls_transform.html</t>
  </si>
  <si>
    <t>GLTFLoader: Top-down loading for cameras.</t>
  </si>
  <si>
    <t>Improves support for collada models with non-integer joint indices</t>
  </si>
  <si>
    <t>improved doc for FOV simple grammar fixes</t>
  </si>
  <si>
    <t>Watershader improvements</t>
  </si>
  <si>
    <t>Loaders: Improve code quality</t>
  </si>
  <si>
    <t>Add docs for Box3Helper and PlaneHelper</t>
  </si>
  <si>
    <t>Update draco decoder</t>
  </si>
  <si>
    <t>OrbitControls : pan damping + zoom damping</t>
  </si>
  <si>
    <t>Gear VR controller script + example</t>
  </si>
  <si>
    <t>Modify all typed BufferAttributes to accept 'normalized' as a param.</t>
  </si>
  <si>
    <t>function explanation</t>
  </si>
  <si>
    <t>FBXLoader: fix string utf8 encoding in BinaryReader</t>
  </si>
  <si>
    <t>common.glsl: Rename transpose() to transposeMatrix3()</t>
  </si>
  <si>
    <t>Fix typo in Box3.html</t>
  </si>
  <si>
    <t>add link to slack-signup</t>
  </si>
  <si>
    <t>FBXLoader added ambient light support</t>
  </si>
  <si>
    <t>Animation cloth example: clean up</t>
  </si>
  <si>
    <t>Docs: Fix three broken tags in docs</t>
  </si>
  <si>
    <t>Docs: Removed remaining links to canvas_camera_orthographic2 example</t>
  </si>
  <si>
    <t>Refined documentation for loaders</t>
  </si>
  <si>
    <t>Fbx loader support targets for cameras and lights</t>
  </si>
  <si>
    <t>GLTFLoader: Explicitly clone ShaderMaterial properties.</t>
  </si>
  <si>
    <t>loading of multiple uv coordinates</t>
  </si>
  <si>
    <t>FBXLoader: Added check for presence of GlobalSettings to ambient light</t>
  </si>
  <si>
    <t>Fix various es-lint errors</t>
  </si>
  <si>
    <t>Check for window object when instantiating the WebVRManager</t>
  </si>
  <si>
    <t>Added start command to run http-server and npm run dev concurrently</t>
  </si>
  <si>
    <t>Converted 'View Source' button to an anchor element in Examples section</t>
  </si>
  <si>
    <t>fix dead link to Lee Perry-Smith model</t>
  </si>
  <si>
    <t>Fix AssimpLoader error in google closure.</t>
  </si>
  <si>
    <t>2 in-page links for BufferGeometry docs</t>
  </si>
  <si>
    <t>GLTFLoader: Reuse texture loader</t>
  </si>
  <si>
    <t>add rotateOnWorldAxis method to Object3D</t>
  </si>
  <si>
    <t>Curve: Added optionalTarget to .getPoint() and .getPointAt()</t>
  </si>
  <si>
    <t>remove inline fn in Box3.expandByObject to reduce GC</t>
  </si>
  <si>
    <t>GLTFLoader: Fix typo in skin/joint traversal.</t>
  </si>
  <si>
    <t>Math: Added epsilon param to .equals() of Vector2/3/4</t>
  </si>
  <si>
    <t>PathPrototype: Use manhatten distance in .absellipse()</t>
  </si>
  <si>
    <t>lengthManhattan() -&gt; manhattanLength()</t>
  </si>
  <si>
    <t>Add missing words for Geometry docs</t>
  </si>
  <si>
    <t>DeviceOrientationControls mods</t>
  </si>
  <si>
    <t>CurvePath: Remove factory methods</t>
  </si>
  <si>
    <t>FBXLoader: Use texture scaling as a texture repeat value</t>
  </si>
  <si>
    <t>Updated docs</t>
  </si>
  <si>
    <t>Geometries: standardize default values</t>
  </si>
  <si>
    <t>GLTFExporter: Support for binary (.glb) export option.</t>
  </si>
  <si>
    <t>Added autoReset to WebGLRenderer.info</t>
  </si>
  <si>
    <t>Replace javascript keywords with non-conflicting alternatives</t>
  </si>
  <si>
    <t>have FileLoader merge multiple concurrent requests for the same url</t>
  </si>
  <si>
    <t>Lazy UUID generation</t>
  </si>
  <si>
    <t>Docs: Fix SpotLightShadow.camera.fov default value</t>
  </si>
  <si>
    <t>WebGLRenderLists: Fix the issue that memory for disposed objects is not released</t>
  </si>
  <si>
    <t>GLTFLoader: Parsing provided data only if is not in JSON format.</t>
  </si>
  <si>
    <t>Fix saturate macro redefined error</t>
  </si>
  <si>
    <t>Strict path check with undefined in GLTFLoader</t>
  </si>
  <si>
    <t>Editor: Listen for Command-Z instead of Ctrl-Z on Mac</t>
  </si>
  <si>
    <t>Vector3: fix .cross() method</t>
  </si>
  <si>
    <t>PRWM Loader doc</t>
  </si>
  <si>
    <t>π is not capitalized</t>
  </si>
  <si>
    <t>fixed line precision raycasting outside the bounding sphere of Line</t>
  </si>
  <si>
    <t>Fix missing delete loding[ url ] in error case</t>
  </si>
  <si>
    <t>Colladaloader triangle geometry naming</t>
  </si>
  <si>
    <t>Fix GLTFLoader uncaught exception</t>
  </si>
  <si>
    <t>Add ' and better indent</t>
  </si>
  <si>
    <t>Add try-catch for GLTFBinaryExtension</t>
  </si>
  <si>
    <t>Fix Error message in GLTFLoader</t>
  </si>
  <si>
    <t>Update GLTFLoader.parse documentation</t>
  </si>
  <si>
    <t>Generalize GLTFLoader buffer loading failure message</t>
  </si>
  <si>
    <t>Support glTF accessor.normalized</t>
  </si>
  <si>
    <t>Default to clearAlpha value for alpha in `renderer.setClearColor`</t>
  </si>
  <si>
    <t>Clean unused and undeclared variable Bones</t>
  </si>
  <si>
    <t>GLTFLoader: Allow alphaTest to be 0</t>
  </si>
  <si>
    <t>remove unused uniform</t>
  </si>
  <si>
    <t>GLTFLoader: Replace for...in with classic for loops on arrays.</t>
  </si>
  <si>
    <t>Webaudio Analyzer: Improved graphics</t>
  </si>
  <si>
    <t>KeyframeTrack: Remove KeyframeTrackPrototype and KeyframeTrackConstructor</t>
  </si>
  <si>
    <t>EXAMPLES: Update orbit and trackball controls</t>
  </si>
  <si>
    <t>Fix warning on spaces log (#9317)</t>
  </si>
  <si>
    <t>Docs: ColladaLoader now supports the new animation system.</t>
  </si>
  <si>
    <t>ColladaLoader: Check if mesh exists before working with it</t>
  </si>
  <si>
    <t>Editor: Added a new panel for editing key bindings</t>
  </si>
  <si>
    <t>ColladaLoader: Added possibility to manually set path</t>
  </si>
  <si>
    <t>TDSLoader: Use path and manager for all Loaders</t>
  </si>
  <si>
    <t>ObjectLoader: Fix order of loading events</t>
  </si>
  <si>
    <t>fixed to read serial field in PDB files.</t>
  </si>
  <si>
    <t>Example: Prevent material.needsUpdate being true every frame</t>
  </si>
  <si>
    <t>remove unicode character from EllipseCurve.js</t>
  </si>
  <si>
    <t>Add the ability to specify an alternative Object3D to the camera to apply the pose coming from a VRDevice</t>
  </si>
  <si>
    <t>Loaders: Consolidate text decoding.</t>
  </si>
  <si>
    <t>ShapeUtils: Use earcut for polygon triangulation (2nd attempt)</t>
  </si>
  <si>
    <t>Planet controls</t>
  </si>
  <si>
    <t>GLTFExporter: Export textures as data URIs.</t>
  </si>
  <si>
    <t>Add explanation of face projection.</t>
  </si>
  <si>
    <t>Examples: Manually manipulating morph targets on a model.</t>
  </si>
  <si>
    <t>GLTFExporter: Improve alphaMode support.</t>
  </si>
  <si>
    <t>ImageBitmapLoader: Added documentation</t>
  </si>
  <si>
    <t>Removed ImageUtils</t>
  </si>
  <si>
    <t>GLTFLoader - De-duplicate BufferGeometry</t>
  </si>
  <si>
    <t>WIP: Support negative scale factors</t>
  </si>
  <si>
    <t>Fix materials/nodes 'caustic' example</t>
  </si>
  <si>
    <t>Improve OrbitControls use case</t>
  </si>
  <si>
    <t>TDSLoader: Fix double 'pathing'</t>
  </si>
  <si>
    <t>Clean up GLTFLoader</t>
  </si>
  <si>
    <t>Minor clean up GLTFLoader</t>
  </si>
  <si>
    <t>OrbitControls example: modify scene</t>
  </si>
  <si>
    <t>document lack of xhr progress in TextureLoader</t>
  </si>
  <si>
    <t>Update GLTFLoader error message for legacy file detection.</t>
  </si>
  <si>
    <t>Add `powerPreference` preference #12533</t>
  </si>
  <si>
    <t>GLTFLoader: Don't ignore extras from meshDef</t>
  </si>
  <si>
    <t>GLTFLoader: Callback for when asset was read</t>
  </si>
  <si>
    <t>GLTFLoader refactoring</t>
  </si>
  <si>
    <t>Fix some unit tests not testing properly</t>
  </si>
  <si>
    <t>Fixed: animation test</t>
  </si>
  <si>
    <t>Trying to fix geometry tests</t>
  </si>
  <si>
    <t>Remove optionalTarget - part 1</t>
  </si>
  <si>
    <t>Support reflections in world transform</t>
  </si>
  <si>
    <t>InterleavedBuffer: Improve example and docs</t>
  </si>
  <si>
    <t>Improve raymarching example</t>
  </si>
  <si>
    <t>Fix buffergeometry merge function</t>
  </si>
  <si>
    <t>Add document for browser support</t>
  </si>
  <si>
    <t>Curves: Added serialization/ deserialization</t>
  </si>
  <si>
    <t>[GLTFLoader] cleanup</t>
  </si>
  <si>
    <t>GLTFLoader: Support morph targets w/ interleaved attributes</t>
  </si>
  <si>
    <t>Improve raymarching example v2</t>
  </si>
  <si>
    <t>fix(extend): fix extend about EventDispatcher</t>
  </si>
  <si>
    <t>Update MeshPhongMaterial.html</t>
  </si>
  <si>
    <t>Update AxesHelper.html</t>
  </si>
  <si>
    <t>Xloader/delete_zflag_option</t>
  </si>
  <si>
    <t>GLTFLoader: export mesh and primitive extras</t>
  </si>
  <si>
    <t>Correct example to use 2D vectors.</t>
  </si>
  <si>
    <t>Change parameter name to be consistent with code.</t>
  </si>
  <si>
    <t>Fix broken link.</t>
  </si>
  <si>
    <t>Fix inconsistent menu order.</t>
  </si>
  <si>
    <t>Add kmz loader example.</t>
  </si>
  <si>
    <t>Zip-compress .amf file</t>
  </si>
  <si>
    <t>Bump JSZip to the latest version</t>
  </si>
  <si>
    <t>TransformControls: Set axis before triggering mouseDownEvent</t>
  </si>
  <si>
    <t>add TrOneIsOpaque option to MTLLoader</t>
  </si>
  <si>
    <t>ColladaLoader: Fix #12855</t>
  </si>
  <si>
    <t>Fix Texture</t>
  </si>
  <si>
    <t>add optionalTarget parameter to Raycaster.intersectObject(s) to allow array reuse</t>
  </si>
  <si>
    <t>Editor: Added shortcut ('f') for focusing on selection</t>
  </si>
  <si>
    <t>GLTFExporter: Export images as binary in GLB.</t>
  </si>
  <si>
    <t>Updated method name to setFromPoints and reordered</t>
  </si>
  <si>
    <t>small typo in: Update OBJLoader2.html</t>
  </si>
  <si>
    <t>Enable LoadingManager and GLTFLoader Method chaining</t>
  </si>
  <si>
    <t>invoke updateSettings( worker ) indepentantly</t>
  </si>
  <si>
    <t>WebGLRenderer: Fixed #12883</t>
  </si>
  <si>
    <t>GCodeLoader and example</t>
  </si>
  <si>
    <t>GLTFLoader Cubic Spline interpolation full support</t>
  </si>
  <si>
    <t>RectAreaLight: Updated to new LTC model</t>
  </si>
  <si>
    <t>Editor: make UI inputs nudgeable</t>
  </si>
  <si>
    <t>Sprite: Add center property</t>
  </si>
  <si>
    <t>Pixelation shader w/ example</t>
  </si>
  <si>
    <t>FBXLoader: Restore break condition to getString</t>
  </si>
  <si>
    <t>ASTC compression texture format</t>
  </si>
  <si>
    <t>Update FBXLoader.js</t>
  </si>
  <si>
    <t>FBXLoader+LoaderUtils: Optimize getUint8Array().</t>
  </si>
  <si>
    <t>WebGLProgram: Trim log messages</t>
  </si>
  <si>
    <t>FBXLoader.js getImages minor issues</t>
  </si>
  <si>
    <t>Resolves Orientation Issues (more device control)</t>
  </si>
  <si>
    <t>Fixed spelling colour =&gt; color</t>
  </si>
  <si>
    <t>Fix GLTFExporter cachedData check</t>
  </si>
  <si>
    <t>GLTFExporter Fix Morph</t>
  </si>
  <si>
    <t>PropertyBinding: Allow non-ascii node names.</t>
  </si>
  <si>
    <t>Const Enum: CullFace</t>
  </si>
  <si>
    <t>Fix GLTFExporter processAnimation() .bones path case</t>
  </si>
  <si>
    <t>Updated issue template</t>
  </si>
  <si>
    <t>Add findBoneByName() to Skeleton</t>
  </si>
  <si>
    <t>visual studio folder can safely  be ignored</t>
  </si>
  <si>
    <t>Allow instantiating WebGLTextures from a worker</t>
  </si>
  <si>
    <t>Fixed a typo in the manual.</t>
  </si>
  <si>
    <t>fix unittests</t>
  </si>
  <si>
    <t>Add the dev-test command in package.json</t>
  </si>
  <si>
    <t>fbx2three: Create Node.js fbx2three converter.</t>
  </si>
  <si>
    <t>Filter methods</t>
  </si>
  <si>
    <t>Fix markup typos in WebGLRenderTargetCube.html</t>
  </si>
  <si>
    <t>PMREM: Restore previous renderTarget after update()</t>
  </si>
  <si>
    <t>WebGLRenderer docs: getCurrentRenderTarget -&gt; getRenderTarget</t>
  </si>
  <si>
    <t>Examples: remove no-culling</t>
  </si>
  <si>
    <t>Proposal: Support material.shadowSide</t>
  </si>
  <si>
    <t>add real tests for setLoop</t>
  </si>
  <si>
    <t>Surport for OpenGL ES rendering.</t>
  </si>
  <si>
    <t>fix video-textures for cached/fast video-loads</t>
  </si>
  <si>
    <t>GLTFLoader: Ensure InterleavedBuffer instances are shared.</t>
  </si>
  <si>
    <t>GLTFLoader: Add basic example.</t>
  </si>
  <si>
    <t>Add GLTFLoader Points/LineBasicMaterial support</t>
  </si>
  <si>
    <t>Implement Projectors to support textured lighting</t>
  </si>
  <si>
    <t>OBJLoader: Add points support.</t>
  </si>
  <si>
    <t>ObjectLoader: update object matrix</t>
  </si>
  <si>
    <t>Update link &amp; description for WHS</t>
  </si>
  <si>
    <t>Box3: new method intersectsTriangle</t>
  </si>
  <si>
    <t>LensFlare: Moved to examples</t>
  </si>
  <si>
    <t>Simplify and refactor parallax barrier example</t>
  </si>
  <si>
    <t>flatten uuid strings</t>
  </si>
  <si>
    <t>Update EffectComposer.js to Reset Passes</t>
  </si>
  <si>
    <t>Update AnimationClipCreator.js</t>
  </si>
  <si>
    <t>Fix links to Frostbite PBR document</t>
  </si>
  <si>
    <t>Docs: Fixed geometries default values.</t>
  </si>
  <si>
    <t>WebGLRenderer: Enable nested render calls</t>
  </si>
  <si>
    <t>Fix GLTFExporter processAnimation()</t>
  </si>
  <si>
    <t>Update test for LensFlare</t>
  </si>
  <si>
    <t>Added SphericalHarmonicsLight.</t>
  </si>
  <si>
    <t>Docs: Add note about barycentric coordinates in triangle.containsPoint() docs</t>
  </si>
  <si>
    <t xml:space="preserve">Curvature Estimation Example </t>
  </si>
  <si>
    <t>Expose unrollLoops control for ShaderMaterial</t>
  </si>
  <si>
    <t>WebGLRenderer: Removed renderTarget from scene.onAfterRender()</t>
  </si>
  <si>
    <t>Updated the render target link</t>
  </si>
  <si>
    <t>Fixed Geometry.fromBufferGeometry() incorrectly interpreting colours</t>
  </si>
  <si>
    <t>GLTFLoader KHR_materials_unlit extension support.</t>
  </si>
  <si>
    <t>Added Sprite.copy() method</t>
  </si>
  <si>
    <t>WebGLProgram: Introduce loop unrolling via pragma</t>
  </si>
  <si>
    <t>Count triangle taking account of draw mode</t>
  </si>
  <si>
    <t>Format according to official code style</t>
  </si>
  <si>
    <t>Geometry: Move computeLineDistance() to Line/LineSegments</t>
  </si>
  <si>
    <t>Made animation loop interruptible and disposable.</t>
  </si>
  <si>
    <t>GLTFExporter: Morph Target weights support</t>
  </si>
  <si>
    <t>Reintroduce standing matrix</t>
  </si>
  <si>
    <t>WebVR.js: Automatically enter VR on vrdisplayactivate event.</t>
  </si>
  <si>
    <t>Change incorrect references in Torus docs</t>
  </si>
  <si>
    <t>Editor: Focus will frame target in view.</t>
  </si>
  <si>
    <t>ColladaLoader: Fallback if material doesn't match</t>
  </si>
  <si>
    <t>GLTFLoader: only refresh uniforms on correct material</t>
  </si>
  <si>
    <t>Matrix4 - fix documentation on matrix and matrixWorld</t>
  </si>
  <si>
    <t>ObjectLoader: make images use the loading manager specified in constructor</t>
  </si>
  <si>
    <t>Updated intro presentation URL</t>
  </si>
  <si>
    <t>Added GLBufferAttribute</t>
  </si>
  <si>
    <t>Material includes sans global hook</t>
  </si>
  <si>
    <t>Panorama example: enabled damping</t>
  </si>
  <si>
    <t>Fix Broken Link on Ray Documentation</t>
  </si>
  <si>
    <t>GLTFExporter: force node names to be strings.</t>
  </si>
  <si>
    <t>Fixed webgl_materials_video in Firefox ESR</t>
  </si>
  <si>
    <t>ColladaLoader: Improve evaluation of transparency</t>
  </si>
  <si>
    <t>BufferGeometry: honor groups in toNonIndexed()</t>
  </si>
  <si>
    <t>GLTFExporter: implement 4-byte data alignment for buffer</t>
  </si>
  <si>
    <t>FBXLoader add support for TGA and DDS</t>
  </si>
  <si>
    <t>FBXLoader: PerspectiveCamera enhancement.</t>
  </si>
  <si>
    <t>Changed YouTube video links</t>
  </si>
  <si>
    <t>BufferGeometryUtils: Add mergeBufferGeometries() helper.</t>
  </si>
  <si>
    <t>OrbitControls: add support for horizontal panning</t>
  </si>
  <si>
    <t>Fixed broken URL</t>
  </si>
  <si>
    <t>InputNode readonly option</t>
  </si>
  <si>
    <t>Removing the confirm dialog on object deletion</t>
  </si>
  <si>
    <t>Example: Basic OffscreenCanvas example</t>
  </si>
  <si>
    <t>Update Geometry.js</t>
  </si>
  <si>
    <t>ColladaLoader: Add parsing of double sided extra effect elements</t>
  </si>
  <si>
    <t>ColladaLoader: Refactor transparency handling</t>
  </si>
  <si>
    <t>Move description of geometry.index to the right place</t>
  </si>
  <si>
    <t>Examples: Add demo for indexed BufferGeometry</t>
  </si>
  <si>
    <t>webgl_materials_envmaps: Remove unused variable</t>
  </si>
  <si>
    <t>ImageLoader: remove image event listeners explicitly</t>
  </si>
  <si>
    <t xml:space="preserve"> separates light entities shaders from light maps shaders </t>
  </si>
  <si>
    <t>Fix protoplanet example</t>
  </si>
  <si>
    <t>Vector3: Fix copy-paste error from Vector2</t>
  </si>
  <si>
    <t>Vector4: Fix copy-paste error from Vector2</t>
  </si>
  <si>
    <t>Docs: Fixed annoying behaviour in Safari when filtering docs.</t>
  </si>
  <si>
    <t>Docs: Visible type information.</t>
  </si>
  <si>
    <t>Fix broken source link.</t>
  </si>
  <si>
    <t>FBXLoader: use Matrix3.getNormalMatrix</t>
  </si>
  <si>
    <t>Fix for GLTFExporter.js</t>
  </si>
  <si>
    <t>Improved shader parsing in LegacyGLTFLoader.js</t>
  </si>
  <si>
    <t>Update Raycaster.html (Doc)</t>
  </si>
  <si>
    <t>Updated LegacyGLTFLoader.js shader parsing</t>
  </si>
  <si>
    <t>Rough update to KHR_lights support to match current spec</t>
  </si>
  <si>
    <t>Transform controls vs transparency vs fog</t>
  </si>
  <si>
    <t>exr piz wavelet decompression</t>
  </si>
  <si>
    <t>Update Lensflare.html</t>
  </si>
  <si>
    <t>Update Lensflare.js to be able to dispose textures</t>
  </si>
  <si>
    <t>Add description of .asset into GLTFLoader doc</t>
  </si>
  <si>
    <t>Update GLTFLoader doc for Draco</t>
  </si>
  <si>
    <t>GLTFExporter: Add comment for empty strings name</t>
  </si>
  <si>
    <t>add renderer prop in onBeforeCompile</t>
  </si>
  <si>
    <t>GLTFExpporter: Support morph targetNames</t>
  </si>
  <si>
    <t>GLTFLoader: Support morph targetNames</t>
  </si>
  <si>
    <t>GLTFExporter: CubicSpline interpolation support</t>
  </si>
  <si>
    <t>Update Vector3.html to be in alphabetical order.</t>
  </si>
  <si>
    <t>add three-seed link to docs</t>
  </si>
  <si>
    <t>Update ShaderChunk.html</t>
  </si>
  <si>
    <t>Added multiple offset update functionality to the BufferAttributes</t>
  </si>
  <si>
    <t>SAOPass: Fix use of multiple instances</t>
  </si>
  <si>
    <t>Fix OBJ loader with empty uvs or normals</t>
  </si>
  <si>
    <t>WebGLRenderer: Introduce WebGLInfo</t>
  </si>
  <si>
    <t>SAOPass: cleanup</t>
  </si>
  <si>
    <t>Clean up GLTFLoader Doc</t>
  </si>
  <si>
    <t>Fix camera transforms in VR</t>
  </si>
  <si>
    <t>GLTFExporter: Texture cache</t>
  </si>
  <si>
    <t>Examples: Geometry =&gt; BufferGeometry</t>
  </si>
  <si>
    <t>Shader Passes: clone defines</t>
  </si>
  <si>
    <t>GLTFExporter: Add forcePowerOfTwoTexture option</t>
  </si>
  <si>
    <t>GLTFExporter: Add forcePOT option on the example</t>
  </si>
  <si>
    <t>DirectGeometry: clone bounding volumes in fromGeometry method</t>
  </si>
  <si>
    <t>AnimationUtils: Add .subclip().</t>
  </si>
  <si>
    <t>ColladaLoader: instance node names now match their associated library nodes name</t>
  </si>
  <si>
    <t>GLTFExporter Doc: Update for new options</t>
  </si>
  <si>
    <t>Docs: clean up DirectGeometry</t>
  </si>
  <si>
    <t>GLTFExporter Doc: Clean up image formats.</t>
  </si>
  <si>
    <t>OrbitControls: pans with inertia when damping is enabled</t>
  </si>
  <si>
    <t>Update Mesh.html</t>
  </si>
  <si>
    <t>Remove  use of Geometry._bufferGeometry</t>
  </si>
  <si>
    <t>Remove redundant code from WebGLGeometries</t>
  </si>
  <si>
    <t>Loaders: set .quaternion instead of .rotation</t>
  </si>
  <si>
    <t>Update FileLoader doc</t>
  </si>
  <si>
    <t>Fixed Link</t>
  </si>
  <si>
    <t>Fixes #13483 exporting normal maps from Blender</t>
  </si>
  <si>
    <t>Fix link in docs (Spherical.html)</t>
  </si>
  <si>
    <t>Replace 8 with real maxMipLevel in lights_fragment_maps.glsl</t>
  </si>
  <si>
    <t>Support for HDR scene background</t>
  </si>
  <si>
    <t>changed radiusSegments to radialSegments in geometries documentation</t>
  </si>
  <si>
    <t xml:space="preserve">Subsurface scattering support in Blinn-Phong material </t>
  </si>
  <si>
    <t>WebGLRenderer: Added support for texSubImage2D</t>
  </si>
  <si>
    <t>Remove optionalTarget - part 4</t>
  </si>
  <si>
    <t>Remove optionalTarget: Clean up</t>
  </si>
  <si>
    <t>Docs: Update RectAreaLight</t>
  </si>
  <si>
    <t xml:space="preserve"> Remove optionalTarget: More clean up</t>
  </si>
  <si>
    <t>Geometry: Clarified .mergeMesh()</t>
  </si>
  <si>
    <t>OrbitControls: Fix pan()</t>
  </si>
  <si>
    <t>GLTFExporter: Multi-material support</t>
  </si>
  <si>
    <t>Added Euler angles rotation orders.</t>
  </si>
  <si>
    <t>Add node.js fast-path to THREE.LoaderUtils.decodeText</t>
  </si>
  <si>
    <t>GLTFExporter: Fix JSON chunk padding issue.</t>
  </si>
  <si>
    <t>ParametricGeometry Example: Clean up</t>
  </si>
  <si>
    <t>Update SpriteMaterial.html</t>
  </si>
  <si>
    <t>GLTFExporter: Use Map for cache.</t>
  </si>
  <si>
    <t>Tests: Added target parameter Part II</t>
  </si>
  <si>
    <t>GLTFExporter: Use Map for nodeMap.</t>
  </si>
  <si>
    <t>EXAMPLES: Combine WebGL Lines Colors and Splines</t>
  </si>
  <si>
    <t>GLTFExporter: Support KHR_materials_unlit.</t>
  </si>
  <si>
    <t>GLTFLoader: Docs update for supported extensions.</t>
  </si>
  <si>
    <t>GLTFLoader: Remove spec/gloss examples generated by COLLADA2GLTF.</t>
  </si>
  <si>
    <t>Remove glTF Rigged Simple model</t>
  </si>
  <si>
    <t>WebGLState minor clean up</t>
  </si>
  <si>
    <t>Changed Euler Copy Clone on change test implementation.</t>
  </si>
  <si>
    <t>GLTFExporter: Ensure joints are uint8 or uint16.</t>
  </si>
  <si>
    <t>update docs where uuid removed</t>
  </si>
  <si>
    <t>Use VRDisplay's pose when not presenting for magic window</t>
  </si>
  <si>
    <t>GLTFLoader: Fix default for missing material.pbrMetallicRoughness</t>
  </si>
  <si>
    <t>Material documentation update</t>
  </si>
  <si>
    <t>GLTFExporter: Support Uint8BufferAttribute</t>
  </si>
  <si>
    <t>Add faster version of drawcalls example</t>
  </si>
  <si>
    <t>WebGLUniforms minor clean up</t>
  </si>
  <si>
    <t>import `Float32BufferAttribute` since `THREE` is not defined</t>
  </si>
  <si>
    <t>LoaderUtils: Simplify .extractUrlBase()</t>
  </si>
  <si>
    <t>Docs: Added missing normalized argument to BufferAttributeType</t>
  </si>
  <si>
    <t>Docs: Update (Buffer)Geometry comparison.</t>
  </si>
  <si>
    <t>GLTFExporter: Prevent exporting empty geometry</t>
  </si>
  <si>
    <t>Document clippingPlanes render setting dependency</t>
  </si>
  <si>
    <t>Docs: Change PDBLoader code to SVGLoader</t>
  </si>
  <si>
    <t>Add .getBoneByName() to Skeleton Doc</t>
  </si>
  <si>
    <t>GLTFLoader: Minor clean up</t>
  </si>
  <si>
    <t>add equiangular EXR IBL (Image based lighting) example</t>
  </si>
  <si>
    <t>add Math.log2 polyfill to undo IE11 breakage</t>
  </si>
  <si>
    <t>Support WebGL2 and GLSL 3.00 in the scheme suggested by Mr Doob</t>
  </si>
  <si>
    <t>GLTFLoader: MultiMaterial support</t>
  </si>
  <si>
    <t>AudioLoader: Clone buffer prior to decoding to allow reuse</t>
  </si>
  <si>
    <t>Tests: Added README</t>
  </si>
  <si>
    <t>Avoid getting nAn radius values with computeBoundingSphere in BufferGeometry</t>
  </si>
  <si>
    <t>open code log2 replacement for IE11 compat</t>
  </si>
  <si>
    <t>WebGLRenderer WebGL2.0 initial support with GLSL 1 to 3 runtime conversion</t>
  </si>
  <si>
    <t>Doc for Layers: Fix method parameter type</t>
  </si>
  <si>
    <t>OrbitControls: remove HorizontalPanning nomenclature</t>
  </si>
  <si>
    <t>Documentation: Add BMFont section to 'Creating text' docs.</t>
  </si>
  <si>
    <t>Travis CI integration</t>
  </si>
  <si>
    <t>Fix cinematic camera example</t>
  </si>
  <si>
    <t>Fix ANGLE_instanced_arrays extension support check in instancing examples</t>
  </si>
  <si>
    <t>Corrected bump mapping references</t>
  </si>
  <si>
    <t>Compact groups in BufferGeometry</t>
  </si>
  <si>
    <t>removed unused text geometry from example simplifier demo</t>
  </si>
  <si>
    <t>[Doc]Fix a broken link in WebGLRenderer doc</t>
  </si>
  <si>
    <t>PCDLoader decoder compatibility</t>
  </si>
  <si>
    <t>GPUComputationRenderer: fix createTexture and disable depthBuffer</t>
  </si>
  <si>
    <t>GLTFExporter: Ensure normalized normal attribute</t>
  </si>
  <si>
    <t>ExtrudeGeometry: Removed index.</t>
  </si>
  <si>
    <t>GLTFLoader: Expand getDependency()</t>
  </si>
  <si>
    <t>Fix fromGeometry() retain element names for morphTarget &amp; morphNormal</t>
  </si>
  <si>
    <t>Support Orthographic in CSS3Renderer</t>
  </si>
  <si>
    <t>ColladaLoader: Fix transparency handling for alphaMaps</t>
  </si>
  <si>
    <t>SVGLoader: More robust style parsing</t>
  </si>
  <si>
    <t>GLTFLoader extensions example: set castShadow true for lights extension</t>
  </si>
  <si>
    <t>add tip to set skinning: true on a SkinnedMesh's material</t>
  </si>
  <si>
    <t>GLTFLoader: Do not make duplicate morphTargetDictionary entries</t>
  </si>
  <si>
    <t>Docs: Fix type of mesh.morphTargetDictionary</t>
  </si>
  <si>
    <t>LegacyGLTFLoader: fix texture loading of binary glTF 1.0</t>
  </si>
  <si>
    <t>Add .dds support to GLTFLoader</t>
  </si>
  <si>
    <t>Fix missing name copy in BufferAttribute.copy</t>
  </si>
  <si>
    <t>EXRLoader: bug fixes</t>
  </si>
  <si>
    <t>GLTFLoader: Preserve unknown extension data on nodes and materials.</t>
  </si>
  <si>
    <t>GLTFLoader: Implement KHR_texture_transform extension.</t>
  </si>
  <si>
    <t>Use matrixWorld instead of matrix for DecalGeometry</t>
  </si>
  <si>
    <t>TGA files support for FBXLoader</t>
  </si>
  <si>
    <t>Update parametric geometry documentation for new behavior</t>
  </si>
  <si>
    <t>Webgl_morphtargets: switched to buffergeometry and simplify</t>
  </si>
  <si>
    <t>Fix SkinnedMesh example in documentation</t>
  </si>
  <si>
    <t>CSS3DRenderer: Use WeakMap for styles cache.</t>
  </si>
  <si>
    <t>BufferAttribute.setArray method chaining</t>
  </si>
  <si>
    <t>FBXLoader: Fix Filename to RelativeFilename in parseImage()</t>
  </si>
  <si>
    <t>Examples: Fix god rays demo</t>
  </si>
  <si>
    <t>Adds physics model parser to ColladaLoader.js</t>
  </si>
  <si>
    <t>Add Texture.updateMatrix() method</t>
  </si>
  <si>
    <t>Update ShapePath.html</t>
  </si>
  <si>
    <t>CatmullRomCurve3: replace .length with variable</t>
  </si>
  <si>
    <t>GLTFLoader: remove unnecessary code</t>
  </si>
  <si>
    <t>Add missing properties exportation to Texture.toJSON()</t>
  </si>
  <si>
    <t>Handle normal/bump maps when material is back/double-sided</t>
  </si>
  <si>
    <t>add afterimage effect</t>
  </si>
  <si>
    <t>SVGLoader: adding support for elliptical arc</t>
  </si>
  <si>
    <t>Examples: Clean up</t>
  </si>
  <si>
    <t>Add userData to BufferGeometry</t>
  </si>
  <si>
    <t>Improved Fog.clone &amp; FogExp2.clone</t>
  </si>
  <si>
    <t>Add missing isCanvasTexture property</t>
  </si>
  <si>
    <t>Texture mipmaps serialization</t>
  </si>
  <si>
    <t>Remove unneccessary argument</t>
  </si>
  <si>
    <t>Add uuid field to AnimationClip.toJSON</t>
  </si>
  <si>
    <t>Fix WebGLRenderer copyTextureToTexture</t>
  </si>
  <si>
    <t>Resize the subsurface scatting thickness map.</t>
  </si>
  <si>
    <t xml:space="preserve"> Fix WebGLBufferRenderer renderInstance bug</t>
  </si>
  <si>
    <t>ObjectLoader method chaining</t>
  </si>
  <si>
    <t>BufferGeometry from MarchingCubes</t>
  </si>
  <si>
    <t>CSS2DRenderer: add z respecting</t>
  </si>
  <si>
    <t>TubeGeometry: Added parametric radius via THREE.Path.</t>
  </si>
  <si>
    <t>Ensure alphaTest is formatted as a float</t>
  </si>
  <si>
    <t>WebXR: Added origin trials token</t>
  </si>
  <si>
    <t>Font: handle unicode string split properly</t>
  </si>
  <si>
    <t>New example: instancing with lambert shader and shadows</t>
  </si>
  <si>
    <t>GLTFExporter: Serialize material.userData</t>
  </si>
  <si>
    <t>Use the path correctly in GLTFLoader.js.</t>
  </si>
  <si>
    <t>Add updateMatrixWorld benchmark</t>
  </si>
  <si>
    <t>GLTFLoader: Rename .setPath with .setResourcePath</t>
  </si>
  <si>
    <t>Fixed variable name.</t>
  </si>
  <si>
    <t>Make Matrix4.compose more efficient</t>
  </si>
  <si>
    <t>Minor cleanup</t>
  </si>
  <si>
    <t xml:space="preserve"> Fix inconsistency of return value from BufferGeometry .addAttribute</t>
  </si>
  <si>
    <t>WebGLState: Added caching for blend equation</t>
  </si>
  <si>
    <t>[Docs] Use more appropriate rotation speed</t>
  </si>
  <si>
    <t>OrbitControls - Add new touch behavior (Google Maps like)</t>
  </si>
  <si>
    <t>fix chromaticities return</t>
  </si>
  <si>
    <t>GLTFLoader: Fix loadAnimation for Morph + MultiMaterial</t>
  </si>
  <si>
    <t>ImageBitmapLoader: Added missing resolveURL() call</t>
  </si>
  <si>
    <t>GLTFExporter image caching.</t>
  </si>
  <si>
    <t>Update Material.toJSON</t>
  </si>
  <si>
    <t>Add error for new behavior of parametric geometries</t>
  </si>
  <si>
    <t>PointsMaterial: remove unused shadowmap chunks</t>
  </si>
  <si>
    <t>GLTFLoader: Remove onBeforeRender dependency</t>
  </si>
  <si>
    <t>Ply exporter update</t>
  </si>
  <si>
    <t>GLTFLoader: No mesh clone if it is referenced only once</t>
  </si>
  <si>
    <t>Docs: use ': this' for chainable methods in common classes.</t>
  </si>
  <si>
    <t>Add scaling factor for webvr renderers</t>
  </si>
  <si>
    <t>Add BufferGeometry index optimization and memory functions</t>
  </si>
  <si>
    <t>ParametricGeometry: Fix examples</t>
  </si>
  <si>
    <t>Add PLY Exporter Documentation Page</t>
  </si>
  <si>
    <t>[WIP] GLTFLoader: Use node materials.</t>
  </si>
  <si>
    <t>Data Texture Update</t>
  </si>
  <si>
    <t>Added Lorenz Attractor WebVR example</t>
  </si>
  <si>
    <t>GLTFLoader: specularGlossinessTexture is sRGB.</t>
  </si>
  <si>
    <t>TransformControls v2</t>
  </si>
  <si>
    <t>Docs: Recommend forum for help with 3D models.</t>
  </si>
  <si>
    <t>TrackballControls: Fixed bad zoom performance</t>
  </si>
  <si>
    <t>Document function translateX/Y/Z more accurately</t>
  </si>
  <si>
    <t>Update Loading-3D-models.html</t>
  </si>
  <si>
    <t>Documentation: Update Loading-3D-models.html</t>
  </si>
  <si>
    <t>Improve SimplifyModifier example and clean up</t>
  </si>
  <si>
    <t>GLTFLoader: Clean up</t>
  </si>
  <si>
    <t>Auto NodeMaterial build</t>
  </si>
  <si>
    <t>GLTFExporter: Skip single morph animation.</t>
  </si>
  <si>
    <t>Remove unnecessary shader chunk</t>
  </si>
  <si>
    <t>Introduce usage of Vertex Array Objects (VAO)</t>
  </si>
  <si>
    <t>Fix .updateMatrixWorld() benchmark test</t>
  </si>
  <si>
    <t>Allow bevel to be subtracted (instead of being added)</t>
  </si>
  <si>
    <t>CubeTexture: Added serialization/ deserialization</t>
  </si>
  <si>
    <t>Support object-space normal maps</t>
  </si>
  <si>
    <t>Wrong link fix</t>
  </si>
  <si>
    <t>Missing methods on OBJLoader documentation</t>
  </si>
  <si>
    <t>DirectGeometry: Update error test for faceless geometries</t>
  </si>
  <si>
    <t>Docs: Some Geometries were missing mention of parameters property</t>
  </si>
  <si>
    <t>GLTFLoader: Clean up UV matrix update.</t>
  </si>
  <si>
    <t>Fix EffectComposer for vr mode</t>
  </si>
  <si>
    <t>Update Object3D.html</t>
  </si>
  <si>
    <t>Fix for fat line pixelation artifacts</t>
  </si>
  <si>
    <t>Update OrbitControls.html</t>
  </si>
  <si>
    <t>[DOCS] Add computeBoundingSphere Information</t>
  </si>
  <si>
    <t>GLTFExporter: Fix multi material export</t>
  </si>
  <si>
    <t>CurvePath: Add isLineCurve3 check</t>
  </si>
  <si>
    <t>Fix pushSprite typo</t>
  </si>
  <si>
    <t>WebVR: Update origin trial token</t>
  </si>
  <si>
    <t>Added video support to loading manager</t>
  </si>
  <si>
    <t>Update documented `crossOrigin` defaults</t>
  </si>
  <si>
    <t>Layers: Added serialization/ deserialization</t>
  </si>
  <si>
    <t>Account for the fact that VR poses may sometimes be null.</t>
  </si>
  <si>
    <t>GLTFLoader: Save glTF root object 'extras'</t>
  </si>
  <si>
    <t>Fix example in SkinnedMesh documentation</t>
  </si>
  <si>
    <t>SubdivisionModifier: Honor material indices</t>
  </si>
  <si>
    <t>[DOCS] Update Creating-a-scene.html</t>
  </si>
  <si>
    <t>Clean up loop vars in BufferGeometryUtils</t>
  </si>
  <si>
    <t>NodeMaterial: Update perturbNormal2Arb back/double-sided math.</t>
  </si>
  <si>
    <t>THREE.Color: added sRGB conversion methods</t>
  </si>
  <si>
    <t>NodeMaterial - r7</t>
  </si>
  <si>
    <t>Collada loader: handle dae file without bind shape matrix</t>
  </si>
  <si>
    <t>[Documentation] add manual about optimisations</t>
  </si>
  <si>
    <t>BufferGeometryUtils: Fixed index merge in .mergeBufferGeometries()</t>
  </si>
  <si>
    <t>EffectComposer: Regard pixelRatio in .setSize()</t>
  </si>
  <si>
    <t>Documentation: Fix broken link to BufferGeometry page.</t>
  </si>
  <si>
    <t>Get normal from cachedData in GLTFExporter</t>
  </si>
  <si>
    <t>slash support in #includes</t>
  </si>
  <si>
    <t>fix Quaternion.slerp for small angles</t>
  </si>
  <si>
    <t>ObjectLoader: Added support for EdgesGeometry and WireframeGeometry.</t>
  </si>
  <si>
    <t>Correction in ShapeUtils documentation</t>
  </si>
  <si>
    <t>Animation: Do not validate/optimize by default.</t>
  </si>
  <si>
    <t>Docs: Fix links of GLTFLoader page</t>
  </si>
  <si>
    <t>Add optional normal vector for customized dragging</t>
  </si>
  <si>
    <t>AudioListener: Use linearRampToValueAtTime()</t>
  </si>
  <si>
    <t>Editor: remove unnecessary instantiations</t>
  </si>
  <si>
    <t>Water2 shader cannot compile when using FOG_EXP2</t>
  </si>
  <si>
    <t>GLTFLoader: Ensure LoadingManager onLoad is supported.</t>
  </si>
  <si>
    <t>Use un-minified three.js in fiddles</t>
  </si>
  <si>
    <t>MapControls: support ctrl-drag</t>
  </si>
  <si>
    <t>WebGLRenderer: Removed WebGLSpriteRenderer</t>
  </si>
  <si>
    <t>WebVR: add flat torus example</t>
  </si>
  <si>
    <t>Add transform SVG node parse</t>
  </si>
  <si>
    <t>Quaternion: Added .angleTo()</t>
  </si>
  <si>
    <t>better synchronized scrolling</t>
  </si>
  <si>
    <t>Quaternion: Improve result of angleTo()</t>
  </si>
  <si>
    <t>Fix the FBXLoader bumpMap assignment.</t>
  </si>
  <si>
    <t>fix change code after onBeforeCompile ( sharing old code )</t>
  </si>
  <si>
    <t>ShaderChunk to ES6 Module</t>
  </si>
  <si>
    <t>Docs: Add tags to fix whitespace issue</t>
  </si>
  <si>
    <t>GLTFLoader: Update KHR_lights_punctual and fix light has no color bug</t>
  </si>
  <si>
    <t>Add a warning for and ignore duplicate node IDs.</t>
  </si>
  <si>
    <t>GLTFExporter: Serialize userData.gltfExtensions</t>
  </si>
  <si>
    <t>ColladaLoader: Added support for TGA-textures</t>
  </si>
  <si>
    <t>Depth Displacement effect</t>
  </si>
  <si>
    <t>Added link to the forum on CONTRIBUTING.md</t>
  </si>
  <si>
    <t>Examples: Geometry -&gt; BufferGeometry</t>
  </si>
  <si>
    <t>WebGLTextures: Avoid memory leaks when logging warnings</t>
  </si>
  <si>
    <t>GLTFExporter: parseChunks</t>
  </si>
  <si>
    <t>DragControls: Keep the cursor as a pointer after dragging</t>
  </si>
  <si>
    <t>Examples: Add sprite raycast demo</t>
  </si>
  <si>
    <t>Add lazy option to GLTFLoader.</t>
  </si>
  <si>
    <t>Geometry.fromBufferGeometry -&gt; copy weights and morphs data</t>
  </si>
  <si>
    <t>SkeletonUtils: Add clone() helper for skinned meshes.</t>
  </si>
  <si>
    <t>Make Object3D.lookAt take scenegraph into account</t>
  </si>
  <si>
    <t>support ascii fbx files encoded with any type of line ending</t>
  </si>
  <si>
    <t>Add webgl2 message on Detector</t>
  </si>
  <si>
    <t>FBXLoader: Set sRGBEncoding for various texture types.</t>
  </si>
  <si>
    <t>docs - typo fix: renderered -&gt; rendered</t>
  </si>
  <si>
    <t>GLTFLoader: Fix lights list iterator.</t>
  </si>
  <si>
    <t>WebGLState: More efficient blending</t>
  </si>
  <si>
    <t>Object3D.lookAt(): support rotated parents</t>
  </si>
  <si>
    <t>GLTFLoader: Ignore primitive type .extras</t>
  </si>
  <si>
    <t>Documentation: Fixed typo</t>
  </si>
  <si>
    <t>STLLoader: Improve classification as ASCII or binary</t>
  </si>
  <si>
    <t>FBXLoader: support for alternate Euler orders and post rotation</t>
  </si>
  <si>
    <t>Add CameraViewBox example to fit objects to camera</t>
  </si>
  <si>
    <t>fix intersectsBox</t>
  </si>
  <si>
    <t>Documentation: Updated text for linewidth limitation.</t>
  </si>
  <si>
    <t>Texture3d support</t>
  </si>
  <si>
    <t>Documentation: Updated TextureLoader</t>
  </si>
  <si>
    <t>Material.needsUpdate remove ambigous wording</t>
  </si>
  <si>
    <t>[WIP] Dirty Flag for updateMatrix optimization</t>
  </si>
  <si>
    <t>Reduce memory allocation on Geometry.fromBufferGeometry</t>
  </si>
  <si>
    <t>GLTFLoader: Fix for clampWhenFinished=true.</t>
  </si>
  <si>
    <t>Examples: clean up</t>
  </si>
  <si>
    <t>HDRCubeTextureLoader: Fix usage of LoadingManager</t>
  </si>
  <si>
    <t>LOD: Add hysteresis option.</t>
  </si>
  <si>
    <t>add Vector2.cross method</t>
  </si>
  <si>
    <t>Removed unnecessary string concatanations to reduce GC activity</t>
  </si>
  <si>
    <t>[WIP] GLTFLoader: Add .setUseNodes() option.</t>
  </si>
  <si>
    <t>BVH Animation to SEA3D Character and SkeletonUtils</t>
  </si>
  <si>
    <t>Examples: still more Geometry -&gt; BufferGeometry</t>
  </si>
  <si>
    <t>Removed inefficient string concats from WebGLLights</t>
  </si>
  <si>
    <t>Color chromatic lerp function</t>
  </si>
  <si>
    <t>[WIP] Vertex Array Objects (VAO) support</t>
  </si>
  <si>
    <t>Added object-space normal map example</t>
  </si>
  <si>
    <t>UnrealBloomPass memory optimization</t>
  </si>
  <si>
    <t>ShaderMaterial: Improved serialization/deserialization</t>
  </si>
  <si>
    <t>VAO support</t>
  </si>
  <si>
    <t>Color: Added .toString()</t>
  </si>
  <si>
    <t>Transform controls v2 stopPropagation patch</t>
  </si>
  <si>
    <t>Textured lighting as a spotLight.map property</t>
  </si>
  <si>
    <t>remove unnecessary calculation in Vector3.project</t>
  </si>
  <si>
    <t>distance fog</t>
  </si>
  <si>
    <t>SEA3D + Google Draco</t>
  </si>
  <si>
    <t>Add SpriteMaterial sizeAttenuation property</t>
  </si>
  <si>
    <t>Examples: Merge animation keyframes and scene examples.</t>
  </si>
  <si>
    <t>Fixing typo in PerspectiveCamera.html</t>
  </si>
  <si>
    <t>update logdepthbuf shader</t>
  </si>
  <si>
    <t>Add a note to LoadingManager</t>
  </si>
  <si>
    <t>optimized getWorldDirection</t>
  </si>
  <si>
    <t>Add JSPM overrides to reduce the package size.</t>
  </si>
  <si>
    <t>Sprite: Fix raycast for offscreen sprites</t>
  </si>
  <si>
    <t>#14675 | TextureLoader - Regex update</t>
  </si>
  <si>
    <t>webgl_math_orientation_transform.html: miscellaneous improvements</t>
  </si>
  <si>
    <t>Disable http-server caching</t>
  </si>
  <si>
    <t>Object3D: Introduce .forward property</t>
  </si>
  <si>
    <t>BufferGeometryUtils: Move to utils/ folder.</t>
  </si>
  <si>
    <t>Remove dirlight position normalization in examples</t>
  </si>
  <si>
    <t>Removed dead code (handleEvent) from controls.</t>
  </si>
  <si>
    <t>Examples: Avoid new when calling lookAt()</t>
  </si>
  <si>
    <t>CPU displacement calculation demo</t>
  </si>
  <si>
    <t>ImageUtils: Remove usage of OffscreenCanvas in .getDataURL()</t>
  </si>
  <si>
    <t>Terrain raycast example: cleanup</t>
  </si>
  <si>
    <t>Improve offscreencanvas example for cross-browser inter operability</t>
  </si>
  <si>
    <t>Unreal Bloom Example: cleanup</t>
  </si>
  <si>
    <t>spotLightHelper: fix duplicate rotation</t>
  </si>
  <si>
    <t>Prevent redundant attribute buffer deletions/creations in BufferAttribute.dispose</t>
  </si>
  <si>
    <t>BufferGeometry: disregard groups in computeVertexNormals()</t>
  </si>
  <si>
    <t>TransformControls: fix duplicate material</t>
  </si>
  <si>
    <t>Cosmetic improvement to TransformControls axis dimming/highlight.</t>
  </si>
  <si>
    <t>Fix PLYExporter includeIndices LGTM warning</t>
  </si>
  <si>
    <t>Reverse direction of glTF lights to comply with spec changes</t>
  </si>
  <si>
    <t>GLTFLoader: Efficient load</t>
  </si>
  <si>
    <t>Add Triangle.getUV &amp; The result of sprite.raycast add uv</t>
  </si>
  <si>
    <t>Color: add .setColorName() and Color.NAMES</t>
  </si>
  <si>
    <t>Examples: Added BufferGeometry version of QRCode model</t>
  </si>
  <si>
    <t>InstancedBufferAttribute: support normalized attribute</t>
  </si>
  <si>
    <t>Example Variable Clean up</t>
  </si>
  <si>
    <t>Fix error handling for PCDLoader parsing</t>
  </si>
  <si>
    <t>Examples: Convert LeePerrySmith.json to glTF.</t>
  </si>
  <si>
    <t>fix alphabetical order of loader examples</t>
  </si>
  <si>
    <t>GLTFLoader: Progress for binary (buffer) files</t>
  </si>
  <si>
    <t>Added MeshMatcapMaterial</t>
  </si>
  <si>
    <t>EquirectangularToCubeGenerator parameter expecting an object</t>
  </si>
  <si>
    <t>Missing combine and envMapIntensity property</t>
  </si>
  <si>
    <t>Cleanup example tonemapping</t>
  </si>
  <si>
    <t>Box3: Fixed bug in .intersectsPlane().</t>
  </si>
  <si>
    <t>VRMLLoader: Fixed parsing bug when comments were present in the file.</t>
  </si>
  <si>
    <t>Examples: update webgl_materials_cars</t>
  </si>
  <si>
    <t>Update VRMLLoader to support normals.</t>
  </si>
  <si>
    <t>Removed BinaryLoader</t>
  </si>
  <si>
    <t>Volume rendering example using 3D texture</t>
  </si>
  <si>
    <t>Update VRMLLoader to import vertex colors.</t>
  </si>
  <si>
    <t>Fixed some bugs in MMD classes</t>
  </si>
  <si>
    <t xml:space="preserve">add computeAngleVertexNormals: calculation of normals taking into account an angle to neighboring polygons </t>
  </si>
  <si>
    <t>Bugfix in VRMLLoader</t>
  </si>
  <si>
    <t>Added layers example</t>
  </si>
  <si>
    <t>remove-duplicate-vertices</t>
  </si>
  <si>
    <t>Add missing combine and envMapIntensity serialization</t>
  </si>
  <si>
    <t>Update geometry.html</t>
  </si>
  <si>
    <t>Fix some broken example links</t>
  </si>
  <si>
    <t>BufferAttribute document .copy() method</t>
  </si>
  <si>
    <t>remove rollup-watch</t>
  </si>
  <si>
    <t>PointerLockControls: Refactoring</t>
  </si>
  <si>
    <t>Fix CanvasRenderer sprite.raycast bug</t>
  </si>
  <si>
    <t>Docs: Added basic WebVR page</t>
  </si>
  <si>
    <t>Add isClassName pattern property in lot of places</t>
  </si>
  <si>
    <t>Update rollup config</t>
  </si>
  <si>
    <t>Added navigator existence check in WebGLRenderer</t>
  </si>
  <si>
    <t>Fixed Raycaster for OrthographicCamera. Fixes #14916</t>
  </si>
  <si>
    <t>Tests against latest node</t>
  </si>
  <si>
    <t>Docs: fixed typo for Texture.html</t>
  </si>
  <si>
    <t>ColladaLoader: Added .setResourcePath()</t>
  </si>
  <si>
    <t>Adopt glTF convention: lights face local neg-z direction</t>
  </si>
  <si>
    <t xml:space="preserve">Stabilized webgl_gpgpu_water simulation </t>
  </si>
  <si>
    <t>WebGLRenderer: Release cache at the end of .render().</t>
  </si>
  <si>
    <t>Use a combined frustum for culling when in VR</t>
  </si>
  <si>
    <t>3D Texture simple example</t>
  </si>
  <si>
    <t>FBXLoader: added setResourcePath()</t>
  </si>
  <si>
    <t>Lights: Use inverse-square attenuation w/ distance=0 in physically-correct mode.</t>
  </si>
  <si>
    <t>GLTFLoader Extension Example: Fix Spotlight</t>
  </si>
  <si>
    <t>Fix directory case of Monster/glTF-Lights.</t>
  </si>
  <si>
    <t>EXAMPLES: added per-vertex ao (cpu) example</t>
  </si>
  <si>
    <t>cleanup code</t>
  </si>
  <si>
    <t>Add eslint-plugin-html</t>
  </si>
  <si>
    <t>Fix more linter errors in examples</t>
  </si>
  <si>
    <t>Fix for PCD Loader to display proper RGB values</t>
  </si>
  <si>
    <t>GLTFExporter: Support individual morph target animation.</t>
  </si>
  <si>
    <t>Fix undefined object errors when loading assets in workers</t>
  </si>
  <si>
    <t>Enable setting of manual mipmaps for uncompressed cube textures</t>
  </si>
  <si>
    <t>Example materials car: fix shadow</t>
  </si>
  <si>
    <t>improve some wording in animation docs</t>
  </si>
  <si>
    <t>Fixed typo in variable</t>
  </si>
  <si>
    <t>EXR example: remove custom tone mapping shader</t>
  </si>
  <si>
    <t>Fix linter errors in WebGL examples</t>
  </si>
  <si>
    <t>Fix code style to match ESLint requirements.</t>
  </si>
  <si>
    <t>Tonemapping example: clean up</t>
  </si>
  <si>
    <t>support audio buffer node detune</t>
  </si>
  <si>
    <t>[Examples] Prevent content overflow in some demos</t>
  </si>
  <si>
    <t>Cleanup: WebGLProgram &amp; WebGLPrograms</t>
  </si>
  <si>
    <t>[Examples] added scene comparison example</t>
  </si>
  <si>
    <t>ArrowHelper: support cloning</t>
  </si>
  <si>
    <t>Remove Material.overdraw property</t>
  </si>
  <si>
    <t>OBJLoader2_V250 documentation update</t>
  </si>
  <si>
    <t>AnimationLoader: Added to build</t>
  </si>
  <si>
    <t>remove material.program</t>
  </si>
  <si>
    <t>Fix sort function to be well defined (transitive) when undefined values are present.</t>
  </si>
  <si>
    <t>Dynamic Cubemap example: center background mesh on camera position</t>
  </si>
  <si>
    <t>GLTFLoader + DRACOLoader: Fix bugs in glTF+Draco decompression.</t>
  </si>
  <si>
    <t>Add STL exporter in binary format to menu bar</t>
  </si>
  <si>
    <t>Allow for the ascii header to end with CRLF</t>
  </si>
  <si>
    <t>Add default frustum to OrthographicCamera</t>
  </si>
  <si>
    <t>Add `internalFormat` to Texture</t>
  </si>
  <si>
    <t>Ported canvas particles waves example to webgl</t>
  </si>
  <si>
    <t>Examples: Added webgl_effects_ascii</t>
  </si>
  <si>
    <t>Documentation: Improve BoxGeometry page</t>
  </si>
  <si>
    <t>ObjectLoader: Fix loading multiple materials with the same uuid</t>
  </si>
  <si>
    <t>DragControls: Fix drag object in local coordinate</t>
  </si>
  <si>
    <t>Editor: Fixed toolbar button layout error</t>
  </si>
  <si>
    <t>Docs: Fix two tags</t>
  </si>
  <si>
    <t>Background shader: support texture offset/repeat</t>
  </si>
  <si>
    <t>OrbitControls: support panning with left mouse + shift key</t>
  </si>
  <si>
    <t>Fix jpeg check in TextureLoader</t>
  </si>
  <si>
    <t>Particles waves example: convert to THREE.Points</t>
  </si>
  <si>
    <t>Docs - add links to base class</t>
  </si>
  <si>
    <t>replace this by event.target in request load callback</t>
  </si>
  <si>
    <t>Accommodate change in signature of InstancedBufferAttribute constructor</t>
  </si>
  <si>
    <t>Edit button in docs localization bug fix #15136</t>
  </si>
  <si>
    <t>Support for offset (non-centered) frustum in CSS3DRenderer</t>
  </si>
  <si>
    <t>Cleanup: Geometry -&gt; BufferGeometry</t>
  </si>
  <si>
    <t>SMAAPass: Texture marked for update but image is incomplete</t>
  </si>
  <si>
    <t>Modified SVGLoader to return a Map of nodes to ShapePath objects</t>
  </si>
  <si>
    <t>Prefetch DRACO decoder on DRACO endcoded glTF load</t>
  </si>
  <si>
    <t>VideoTexture: Set format to RGBFormat by default.</t>
  </si>
  <si>
    <t>Background Shader: Simplify vertex shader</t>
  </si>
  <si>
    <t>Editor: i18n</t>
  </si>
  <si>
    <t xml:space="preserve">Update Geometry.html </t>
  </si>
  <si>
    <t>BufferGeometry docs: clarification</t>
  </si>
  <si>
    <t>do gpu picking with 1x1 pixel render target</t>
  </si>
  <si>
    <t>WebGLGeometries: Ensure wireframes reflect the current geometry data</t>
  </si>
  <si>
    <t>Rename e parameter to event in event listeners</t>
  </si>
  <si>
    <t>[doc]: SceneUtils: .attach parameters</t>
  </si>
  <si>
    <t>GLTFLoader: pbrSpecularGlossiness ext add mipLevel setting</t>
  </si>
  <si>
    <t>Add method to set camera pose target on WebXRManager</t>
  </si>
  <si>
    <t>SSAO: New implementation</t>
  </si>
  <si>
    <t>DRACOLoader: Web Worker support</t>
  </si>
  <si>
    <t>GLTFLoader: minor cubicspline interpolation optimization</t>
  </si>
  <si>
    <t>Add ACES Filmic ToneMapping</t>
  </si>
  <si>
    <t>dispose for EventDispatcher and subclasses to prevent memory leaks</t>
  </si>
  <si>
    <t>reorder properties for better debugging experience</t>
  </si>
  <si>
    <t>UnrealBloomPass: unnecessary variable redefinitions</t>
  </si>
  <si>
    <t>Recompile WebGLBackground's material when the background changes</t>
  </si>
  <si>
    <t>Fix StandardNode with logarithmic depth buffer</t>
  </si>
  <si>
    <t>add dispose method to BufferAttribute</t>
  </si>
  <si>
    <t>depth peel example</t>
  </si>
  <si>
    <t>SpotLightHelper: correctly orient helper to face light target</t>
  </si>
  <si>
    <t>GLTFLoader: Normalize skin weights</t>
  </si>
  <si>
    <t>Stop telling users how to disable security</t>
  </si>
  <si>
    <t>Normalization is needed after quaternion multiply</t>
  </si>
  <si>
    <t>ObjectLoader: Add fallback for Geometry</t>
  </si>
  <si>
    <t>Catch promise rejections in GLTFParser.loadNode</t>
  </si>
  <si>
    <t>Implemented raycast method for fat lines.</t>
  </si>
  <si>
    <t>add lut example</t>
  </si>
  <si>
    <t>Fire and smoke example</t>
  </si>
  <si>
    <t>MTLLoader support for emissive / emissiveMap</t>
  </si>
  <si>
    <t>update Frustum.intersectsObject doc</t>
  </si>
  <si>
    <t>Docs: Correct typo</t>
  </si>
  <si>
    <t>EditorControls: pass target for getCenter / getBoundingSphere</t>
  </si>
  <si>
    <t>PMREMGenerator: #14469 Adding different weighting scheme for weighting of samples</t>
  </si>
  <si>
    <t>Docs: Fix edit button</t>
  </si>
  <si>
    <t>Docs: Clean up linked examples</t>
  </si>
  <si>
    <t>Docs: Update glTF tools.</t>
  </si>
  <si>
    <t>SkinnedMesh/Skeleton: Added serialization/deserialization</t>
  </si>
  <si>
    <t>KTXLoader: Use DataView to read headers &amp; headers should be Uint32</t>
  </si>
  <si>
    <t>PositionalAudio: Skip updating WebAudio API when audio is not playing.</t>
  </si>
  <si>
    <t>Make pragma unroll_loop more dev-friendly</t>
  </si>
  <si>
    <t>Editor: Fixed shadow casting bug.</t>
  </si>
  <si>
    <t>GLTFLoader: use object as cache instead of array</t>
  </si>
  <si>
    <t>MTLLoader: Correctly parse emissive coefficient.</t>
  </si>
  <si>
    <t>Stereo Effect</t>
  </si>
  <si>
    <t>GLTFLoader: Fix bug with certain interleaved attributes.</t>
  </si>
  <si>
    <t>Docs: zh tranlations.</t>
  </si>
  <si>
    <t>WebGL2 Occlusion Queries feature</t>
  </si>
  <si>
    <t>LDrawLoader</t>
  </si>
  <si>
    <t>FBXLoader: Normalize skin weights</t>
  </si>
  <si>
    <t>Copy .onBeforeCompile in Material.copy()</t>
  </si>
  <si>
    <t>ShaderMaterial.extensions serialization</t>
  </si>
  <si>
    <t>Copy color to uniforms value</t>
  </si>
  <si>
    <t>ColladaExporter: Optimize material export and added example</t>
  </si>
  <si>
    <t>Math  quat and vec3</t>
  </si>
  <si>
    <t>WebGLRenderer: Added ability to sort groups by renderOrder</t>
  </si>
  <si>
    <t>Examples: Simplify webgl_loader_fbx</t>
  </si>
  <si>
    <t>Documentation: Easier language switching</t>
  </si>
  <si>
    <t>GLTFLoader .createParser()</t>
  </si>
  <si>
    <t>Concatenated strings to template strings</t>
  </si>
  <si>
    <t>adding script for npm to getting started is more intuitive</t>
  </si>
  <si>
    <t>GLTFExporter: Implement KHR_lights_punctual.</t>
  </si>
  <si>
    <t>Documentation: add syntax highlighting for glsl.js</t>
  </si>
  <si>
    <t>CubeCamera:  restore previously set render target</t>
  </si>
  <si>
    <t>Add Rollup Config to module examples to UMD</t>
  </si>
  <si>
    <t>WebRTC: And webrtc canvas recorder to record the webgl into video</t>
  </si>
  <si>
    <t>Documentation: Clean up loaders</t>
  </si>
  <si>
    <t>Documentation: Fix Object3D method return types</t>
  </si>
  <si>
    <t>WebGL2: Added Support for Multisampled Renderbuffers.</t>
  </si>
  <si>
    <t>Update Built UMD File Readability</t>
  </si>
  <si>
    <t>Adding BufferGeometryUtils.mergeVertices</t>
  </si>
  <si>
    <t>GLTFExporter: Fix bug with var scope</t>
  </si>
  <si>
    <t>legacythree2gltf: Add legacy JSON to glTF converter</t>
  </si>
  <si>
    <t>allow optionalTargets in Curve methods to save memory. [MIGRATE] getTangent/getTangentAt required targets</t>
  </si>
  <si>
    <t>Improved Lambert shadowmaps + Hemisphere light</t>
  </si>
  <si>
    <t>WebGL2: Added support for Uniform Buffer Objects.</t>
  </si>
  <si>
    <t>GLTFLoader: Reset spotlight default position.</t>
  </si>
  <si>
    <t>Update docs for BufferGeometryUtils</t>
  </si>
  <si>
    <t>JSM: Convert GLTFLoader HTML Example to use Imports</t>
  </si>
  <si>
    <t>Skip non-POT texture fallback on WebGL2</t>
  </si>
  <si>
    <t>WebGLRenderer: Avoid duplicate uniform update with ShaderMaterial</t>
  </si>
  <si>
    <t>JSM: Update Modularize Script to Produce Usable Modules</t>
  </si>
  <si>
    <t>GLTFLoader: Clean up buildNodeHierarchy</t>
  </si>
  <si>
    <t>Audio: Add checks for detune on audio buffer for Safari</t>
  </si>
  <si>
    <t>Added PCFSoftShadowMapFast for better looking shadows on low powered devices</t>
  </si>
  <si>
    <t>Examples: Fixed typos</t>
  </si>
  <si>
    <t>JSM: Add Canonical Modules White List</t>
  </si>
  <si>
    <t>added directional light example</t>
  </si>
  <si>
    <t>New GLTFExporter exporter options maxTextureWidth and maxTextureHeight</t>
  </si>
  <si>
    <t>Accomodate Chrome m75 WebXR API changes. Function renaming.</t>
  </si>
  <si>
    <t>Add directionalLight example</t>
  </si>
  <si>
    <t>Add Stencil Parameter to Materials</t>
  </si>
  <si>
    <t>Slice AnimationClip</t>
  </si>
  <si>
    <t>GLTFLoader  - Support Host Relative URL</t>
  </si>
  <si>
    <t>Fix for OrbitControls not allowing keyboard input in iframe</t>
  </si>
  <si>
    <t xml:space="preserve"> Set if the bottom and top should have a lid </t>
  </si>
  <si>
    <t>fix LogLuvToLinear convert error</t>
  </si>
  <si>
    <t>GLTFExporter: aoMap's texCoord should be 1</t>
  </si>
  <si>
    <t>GLTFExporter: Omit .range=0.</t>
  </si>
  <si>
    <t>Restore energy loss in indirect (IBL) specular lighting via multiscattering approximation</t>
  </si>
  <si>
    <t>ObjectLoader: fix duplicate materials</t>
  </si>
  <si>
    <t>FirstPersonControls: Added .lookAt()</t>
  </si>
  <si>
    <t>Audio: Fix usage of detune</t>
  </si>
  <si>
    <t>Add missing isScene</t>
  </si>
  <si>
    <t>shadows - introduce light shadow intensity</t>
  </si>
  <si>
    <t>Editor: Load scene via url</t>
  </si>
  <si>
    <t>Remove hidden character</t>
  </si>
  <si>
    <t>THREE JS Editor: Allow grid to be modified</t>
  </si>
  <si>
    <t>npm: publish examples/jsm folder</t>
  </si>
  <si>
    <t>THREE JS Editor: Added animation selection to GUI</t>
  </si>
  <si>
    <t>WebGLRenderer: Fixed erroneous bit operation</t>
  </si>
  <si>
    <t>[WIP] Add position/quaternion/scale cache into Object3D</t>
  </si>
  <si>
    <t>GLTFExporter: Warn when exporting Geometry</t>
  </si>
  <si>
    <t>Editor: Clean up</t>
  </si>
  <si>
    <t>GLTFExporter: Fix exporting uv2 for aoMap</t>
  </si>
  <si>
    <t>Added instructions for vertical aspect direction.</t>
  </si>
  <si>
    <t>Documentation: Add ACESFilmicToneMapping</t>
  </si>
  <si>
    <t>Require target Vector2 in WebGLRenderer getSize() methods</t>
  </si>
  <si>
    <t>Examples: Fix typo in HTML</t>
  </si>
  <si>
    <t>Shader: import from ShaderChunk</t>
  </si>
  <si>
    <t>Fix GLTFExporter camera yfov value handling.</t>
  </si>
  <si>
    <t>Require target Vector4 in WebGLRenderer getCurrentViewport()</t>
  </si>
  <si>
    <t>GLTFEXporter: Clean up</t>
  </si>
  <si>
    <t>THREE JS Editor: Added Context Menu to Objects</t>
  </si>
  <si>
    <t>add emissive map support to AssimpJSONLoader</t>
  </si>
  <si>
    <t>FBXLoader: fix .setPath()</t>
  </si>
  <si>
    <t>GLTFLoader: Use RGBFormat for aoMap  emissiveMap  metalnessMap  normalMap and roughnessMap.</t>
  </si>
  <si>
    <t>fixed render target restoration after shadow map rendering</t>
  </si>
  <si>
    <t>Three JS Editor: Added Tube Geometry</t>
  </si>
  <si>
    <t>Fix minor bug</t>
  </si>
  <si>
    <t>Fix Object3D.updateMatrixWorld definition</t>
  </si>
  <si>
    <t>document WebGLRenderer.readRenderTargetPixels() restrictions</t>
  </si>
  <si>
    <t>Fixed anaglyph and multi sample render target examples</t>
  </si>
  <si>
    <t>Allow Tube Geometry to be serialized and loaded</t>
  </si>
  <si>
    <t>Added Tube Geometry example</t>
  </si>
  <si>
    <t>moved cube map specific code from WebGLRenderer.setRenderTarget() to …</t>
  </si>
  <si>
    <t>WebGLRenderer: support Vector4 arg in setViewport()</t>
  </si>
  <si>
    <t>add attribute resize tracking</t>
  </si>
  <si>
    <t>MarchingCubes: Per-blob color support.</t>
  </si>
  <si>
    <t>Fixed TGALoader failing with web workers because of undefined document</t>
  </si>
  <si>
    <t>Fix OutlineEffect</t>
  </si>
  <si>
    <t>WebVR Examples: Update 'Enter VR' button copy based on supported API</t>
  </si>
  <si>
    <t>Allow for animation deserialization</t>
  </si>
  <si>
    <t>[SSAOPass] Fix an incorrect variable name.</t>
  </si>
  <si>
    <t>Fix dat.gui slider in animation_skinning_morph example</t>
  </si>
  <si>
    <t>Clarify Loop end condition in BufferGeometry.merge()</t>
  </si>
  <si>
    <t>JSM: Modularize all files in examples/js by analyzing AST</t>
  </si>
  <si>
    <t>fix PerspectiveCamera docs</t>
  </si>
  <si>
    <t>VR + PostProcessing</t>
  </si>
  <si>
    <t>[WIP] VR Multiview support with opaque framebuffer approach (for Oculus headset)</t>
  </si>
  <si>
    <t>GLTFLoader: Custom geometry attributes</t>
  </si>
  <si>
    <t>GLTFLoader: Fix runtime error when accessing the cache.</t>
  </si>
  <si>
    <t>WebXRManager: Remove old THREE call and add Matrix import statement</t>
  </si>
  <si>
    <t>Shaderchunk Refactor</t>
  </si>
  <si>
    <t>Examples: Box Projected CubeMap Environment Mapping</t>
  </si>
  <si>
    <t>WebGL 2: DataTexture2DArray</t>
  </si>
  <si>
    <t>Minor DataTexture3D Clean up</t>
  </si>
  <si>
    <t>Fix non power-of-2 textures being flipped when resized</t>
  </si>
  <si>
    <t>Typescript: Added angleTo and rotateTowards definitions for quaternions</t>
  </si>
  <si>
    <t>Documentation: Fix elements typing description of elements property in Matrix3/4</t>
  </si>
  <si>
    <t>JSM: Add MTLLoader as module</t>
  </si>
  <si>
    <t>CSS2DRenderer: properly clip objects outside frustum</t>
  </si>
  <si>
    <t>SVGLoader: Added fill-opacity style support.</t>
  </si>
  <si>
    <t>Documentation: Add .isQuaternion and .isTexture</t>
  </si>
  <si>
    <t>Remove Loader inheritance from CTMLoader</t>
  </si>
  <si>
    <t>Minor clean up SEA3D.js</t>
  </si>
  <si>
    <t>Add note about ignored texture properties for ImageBitmap to ImageBitmapLoader document</t>
  </si>
  <si>
    <t>BufferGeometry: Honor morph targets when computing bounding volumes.</t>
  </si>
  <si>
    <t>Add a .editorconfig file to enforce coding style</t>
  </si>
  <si>
    <t>Update ImageLoader.html</t>
  </si>
  <si>
    <t>Fix InstancedBufferAttribute Typescript definitions</t>
  </si>
  <si>
    <t>ObjectLoader: Fix TS definition of .load()</t>
  </si>
  <si>
    <t>remove unrequired condition in checkIntersection for Mesh</t>
  </si>
  <si>
    <t>Added Z axis to normalScale of some materials</t>
  </si>
  <si>
    <t>Share code for creating a fill quad scene in postprocessing passes</t>
  </si>
  <si>
    <t>GLTFExporter: omit null indices</t>
  </si>
  <si>
    <t>GLTFExporter: prefix all geom attributes except official ones</t>
  </si>
  <si>
    <t>GLTFExporter: improve error message when exporting unsupported light</t>
  </si>
  <si>
    <t>Editor: Avoid runtime error when fog is removed.</t>
  </si>
  <si>
    <t>Vector3.unproject(): Avoid computing inverse</t>
  </si>
  <si>
    <t>Utils: Clean up</t>
  </si>
  <si>
    <t>Editor: Display Scene Camera on Main Scene</t>
  </si>
  <si>
    <t>Docs: corrected `LensflareElement` constructor args.</t>
  </si>
  <si>
    <t>Editor: Allow Tube Geometry to edited by dragging points on screen</t>
  </si>
  <si>
    <t>Editor: Add Stats.js</t>
  </si>
  <si>
    <t>Add LWO3 loader and example</t>
  </si>
  <si>
    <t>Examples: Added light shaft demo</t>
  </si>
  <si>
    <t>Update vr drawing buffer size when the WebVRManager device is set.</t>
  </si>
  <si>
    <t>Editor: Time render operation</t>
  </si>
  <si>
    <t>Update OBJLoader2.html</t>
  </si>
  <si>
    <t>Quaternion: Avoid cyclic dependency on Vector3</t>
  </si>
  <si>
    <t>Convex Object Break example: Enhancements</t>
  </si>
  <si>
    <t>Clarify documentation for Object3D copy method</t>
  </si>
  <si>
    <t>Add threejsfundamentals links to useful-links</t>
  </si>
  <si>
    <t>Set Pass.renderToScreen automatically in EffectComposer</t>
  </si>
  <si>
    <t>update Mesh.raycast documentation to state it is not ordered</t>
  </si>
  <si>
    <t>Google draco exporter (.drc)</t>
  </si>
  <si>
    <t>Update AnimationAction.d.ts</t>
  </si>
  <si>
    <t>Fixed TransformControls scale in rotated frame.</t>
  </si>
  <si>
    <t>Importing AudioBuffer from PositionalAudio.</t>
  </si>
  <si>
    <t>DRACOLoader: Add documentation.</t>
  </si>
  <si>
    <t>Add description for Object3D.renderOrder</t>
  </si>
  <si>
    <t>WebGLRenderLists.d.ts: add groupOrder to RenderItem interface</t>
  </si>
  <si>
    <t>Add renderOrder for Materials</t>
  </si>
  <si>
    <t>GridHelper: Fix clone()</t>
  </si>
  <si>
    <t>TransformControls: Added geometry and material dispose to dispose().</t>
  </si>
  <si>
    <t>Removed duplicates import</t>
  </si>
  <si>
    <t>Improve WebGLRenderLists.d.ts</t>
  </si>
  <si>
    <t>WebGLRenderer: Update docs and type definitions related to RenderTarget</t>
  </si>
  <si>
    <t>Fixed a bug with loading KTX cube textures</t>
  </si>
  <si>
    <t>WebGLRenderer: Add 'failIfMajorPerformanceCaveat' preference</t>
  </si>
  <si>
    <t>Points: Introduce . updateMorphTargets()</t>
  </si>
  <si>
    <t>Matcap example: specify encoding in drag-n-drop</t>
  </si>
  <si>
    <t>Address setFramebuffer not having any effect</t>
  </si>
  <si>
    <t>Remove unused uniform from custom_attributes_points examples</t>
  </si>
  <si>
    <t>Added author to examples</t>
  </si>
  <si>
    <t>add isScheduled to AnimationAction.d.ts</t>
  </si>
  <si>
    <t>Example: Apply bloom to individual object</t>
  </si>
  <si>
    <t>Camera: Introduce .dispose()</t>
  </si>
  <si>
    <t>Editor: Ensure camera controls is enabled after object removal</t>
  </si>
  <si>
    <t>Editor: Convert textures to sRGB encoding</t>
  </si>
  <si>
    <t>Editor: Remove space character</t>
  </si>
  <si>
    <t>Editor: Set Editor's background when loading scene</t>
  </si>
  <si>
    <t>Editor: Clear name and user data of scene</t>
  </si>
  <si>
    <t>Add Instancing with built-in material example</t>
  </si>
  <si>
    <t>TypeScript: Added remaining material definitions.</t>
  </si>
  <si>
    <t>Docs: Corrected definition of Texture.premultiplyAlpha</t>
  </si>
  <si>
    <t>Revert Better vr variable handling. Refactor of #14914</t>
  </si>
  <si>
    <t>TypeScript: Add normalMapType to materials.</t>
  </si>
  <si>
    <t>Refactor PointerLockControls</t>
  </si>
  <si>
    <t>GLTFLoader minor clean up</t>
  </si>
  <si>
    <t>Editor: Fix material change detection</t>
  </si>
  <si>
    <t>Docs: Added MeshMatcapMaterial page.</t>
  </si>
  <si>
    <t>LWOloader: lwo3 IFF-parsing types fix</t>
  </si>
  <si>
    <t>Optimize clampScalar() for Vector2 and Vector3</t>
  </si>
  <si>
    <t>Docs: fix typo</t>
  </si>
  <si>
    <t>Refactored PointerLockControls</t>
  </si>
  <si>
    <t>Introduce .autoUpdate to LOD</t>
  </si>
  <si>
    <t>Method chainable LOD.addLevel</t>
  </si>
  <si>
    <t>Fix handling of transparent backgrounds in Outline</t>
  </si>
  <si>
    <t>OrbitControls.d.ts : add missing properties and reorganise to match original src</t>
  </si>
  <si>
    <t xml:space="preserve">Examples: parallax envmaps fix </t>
  </si>
  <si>
    <t>webgl_geometry_colors_lookuptable.html revisted</t>
  </si>
  <si>
    <t>Fix BufferGeometry computeBoundingSphere() with morph</t>
  </si>
  <si>
    <t>Sort props for package.json</t>
  </si>
  <si>
    <t>Add a raycast call to the webgl fat lines code</t>
  </si>
  <si>
    <t>LDrawLoader: Fix stack overflow exceptions</t>
  </si>
  <si>
    <t>Editor: Make `#toolbar` centered correctly.</t>
  </si>
  <si>
    <t>Object3D: make applyMatrix() more robust</t>
  </si>
  <si>
    <t>Editor: Add RectAreaLight</t>
  </si>
  <si>
    <t>LoaderUtils: Added parseData() function</t>
  </si>
  <si>
    <t>GLTFExporter: Fix export of multi-material meshes.</t>
  </si>
  <si>
    <t>Fix GLTFExporter bug</t>
  </si>
  <si>
    <t>Minor clean up GLTFExporter</t>
  </si>
  <si>
    <t>Mechanism to opt-out from shader compiler error checking</t>
  </si>
  <si>
    <t>scene graph based light probe</t>
  </si>
  <si>
    <t>Added LightProbeHelper</t>
  </si>
  <si>
    <t>VAO Support without breaking API</t>
  </si>
  <si>
    <t>Editor: Fix workaround when exporting.</t>
  </si>
  <si>
    <t>TypeScript: Add compile to WebGLRenderer</t>
  </si>
  <si>
    <t>Enable tree-shaking both for the main and examples files</t>
  </si>
  <si>
    <t>Docs: Added note about importable examples.</t>
  </si>
  <si>
    <t>Add `isLight: true` class property to Light.d.ts</t>
  </si>
  <si>
    <t>the CSS2DObject visible is false but still show</t>
  </si>
  <si>
    <t>Multiview support using OVR_multiview2</t>
  </si>
  <si>
    <t>Update SVGLoader.js</t>
  </si>
  <si>
    <t>Examples: Ensure controls using the wheel event don't use document.</t>
  </si>
  <si>
    <t>Improve docs for Box3 and BoxHelper</t>
  </si>
  <si>
    <t>Bug fix for an oversight in SSAOPass</t>
  </si>
  <si>
    <t>Examples: Support more video examples in Safari.</t>
  </si>
  <si>
    <t>readRenderTargetPixels: add parameter to select active cube face from WebGLRenderTargetCube</t>
  </si>
  <si>
    <t>Fix documentation related to MTLLoader materials</t>
  </si>
  <si>
    <t>PCDLoader: Fix data parsing for Edge.</t>
  </si>
  <si>
    <t>WebGLUniforms: Remove cache on uniform arrays</t>
  </si>
  <si>
    <t>Switch from camera bounds to viewport</t>
  </si>
  <si>
    <t>Added SH3-based AmbientLight</t>
  </si>
  <si>
    <t>WebGLRenderer: Set debug.checkShaderErrors to true.</t>
  </si>
  <si>
    <t>OrbitControls enhancement: Support target in same local space as camera / controlled object</t>
  </si>
  <si>
    <t>Object3D: added attachTo() method</t>
  </si>
  <si>
    <t>LDrawLoader: Use the standard shader for rubber and default ldrawLoader materials</t>
  </si>
  <si>
    <t>MRT Support</t>
  </si>
  <si>
    <t>Add bevelOffset to type definitions</t>
  </si>
  <si>
    <t>Minor clean up WebGLTextures</t>
  </si>
  <si>
    <t>Call .dispose() in WebGLRenderTarget.copy()</t>
  </si>
  <si>
    <t>Modularized FBXLoader (and dependencies)</t>
  </si>
  <si>
    <t>EffectComposer: Introduce .setPixelRatio() and harmonize resizing.</t>
  </si>
  <si>
    <t>GLTFLoader - store original node name</t>
  </si>
  <si>
    <t>Fix GLTFLoader: cloned material sharing the same color object</t>
  </si>
  <si>
    <t>Fix sprite raycasting bugs</t>
  </si>
  <si>
    <t>LDrawLoader: Group object by Parts and smooth normals</t>
  </si>
  <si>
    <t>Docs: Restrict to Y axis to scroll</t>
  </si>
  <si>
    <t>GLTFLoader: fix cloneMaterial when texture is null</t>
  </si>
  <si>
    <t>MTLLoader: Add default value for crossOrigin</t>
  </si>
  <si>
    <t>WebGL:  TypsScript for WebGLBackground.js and WebGLUtils.js</t>
  </si>
  <si>
    <t>Geometry: Clean up</t>
  </si>
  <si>
    <t>TypeScript for Interpolations.js</t>
  </si>
  <si>
    <t>ColladaLoader: Report xml parse errors</t>
  </si>
  <si>
    <t xml:space="preserve">JSM: Added SVGLoader and VRMLLoader </t>
  </si>
  <si>
    <t>WebVR: Make XR test more robust.</t>
  </si>
  <si>
    <t>OutlineEffect: remove redefinition of fog chunk</t>
  </si>
  <si>
    <t>modularize.js: Enable multiple exports.</t>
  </si>
  <si>
    <t>GLTFLoader.d.ts parse() parameter minor type fix</t>
  </si>
  <si>
    <t>modularize.js: Enable example dependencies.</t>
  </si>
  <si>
    <t xml:space="preserve">GLTFLoader - onProgress </t>
  </si>
  <si>
    <t>LDrawLoader: Make materials library share optional lines materials.</t>
  </si>
  <si>
    <t>Update OBJLoader.d.ts</t>
  </si>
  <si>
    <t>Fix typo in webvr_video.html</t>
  </si>
  <si>
    <t>CubeTexture rotation</t>
  </si>
  <si>
    <t>JSM: Added modules and TS files for basic post processing classes.</t>
  </si>
  <si>
    <t>update on selective bloom example</t>
  </si>
  <si>
    <t>Add BasisTextureLoader example</t>
  </si>
  <si>
    <t>EffectComposer: Clock instead of Date</t>
  </si>
  <si>
    <t>Use roughness-dependent fresnel when rendering with multiscattering</t>
  </si>
  <si>
    <t>Remove preventDefault() and console.log from mousedown handlers.</t>
  </si>
  <si>
    <t>ColladaLoader &amp; TransformControls Typescript Definitions fixes</t>
  </si>
  <si>
    <t>Cleanup: updateDeferredColorUniforms only accepts 5 arguments</t>
  </si>
  <si>
    <t>Cleanup: Add a comma between imports</t>
  </si>
  <si>
    <t>Color doesn't have a fourth argument</t>
  </si>
  <si>
    <t>Cleanup: no styles are needed when creating a node</t>
  </si>
  <si>
    <t>LDrawLoader: Make lines honor material opacity</t>
  </si>
  <si>
    <t>WebGLLights: Simplified hash value</t>
  </si>
  <si>
    <t>Examples: Rename QuickHull to ConvexHull</t>
  </si>
  <si>
    <t>Changing the example GLTFLoader to honour the crossOrigin option by</t>
  </si>
  <si>
    <t>LDrawLoader: Implement construction STEP directive</t>
  </si>
  <si>
    <t>GLTFLoader: Fix U8/U16 skinning weights</t>
  </si>
  <si>
    <t>Update skeleton only once in a frame</t>
  </si>
  <si>
    <t>JSM: Added module and TS files for fat lines.</t>
  </si>
  <si>
    <t>Triangle: fix import d.ts</t>
  </si>
  <si>
    <t>Docs: Updated color for title &amp; refined type sizes.</t>
  </si>
  <si>
    <t>RGBELoader: Set encoding based on output type</t>
  </si>
  <si>
    <t>GLTFLoader: Deduplicate node names.</t>
  </si>
  <si>
    <t>WebGLTextures: CubeTexture from CompressedTextures signature bug</t>
  </si>
  <si>
    <t>Magic Leap - Helio WebXR Polyfill (Lumin 0.96.0)</t>
  </si>
  <si>
    <t>TransformControls TS definitions issue</t>
  </si>
  <si>
    <t>Implement mipmap support in BasisTextureLoader</t>
  </si>
  <si>
    <t>GLTFLoader: Fix handling of normalized animation outputs</t>
  </si>
  <si>
    <t>Fix typing issues in ParametricGeometries and SMAAShader.</t>
  </si>
  <si>
    <t>RFC - support KHR_parallel_shader_compile</t>
  </si>
  <si>
    <t>JSM: Added module and TS file for LWOLoader.</t>
  </si>
  <si>
    <t>WebGLRenderTargetCube: added fromEquirectangularTexture() method</t>
  </si>
  <si>
    <t>DRAFT: getProgramCode to getProgramHashCode</t>
  </si>
  <si>
    <t>OrbitControls: get keydown events from scope.domElement</t>
  </si>
  <si>
    <t>Examples: Update d.ts for some optional params</t>
  </si>
  <si>
    <t>JSM: Added module and TS file for DRACOLoader</t>
  </si>
  <si>
    <t>Convert Car.js script to module</t>
  </si>
  <si>
    <t>Add sizeAttenuation to SpriteMaterial typing.</t>
  </si>
  <si>
    <t>TS: Add camera projectionMatrixInverse to type declarations</t>
  </si>
  <si>
    <t>JSM: Added module and TS file for ConvexObjectBreaker</t>
  </si>
  <si>
    <t xml:space="preserve">Add modular version of inflate.min.js </t>
  </si>
  <si>
    <t>Add module and TS file for MarchingCubes.js</t>
  </si>
  <si>
    <t>sanitize even simplehttpserver</t>
  </si>
  <si>
    <t xml:space="preserve">cleanup GLTFLoader </t>
  </si>
  <si>
    <t>JSM: Add module and TS file for GPUComputationRenderer</t>
  </si>
  <si>
    <t>remove redundant parameter from WebGLProgram(s)</t>
  </si>
  <si>
    <t>JSM: Added ColladaExporter to modularize.js</t>
  </si>
  <si>
    <t>WebGLProgram: Remove deprecated code</t>
  </si>
  <si>
    <t>Update Quaternion.html</t>
  </si>
  <si>
    <t>Docs: Update wrong description of Quaternion.inverse</t>
  </si>
  <si>
    <t>update incorrect Quaternion type declaration</t>
  </si>
  <si>
    <t>GLTFLoader: Assign `extras` from the top-level of glTF definition to `userData` of the result object</t>
  </si>
  <si>
    <t>Modularize and add TS file for LDrawLoader</t>
  </si>
  <si>
    <t>Rebuild Cloth.js and update the example</t>
  </si>
  <si>
    <t>Add modules and TS file for GPUParticleSystem</t>
  </si>
  <si>
    <t>Tidy up loaders/ctm folder</t>
  </si>
  <si>
    <t>Serialize render target's texture when used as a scene background</t>
  </si>
  <si>
    <t>Vector4: Added width/height aliases</t>
  </si>
  <si>
    <t>EXRLoader: support HalfFloatType output</t>
  </si>
  <si>
    <t>WebGLTextures: Used sized internal format for depth stencil</t>
  </si>
  <si>
    <t>Loaders: Introduce .setTGALoader().</t>
  </si>
  <si>
    <t>Reduce closures in Math library</t>
  </si>
  <si>
    <t>Add box2 unittests</t>
  </si>
  <si>
    <t>WebGLTextures: Ensure OffscreenCanvas provides drawing context.</t>
  </si>
  <si>
    <t>add box3 unittests</t>
  </si>
  <si>
    <t>add color unittests</t>
  </si>
  <si>
    <t>VRMLLoader: Fix parsing of CoordIndex when not ending with -1</t>
  </si>
  <si>
    <t>cleanup eslint warning/ weird statement</t>
  </si>
  <si>
    <t>Xloader can now use the defaultLoadingManager again</t>
  </si>
  <si>
    <t>NodeMaterial revision</t>
  </si>
  <si>
    <t>TS: Add missing useGroups parameter for BufferGeometryUtils.mergeBufferGeometries()</t>
  </si>
  <si>
    <t>Fix small errors and omissions in postprocessing d.ts files</t>
  </si>
  <si>
    <t xml:space="preserve">Change ImageUtils.getDataURL() to accept a non-renderable object </t>
  </si>
  <si>
    <t>AWDLoader: Fix LGTM Errors</t>
  </si>
  <si>
    <t>remove unused BoundingBoxHelper type definition</t>
  </si>
  <si>
    <t>examples: replaces Date with THREE.Clock.</t>
  </si>
  <si>
    <t>JSM: Added module and TS file for BasisTextureLoader.</t>
  </si>
  <si>
    <t>add chevrotain as dependency to VRMLLoader module</t>
  </si>
  <si>
    <t>Examples: remove gpu particle system example</t>
  </si>
  <si>
    <t>remove sea3d old files and o3dgc lib</t>
  </si>
  <si>
    <t>Docs: Explain the 2D contour</t>
  </si>
  <si>
    <t>GLTFLoader: Introduce setDDSLoader().</t>
  </si>
  <si>
    <t>OBJLoader2 and OBJLoader2Parallel V3.0.0-beta2</t>
  </si>
  <si>
    <t>GLTFLoader: Support multi-type nodes</t>
  </si>
  <si>
    <t>Added HDR (arbitrary encoding) support to CubeTexturePass</t>
  </si>
  <si>
    <t>Update CubeCamera.html</t>
  </si>
  <si>
    <t>WebGLRenderer: Support custom painter sort functions.</t>
  </si>
  <si>
    <t>Feature Suggestion: Add perspective size attenuation option to LineMaterial</t>
  </si>
  <si>
    <t>Update shaders .d.ts</t>
  </si>
  <si>
    <t>Examples: Move NodeMaterial to JSM.</t>
  </si>
  <si>
    <t>Fix imports for WebGLRenderer.d.ts</t>
  </si>
  <si>
    <t>JSM: Update rollup examples config to merge and convert files</t>
  </si>
  <si>
    <t>TransformControls: Align .attach() method to Object3D.</t>
  </si>
  <si>
    <t>Make STLExporter incorporate Vertex bone transformations on SkinnedMesh objects</t>
  </si>
  <si>
    <t>TS: Fix toArray method for Matrix3 and Matrix4: Add optional parameters array and offset</t>
  </si>
  <si>
    <t>Object3D: Add `childadded` and `childremoved` events.</t>
  </si>
  <si>
    <t>Examples: Improve wireframe example</t>
  </si>
  <si>
    <t>Nodes/core/AttributeNode.js: Remove console.log</t>
  </si>
  <si>
    <t>Catch more d.ts error with the Typescript Compiler</t>
  </si>
  <si>
    <t>OrbitControls: refactoring</t>
  </si>
  <si>
    <t>Fix typing issues in Volume.d.ts and VolumeSlice.d.ts</t>
  </si>
  <si>
    <t>MeshPhysicalMaterial: Added sheen</t>
  </si>
  <si>
    <t>Fix typo in transformcontrols and add additional information</t>
  </si>
  <si>
    <t>Detect deltaMode for wheelEvent in OrthographicTrackballControls</t>
  </si>
  <si>
    <t>WebGLRenderer: activeMipMapLevel -&gt; activeMipmapLevel</t>
  </si>
  <si>
    <t>fix MMDLoader.d.ts</t>
  </si>
  <si>
    <t>GLTFLoader: Fix incorrect accessor count caching</t>
  </si>
  <si>
    <t>FBXLoader: better support for TGA textures</t>
  </si>
  <si>
    <t xml:space="preserve">Updated Points docs and TS file </t>
  </si>
  <si>
    <t>Added transparency to StandardNodeMaterial</t>
  </si>
  <si>
    <t>Add DepthPass shader</t>
  </si>
  <si>
    <t>Added missing name property to BufferAttribute's typings.</t>
  </si>
  <si>
    <t>TrackballControls: Introduce custom mouse mappings.</t>
  </si>
  <si>
    <t>WebGLRenderer: removed .context property</t>
  </si>
  <si>
    <t>Editor: Add File &gt; Export Materials</t>
  </si>
  <si>
    <t>TS: Make subclass inheritance more comfortable</t>
  </si>
  <si>
    <t>Update Box3.d.ts</t>
  </si>
  <si>
    <t>Docs: ExtrudeGeometry's extrudePath should be Curve not CurvePath</t>
  </si>
  <si>
    <t>Unify setting postprocessing pass size</t>
  </si>
  <si>
    <t>JSM: Added TS files for NodeMaterial core classes.</t>
  </si>
  <si>
    <t>Examples: MipMap -&gt; Mipmap Nomenclature</t>
  </si>
  <si>
    <t>JSM: More TS files for NodeMaterial.</t>
  </si>
  <si>
    <t>OrbitControls: Normalize panning speed when damping is used</t>
  </si>
  <si>
    <t>OrbitControls: updated default dampingFactor</t>
  </si>
  <si>
    <t>dead link in docs</t>
  </si>
  <si>
    <t>morphTargets and morphNormals property description updated</t>
  </si>
  <si>
    <t>WebGLTextures: Support custom cubemap mipmaps</t>
  </si>
  <si>
    <t>Use onBeforeCompile to customize shader for instancing</t>
  </si>
  <si>
    <t>WebGLRenderer: Conserve shadow map texture slots</t>
  </si>
  <si>
    <t>GridHelper: give different colors to X-centerLine and Z-centerLine</t>
  </si>
  <si>
    <t>misinformation in docs about modules</t>
  </si>
  <si>
    <t>Euler: Fix gimbal lock precision</t>
  </si>
  <si>
    <t>Rename buffergeometry_drawcalls example to _drawrange</t>
  </si>
  <si>
    <t>Docs: Improve Sprite.raycast().</t>
  </si>
  <si>
    <t>Math: Remove closures part I.</t>
  </si>
  <si>
    <t>Change rollup output format specifier for modules from es to esm</t>
  </si>
  <si>
    <t>NodeMaterial Simplified Syntax</t>
  </si>
  <si>
    <t>Docs: Object3D updateMatrix functions</t>
  </si>
  <si>
    <t>TS: Add missing method/fix return type in OrbitControl.d.ts</t>
  </si>
  <si>
    <t>MeshPhysicalMaterial: added transparency</t>
  </si>
  <si>
    <t>Suggestion: Expose and document Raycaster.camera</t>
  </si>
  <si>
    <t>GLTFExporter: Support SpecularGlossiness materials</t>
  </si>
  <si>
    <t>MaskPass: Add stencil state locking in MaskPass effect</t>
  </si>
  <si>
    <t>Examples: prevent pointer events on info div</t>
  </si>
  <si>
    <t>WIP: OrbitControls: added support for zoom to cursor</t>
  </si>
  <si>
    <t>Add missing declaration files</t>
  </si>
  <si>
    <t>Math: Remove closures part III.</t>
  </si>
  <si>
    <t>Nlines</t>
  </si>
  <si>
    <t>WebGLShadowMap: Ensure to use the latest instance of WebGLObjects.</t>
  </si>
  <si>
    <t>Addition of variance shadow maps</t>
  </si>
  <si>
    <t>Create webgl_gpu_picking_point.html</t>
  </si>
  <si>
    <t>Fix shadow artifacts in example by subdividing ground plane</t>
  </si>
  <si>
    <t>MtlObjBridge methods return type fix in typings</t>
  </si>
  <si>
    <t>GLTFLoader: Fix PointsMaterial to use pixel-sized points</t>
  </si>
  <si>
    <t>Added Made with three.js</t>
  </si>
  <si>
    <t>Sky: Introduce up uniform</t>
  </si>
  <si>
    <t>WebXR: Fix Reflector and Refractor.</t>
  </si>
  <si>
    <t>Prevent redefinition of vViewPosition</t>
  </si>
  <si>
    <t>Add missing property to BufferGeometry.d.ts</t>
  </si>
  <si>
    <t>STL loader improve memory usage</t>
  </si>
  <si>
    <t>OrbitControls: removed legacy warnings</t>
  </si>
  <si>
    <t>Add support for linting example scripts</t>
  </si>
  <si>
    <t>Shadow cleanup and refactor</t>
  </si>
  <si>
    <t>Remove Vector4 deprecation warning</t>
  </si>
  <si>
    <t>Node clearcoat normals</t>
  </si>
  <si>
    <t>Examples: Fixed malformed jsdoc comment blocks.</t>
  </si>
  <si>
    <t>Fix Object3D variable instantiation regression bug</t>
  </si>
  <si>
    <t>Add type definition for cartesian conversion methods</t>
  </si>
  <si>
    <t>Node clearcoat normals (2)</t>
  </si>
  <si>
    <t>Removes unused namespace `ColorKeywords` in Euler.d.ts</t>
  </si>
  <si>
    <t>Core: Clean up redefinitions.</t>
  </si>
  <si>
    <t>Added hint for context attributes to WebGL2 guide</t>
  </si>
  <si>
    <t>NodeMaterial - r8</t>
  </si>
  <si>
    <t>Fix startTime property on Audio always getting overwritten in play()</t>
  </si>
  <si>
    <t>Audio: Added duration property</t>
  </si>
  <si>
    <t>Implemented solid coloring for ASCII STL files with multiple solids</t>
  </si>
  <si>
    <t>BoxGeometry: Introduce ES6 classes and ES6-ES5 conversion for builds.</t>
  </si>
  <si>
    <t>FBXLoader: Add TransparencyFactor</t>
  </si>
  <si>
    <t>Generate lightProbe from CubeCamera</t>
  </si>
  <si>
    <t>Examples: Load cubemap mipmaps with level</t>
  </si>
  <si>
    <t>Fix ColladaExporter empty names</t>
  </si>
  <si>
    <t>Separated the meanings of PHYSICAL</t>
  </si>
  <si>
    <t>Add functions to enable/disable all layers</t>
  </si>
  <si>
    <t>OBJLoader2 V3.0.0</t>
  </si>
  <si>
    <t>TS: add Vector2/3/4 toArray and fromArray function types with array-likes</t>
  </si>
  <si>
    <t>Fix fog to use view distance</t>
  </si>
  <si>
    <t>Shaders: Added precisionSafeLength()</t>
  </si>
  <si>
    <t>fix: examples/HDRCubeTextureLoader.d.ts</t>
  </si>
  <si>
    <t>Add params field to SAOPass.d.ts</t>
  </si>
  <si>
    <t>Devtools: Expose revision</t>
  </si>
  <si>
    <t>GLTFExporter: export texture names</t>
  </si>
  <si>
    <t>Zh doc: Translations for some new contents Fixes Sync with the En doc to 2019-8-21.</t>
  </si>
  <si>
    <t>Examples SkyShader: Fix parameter order</t>
  </si>
  <si>
    <t>Broken PR: RangeFog and DensityFog</t>
  </si>
  <si>
    <t>Shaders: decouple light probe irradiance from other indirect light sources</t>
  </si>
  <si>
    <t>Add support for raycasting meshes with triangle strip drawMode</t>
  </si>
  <si>
    <t>SVGRenderer: Fix opacity is not applied to line</t>
  </si>
  <si>
    <t>Clearcoat Example: Added tone mapping</t>
  </si>
  <si>
    <t>LightProbeGenerator: convert to linear based on texture encoding</t>
  </si>
  <si>
    <t>Fix depthTexture types in WebGLRenderTarget.d.ts</t>
  </si>
  <si>
    <t>zh doc: Sync with en doc and remove some old links.</t>
  </si>
  <si>
    <t>WIP: Added anisotropic roughness to mainline</t>
  </si>
  <si>
    <t>Rename SpecularMIPLevelNode.d..ts to SpecularMIPLevelNode.d.ts</t>
  </si>
  <si>
    <t>Docs: Update logarithmicDepthBuffer with performance caveat</t>
  </si>
  <si>
    <t>Fix toggling receiveShadow without changing material</t>
  </si>
  <si>
    <t>Run all TS code (including examples/jsm) through tsc when linting.</t>
  </si>
  <si>
    <t>Take receiveShadow flag into account for shadowMask</t>
  </si>
  <si>
    <t>Enable method chaining EventDispatcher</t>
  </si>
  <si>
    <t>GLTFExporter: Fixed alphaMode handling</t>
  </si>
  <si>
    <t>Loader: Remove Handlers.</t>
  </si>
  <si>
    <t>DracoLoader: Clean up.</t>
  </si>
  <si>
    <t>Examples: Remove usage of BufferAttribute.setArray().</t>
  </si>
  <si>
    <t>Physical Material Sheen parameter serialization and deserialization and exposed in editor</t>
  </si>
  <si>
    <t>KeyframeTrack.d.ts: Fix types for .times and .values</t>
  </si>
  <si>
    <t>Stencil Params: Add Stencil Compare and Write Mask Material Parameters</t>
  </si>
  <si>
    <t xml:space="preserve">Deprecate BufferAttribute  and InterleavedBuffer .setArray </t>
  </si>
  <si>
    <t>TDSLoader: parse opacity of material</t>
  </si>
  <si>
    <t>Editor: Initial implementation of TabbedPanel element</t>
  </si>
  <si>
    <t>Implement Object3D.inFrustum</t>
  </si>
  <si>
    <t>Cleanup WebglProgram</t>
  </si>
  <si>
    <t>Docs: Add TrackballControls page.</t>
  </si>
  <si>
    <t>Docs: Add note about shadow receivers in VSM</t>
  </si>
  <si>
    <t>DataTexture: needsUpdate true by default</t>
  </si>
  <si>
    <t>Editor: Initial Material Browser implementation</t>
  </si>
  <si>
    <t>Implemented THREE.InstancedMesh</t>
  </si>
  <si>
    <t>WebGLProgram: remove capabilities from constructor</t>
  </si>
  <si>
    <t>Linting: Lint Example Shaders PR 1</t>
  </si>
  <si>
    <t>Added missing parameters to ShaderMaterialParameters interface</t>
  </si>
  <si>
    <t>Examples: Deprecate examples/js scripts</t>
  </si>
  <si>
    <t>BasisTextureLoader: ASTC and PVRTC alpha support update</t>
  </si>
  <si>
    <t>OBJLoader: Fix color attribute.</t>
  </si>
  <si>
    <t>document the existence of info.renderer.frame</t>
  </si>
  <si>
    <t>Editor : Basic Material browser implementation</t>
  </si>
  <si>
    <t>Fix typings for Mesh class</t>
  </si>
  <si>
    <t>Defines don't need  to end the statement.</t>
  </si>
  <si>
    <t>Material: Added callback to identify customized programs</t>
  </si>
  <si>
    <t>TS: Add offscreen canvas as possible type of canvas for WebGLRenderer</t>
  </si>
  <si>
    <t>Unit Tests: Add binding unittest for onchangeCallback</t>
  </si>
  <si>
    <t>Texture: Add defaults to textures.</t>
  </si>
  <si>
    <t>Vector3: Improve feedback of .angleTo().</t>
  </si>
  <si>
    <t>NormalMap Shader: fix Adreno work-around</t>
  </si>
  <si>
    <t>Force context loss in renderer.dispose</t>
  </si>
  <si>
    <t>TS: All Texture values in Material type definitions are now nullable.</t>
  </si>
  <si>
    <t>fix double WebGLUniforms upload for ShaderMaterial if uniformsNeedUpdate</t>
  </si>
  <si>
    <t>Update WebGLRenderer.d.ts</t>
  </si>
  <si>
    <t>Examples: Make domElement to a mandatory parameter for all controls.</t>
  </si>
  <si>
    <t>Typedefinition add EquirectangularToCubeGenerator variables</t>
  </si>
  <si>
    <t>WebGLPrograms: Add displacementMap to list of texture attributes which cause vUv to be defined.</t>
  </si>
  <si>
    <t>Documentation: Added InstancedMesh page.</t>
  </si>
  <si>
    <t>Logarithmic Depth Buffer: improve test for detecting perspective matrix in fragment shader</t>
  </si>
  <si>
    <t>FileLoader: Fix error response bodies being cached as results</t>
  </si>
  <si>
    <t>Add missing optional argument to CubeCamera constructor</t>
  </si>
  <si>
    <t>Object orientation added to VolumeShader clipping</t>
  </si>
  <si>
    <t xml:space="preserve">BufferGeometry: Implemented morphTargetsRelative </t>
  </si>
  <si>
    <t>WebGLProgram: remove material.combine from WebGLProgram</t>
  </si>
  <si>
    <t>WebGLPrograms: Add missing ParameterNames</t>
  </si>
  <si>
    <t>WebGLProgram: Vertex and fragment shaders have the same defines.</t>
  </si>
  <si>
    <t>WebGLPrograms: Add numMultiviewViews to parameters</t>
  </si>
  <si>
    <t>Fix SVGLoader strokes not rendering in Firefox</t>
  </si>
  <si>
    <t>Fix typings for Ray intersects*</t>
  </si>
  <si>
    <t>SpriteMaterial: add alphaMap support</t>
  </si>
  <si>
    <t>Fixing context must be XR compatible issue</t>
  </si>
  <si>
    <t>Examples: Remove revision log from all renderers.</t>
  </si>
  <si>
    <t>Update DrawModes.html</t>
  </si>
  <si>
    <t>PointsMaterial: add alphaMap support</t>
  </si>
  <si>
    <t>Examples: Remove EquirectangularToCubeGenerator.</t>
  </si>
  <si>
    <t>Fix some TypeScript definitions</t>
  </si>
  <si>
    <t>Corrected typo in Spherical: axiz -&gt; axis</t>
  </si>
  <si>
    <t>Accept number in BufferAttribute definitions</t>
  </si>
  <si>
    <t>GLTFLoader: Use extensionName for extensions[] access consistently</t>
  </si>
  <si>
    <t>DataTexture: Added serialization/deserialization support.</t>
  </si>
  <si>
    <t>WebGLRenderer: fixed copyFramebufferToTexture</t>
  </si>
  <si>
    <t>Rename WebGLProgram code to cacheKey</t>
  </si>
  <si>
    <t>Add return type to createButton for WebVR typings.</t>
  </si>
  <si>
    <t>WebGLProgram: Add isOrthographic uniform.</t>
  </si>
  <si>
    <t>WebGLCapabilities: Add support for WebGL2ComputeRenderingContext.</t>
  </si>
  <si>
    <t>Audio: Refactored pause time code.</t>
  </si>
  <si>
    <t>ShaderChunks: Fix orthographic view direction</t>
  </si>
  <si>
    <t>Docs: EllipseCurve clarification</t>
  </si>
  <si>
    <t>DataTextureLoader: changed default minFilter</t>
  </si>
  <si>
    <t>Path: support chaining in Path and Shape methods</t>
  </si>
  <si>
    <t>ShapePath: support chaining</t>
  </si>
  <si>
    <t>updated TS and docs for shadows</t>
  </si>
  <si>
    <t>THREE.Triangle: .getPlane() needs a Plane as a target</t>
  </si>
  <si>
    <t>Compute lightprobe from a CubeRenderTarget</t>
  </si>
  <si>
    <t>CSS3DRenderer: Ensure child DOM elements are correctly removed.</t>
  </si>
  <si>
    <t>CSS3DRenderer: Remove perspective component from style when scene is being rendered with an orthographic camera</t>
  </si>
  <si>
    <t>Disable polyfill for Helio.</t>
  </si>
  <si>
    <t>OrbitControls: Add keydown event listener to domElement instead of window.</t>
  </si>
  <si>
    <t>Add DeviceOrientationEvent.requestPermission for IOS 13</t>
  </si>
  <si>
    <t>Fix simultaneous usage of clearcoat and tangent data</t>
  </si>
  <si>
    <t>WebXRManager: immersivestart/end events</t>
  </si>
  <si>
    <t>HelioWebXRPolyfill: Fix illegal return statement error.</t>
  </si>
  <si>
    <t>Editor: Stop on example load</t>
  </si>
  <si>
    <t>TrackballControls: extends OrbitControls - API refactor</t>
  </si>
  <si>
    <t>Examples: Avoid delayed updating of cube cameras in webgl_materials_cubemap_dynamic.</t>
  </si>
  <si>
    <t>Docs: Clarify Object3D.getObjectBy*() methods.</t>
  </si>
  <si>
    <t>Docs: Use a dark color theme for code snippets in dark mode</t>
  </si>
  <si>
    <t>Examples: Add raycast support for LineSegments2</t>
  </si>
  <si>
    <t>EXRLoader: adds support for ZIP compression</t>
  </si>
  <si>
    <t>EXRLoader: Fix for Firefox by only returning RGBA textures</t>
  </si>
  <si>
    <t>WebGLState: Fix EXT_blend_minmax setting.</t>
  </si>
  <si>
    <t>Explicitly specify morphTargetsRelative=false</t>
  </si>
  <si>
    <t>Add parameter 'digits' to vector*.round() + update tests and docs</t>
  </si>
  <si>
    <t>Added THREE.Timer.</t>
  </si>
  <si>
    <t>PMREMGenerator: properly dispose of shader</t>
  </si>
  <si>
    <t>GLTFLoader: Implement support for KHR_mesh_quantization</t>
  </si>
  <si>
    <t>Added squeeze* input events for WebVR and WebXR Managers</t>
  </si>
  <si>
    <t>Optimize Box3.expandByObject</t>
  </si>
  <si>
    <t>GLTFLoader: clean up</t>
  </si>
  <si>
    <t>WebGLTextures: Avoid unnecessary texture uploads.</t>
  </si>
  <si>
    <t>fix: use outline pass to select line</t>
  </si>
  <si>
    <t>Document the copy behavior of .set in math classes</t>
  </si>
  <si>
    <t>Revert Adreno double-sided front-facing workaround</t>
  </si>
  <si>
    <t>InstancedMesh: Add support for raycast().</t>
  </si>
  <si>
    <t>Material: Introduce version property.</t>
  </si>
  <si>
    <t>added support for legacyJSONLoader in the Editor</t>
  </si>
  <si>
    <t>Update .d.ts for BufferAttributes</t>
  </si>
  <si>
    <t>Examples: Remove legacy loaders.</t>
  </si>
  <si>
    <t>DRACOLoader: Add preload method</t>
  </si>
  <si>
    <t>GLTFLoader: Cache default material in the same way as we do for other materials</t>
  </si>
  <si>
    <t>Update .d.ts for loaders</t>
  </si>
  <si>
    <t>Docs: Fixed typo in MTLLoader page.</t>
  </si>
  <si>
    <t>PMREM Upgrade</t>
  </si>
  <si>
    <t>Node: Added missing .generate() method.</t>
  </si>
  <si>
    <t>Update GLTFLoader.d.ts</t>
  </si>
  <si>
    <t>WebGLAttributes: Add uploadCallback when attribute gets updated</t>
  </si>
  <si>
    <t>Examples: Rename instancing examples.</t>
  </si>
  <si>
    <t>Handle UA with partial OffscreenCanvas more gracefully</t>
  </si>
  <si>
    <t>Mesh: Remove drawMode.</t>
  </si>
  <si>
    <t>WebGLRenderer: Enable rendering of geometries with just an index.</t>
  </si>
  <si>
    <t>Several PMREMGenerator fixes</t>
  </si>
  <si>
    <t>Docs: Fix typo.</t>
  </si>
  <si>
    <t>Example: Fix typos in unreal bloom demo</t>
  </si>
  <si>
    <t>Examples: Move bloom example description into UnrealBloomPass.</t>
  </si>
  <si>
    <t>BufferGeometry.setIndex: Improve type definition</t>
  </si>
  <si>
    <t>NodeMaterial: missing attributes in type definition</t>
  </si>
  <si>
    <t>GLTFLoader: Preload DRACO libraries on DRACO glTF load</t>
  </si>
  <si>
    <t>WebGLRenderer: Call WebGLState.setMaterial() after onBeforeCompile() was executed.</t>
  </si>
  <si>
    <t>BufferAttribute: add convenience methods</t>
  </si>
  <si>
    <t>Fix rendering of objects without morph target influences with morph materials</t>
  </si>
  <si>
    <t>MeshSurfaceSampler: Documentation</t>
  </si>
  <si>
    <t>Object3D types: missing readonly keyword on some properties</t>
  </si>
  <si>
    <t>Typescript fixes to WebGLCapabilities and examples/loaders/MTLLoader</t>
  </si>
  <si>
    <t>Update docs to reflect aoMap/lightMap matrix support.</t>
  </si>
  <si>
    <t>Adding RoughnessMipmapper</t>
  </si>
  <si>
    <t>GLTFLoader: Flip normalScale without tangents.</t>
  </si>
  <si>
    <t>FBXLoader: use new BufferAttribute.applyMatrix4() method</t>
  </si>
  <si>
    <t>InterleavedBufferAttribute: add .applyMatrix4()</t>
  </si>
  <si>
    <t>FileLoader.d.ts type fix</t>
  </si>
  <si>
    <t>BasisTextureLoader: Fix severe work distribution imbalance</t>
  </si>
  <si>
    <t>Docs: ArrowHelper clean up</t>
  </si>
  <si>
    <t>GLTFLoader: Load materials and geometries in parallel</t>
  </si>
  <si>
    <t>TS: Add Material.defines</t>
  </si>
  <si>
    <t>Directional light test</t>
  </si>
  <si>
    <t>CSS3DRenderer: CSS pointer-events handling</t>
  </si>
  <si>
    <t>TransformControls: Added scaleSnap.</t>
  </si>
  <si>
    <t>remove SSAOPass.quad.dispose</t>
  </si>
  <si>
    <t>Implemented THREE.CubeTextureBackground</t>
  </si>
  <si>
    <t>NodeMaterial: PREM Update</t>
  </si>
  <si>
    <t>GLTFLoader: Make .computeBounds() more robust.</t>
  </si>
  <si>
    <t>WebGLTextures: mipmapping now works with all texture types</t>
  </si>
  <si>
    <t>Fixing wrong antialias  depth  stencil  alpha flags in WebXRManager</t>
  </si>
  <si>
    <t>GLTFLoader: Improve logging in computeBounds().</t>
  </si>
  <si>
    <t>Fix naming of unpackRGBATo2Half</t>
  </si>
  <si>
    <t>Geometry attributes compression example</t>
  </si>
  <si>
    <t>[GPUComputationRenderer] check if webgl2 is used before checking for extension OES_texture_float</t>
  </si>
  <si>
    <t>GLTFLoader: Use depthWrite=false for transparent materials</t>
  </si>
  <si>
    <t>Temporary fix for broken things while the editor is beign moved to modules</t>
  </si>
  <si>
    <t>Examples: Make CSS Renderers respect Scene.autoUpdate.</t>
  </si>
  <si>
    <t>Replace non-breaking with regular space</t>
  </si>
  <si>
    <t>Examples: Refactor 'instancing / interactive' → 'instancing / performance'</t>
  </si>
  <si>
    <t>Examples: added instancing_modified example</t>
  </si>
  <si>
    <t>TS: Add missing types: is***</t>
  </si>
  <si>
    <t>Update TypedGeometryExporter.d.ts</t>
  </si>
  <si>
    <t>Math: Rename to MathUtils.</t>
  </si>
  <si>
    <t>LightProbeHelper: honor renderer.outputEncoding</t>
  </si>
  <si>
    <t>WebGLRenderer: Use single parameter object for program acquisition.</t>
  </si>
  <si>
    <t>WebGLRenderTargetCube -&gt; WebGLCubeRenderTarget</t>
  </si>
  <si>
    <t>VTKLoader: fix POLYDATA comparison failing with unicode character</t>
  </si>
  <si>
    <t>VTKLoader: fix float reading too greedy</t>
  </si>
  <si>
    <t>WebGLCubeRenderTarget: simplify constructor signature</t>
  </si>
  <si>
    <t>Docs: ShapePath not inherited from CurvePath but native Object.</t>
  </si>
  <si>
    <t>WebXR: Allows near and far clipping to be set</t>
  </si>
  <si>
    <t>SVGLoader: Implement units</t>
  </si>
  <si>
    <t>WebGLUniforms: add new mapping to uniform setter for WebGL2 samplers</t>
  </si>
  <si>
    <t>Docs: Add TypeScript setup guide.</t>
  </si>
  <si>
    <t>OrbitControls: Improve mouse customizable options</t>
  </si>
  <si>
    <t>Editor: expose editor to window</t>
  </si>
  <si>
    <t>Camera: update `matrixWorldInverse` in `updateWorldMatrix()` method</t>
  </si>
  <si>
    <t>Expose the XRInputSource.gripSpace for XR controllers</t>
  </si>
  <si>
    <t>NodeMaterial: Add support for more than 2 uv layers.</t>
  </si>
  <si>
    <t>WebGLProgram.js: correct shader name in fragment shader</t>
  </si>
  <si>
    <t>Fix Matrix3.transposeIntoArray d.ts signature</t>
  </si>
  <si>
    <t>Fix d.ts for renderBufferImmediate and renderBufferDirect</t>
  </si>
  <si>
    <t>Shaders: maintain consistency in shader chunk order</t>
  </si>
  <si>
    <t>ShadowMaterial: support tone mapping and output encoding</t>
  </si>
  <si>
    <t>WebGLBackground: recompile background material when tone mapping changes</t>
  </si>
  <si>
    <t>Build: switch to a custom class transform using Babel</t>
  </si>
  <si>
    <t>ColorSpaceNode: workaround for shader compile error</t>
  </si>
  <si>
    <t>BufferAttribute: Update deprecated .setDynamic() warnings</t>
  </si>
  <si>
    <t>ParametricGeometry: Update broken URL in comments.</t>
  </si>
  <si>
    <t>TS: Matrix4.decompose returns the original matrix</t>
  </si>
  <si>
    <t>GLTFExporter: Add null check for skeleton while processing skinned mesh.</t>
  </si>
  <si>
    <t>WebGLRenderer: Procedural uniforms update.</t>
  </si>
  <si>
    <t>WebGLRenderLists: Avoid possible memory leak when managing render items.</t>
  </si>
  <si>
    <t>GLTFLoader: Lazy dependencies loading</t>
  </si>
  <si>
    <t>WebGLRenderer: Avoid duplicate initialization of materials in compile()</t>
  </si>
  <si>
    <t>WebGLAttributes: Reduce heap allocations when using WebGL2 and partial buffer updates.</t>
  </si>
  <si>
    <t>GLTFLoader: Introduce plugin system</t>
  </si>
  <si>
    <t>OutlinePass: avoid unnecessary instantiation of objects</t>
  </si>
  <si>
    <t>WebXRManager: Update d.ts</t>
  </si>
  <si>
    <t>example cleanup: remove unused code</t>
  </si>
  <si>
    <t>PMREMGenerator: Fix viewport/scissor settings.</t>
  </si>
  <si>
    <t>Examples: Add XRControllerModelFactory class.</t>
  </si>
  <si>
    <t>KeyframeTrack: Don't overwrite times/values in optimize()</t>
  </si>
  <si>
    <t>Fixed minor spelling mistake in BufferGeometry typescript type</t>
  </si>
  <si>
    <t>Scene: Add support for serialization/deserialization texture background.</t>
  </si>
  <si>
    <t>Examples: Add CSM implementation</t>
  </si>
  <si>
    <t>Docs: Clarify Vector3.project() and Vector3.unproject()</t>
  </si>
  <si>
    <t>KTX2Loader</t>
  </si>
  <si>
    <t>Docs: Clean up.</t>
  </si>
  <si>
    <t>Remove unused numXxxx members of WebGLLights</t>
  </si>
  <si>
    <t>WebGLPrograms: Compare extensions.get() to null instead of undefined</t>
  </si>
  <si>
    <t>CSS3DRenderer.d.ts: Overwrite typescript signatures of onBeforeRender() and onAfterRender().</t>
  </si>
  <si>
    <t>Call onBeforeRender and onAfterRender callbacks in CSS2DRenderer</t>
  </si>
  <si>
    <t>TS: Fix WebGLRendererParameters.alpha docs.</t>
  </si>
  <si>
    <t>Fixed a spelling issue under the IIS section</t>
  </si>
  <si>
    <t>Use string templates(``) in example shaders</t>
  </si>
  <si>
    <t>Update Face3.html</t>
  </si>
  <si>
    <t>Editor: Use PMREMGenerator and Scene.environment.</t>
  </si>
  <si>
    <t>LOD: Add ability to get current level</t>
  </si>
  <si>
    <t>Fix BoxHelper Bounding box update issue</t>
  </si>
  <si>
    <t>PropertyBinding: Remove check for root node name in findNode().</t>
  </si>
  <si>
    <t>Editor: Fix black textures when loading JSON scenes.</t>
  </si>
  <si>
    <t>Docs: Fix typo</t>
  </si>
  <si>
    <t>FunctionNode: Allow leading whitespace in declaration regexp.</t>
  </si>
  <si>
    <t>EventDispatcher: remove unwanted references in event objects.</t>
  </si>
  <si>
    <t>typo fix in Sphere.html</t>
  </si>
  <si>
    <t>Automatic regression testing with CI</t>
  </si>
  <si>
    <t>Fix typo in WebGLPrograms from frawbuffers to fragDepth</t>
  </si>
  <si>
    <t>Fix glTF mask</t>
  </si>
  <si>
    <t>CompressedTexture: Support ETC2/EAC</t>
  </si>
  <si>
    <t>Material: Make .vertexColors a boolean.</t>
  </si>
  <si>
    <t>Fix empty name problem in GLTFLoader</t>
  </si>
  <si>
    <t>Docs: Update Quaternion.html</t>
  </si>
  <si>
    <t>Remove outdated serializeUserData call in GLTFExporter</t>
  </si>
  <si>
    <t>Fix case typo: drawbuffers should be drawBuffers</t>
  </si>
  <si>
    <t>Fix tests: wrong parameters</t>
  </si>
  <si>
    <t>Update OrbitControls.js to be in compliance with default browser behavior</t>
  </si>
  <si>
    <t>TS: Remove 4 redundant definitions inherited from Curve</t>
  </si>
  <si>
    <t>Vector2.angle() performance</t>
  </si>
  <si>
    <t>WebGLRenderer: Support nested render() calls in Scene.onBeforeRender().</t>
  </si>
  <si>
    <t>WebGLRenderer: Optimize number of light shadow uniforms.</t>
  </si>
  <si>
    <t>Editor: VR support</t>
  </si>
  <si>
    <t>TS: Fixes passing PositionalAudio to AudioAnalyser</t>
  </si>
  <si>
    <t>TS: Fix Inconsistent types on SSAOPass params</t>
  </si>
  <si>
    <t>GLTFExporter: Fix mesh cache key</t>
  </si>
  <si>
    <t>Raycaster: Deprecate .linePrecision.</t>
  </si>
  <si>
    <t>WebGLRenderer: Add mipmap &amp; compressed texture handling to .copyTextureToTexture().</t>
  </si>
  <si>
    <t>GLTFLoader: Implement KHR_materials_clearcoat.</t>
  </si>
  <si>
    <t>Examples: Clean up.</t>
  </si>
  <si>
    <t>WebGLObjects: Introduce usage of WeakMap.</t>
  </si>
  <si>
    <t>Docs: Fix overflow in iOS and clean meta</t>
  </si>
  <si>
    <t>Added initCubeTexture to WebGLRenderer.</t>
  </si>
  <si>
    <t>WebGLClipping: Set numIntersection to 0 in projectPlanes().</t>
  </si>
  <si>
    <t>MeshDepthMaterial: Compute depth manually rather than using gl_FragCoord.z</t>
  </si>
  <si>
    <t>Fix d.ts for BoxHelper constructor</t>
  </si>
  <si>
    <t>Fix CSM Example</t>
  </si>
  <si>
    <t>CSM: Remove redundant toRad function</t>
  </si>
  <si>
    <t>Package.json: Revert to http-server.</t>
  </si>
  <si>
    <t>CSM: Replace FrustumVertex with Vector3</t>
  </si>
  <si>
    <t>Fix typo in Texture.html</t>
  </si>
  <si>
    <t>TS: Add generic types for Geometry and Material definitions</t>
  </si>
  <si>
    <t>Tests: ignore css3d_youtube.</t>
  </si>
  <si>
    <t>RenderPass: Avoid discarding Scene.overrideMaterial.</t>
  </si>
  <si>
    <t>CSM: Add fade</t>
  </si>
  <si>
    <t>GLTF Loader doesn't work in Web Worker</t>
  </si>
  <si>
    <t>MeshPhysicalMaterial: Add clearcoatMap and clearcoatRoughnessMap.</t>
  </si>
  <si>
    <t>Docs: Add 'import' section.</t>
  </si>
  <si>
    <t>Examples: Make examples searchable by tags.</t>
  </si>
  <si>
    <t>Geometry: Make .fromBufferGeometry() more generic.</t>
  </si>
  <si>
    <t>Examples: add contact shadow example</t>
  </si>
  <si>
    <t>Fixes for svgloader d ts</t>
  </si>
  <si>
    <t>Fixes for textgeometry.d.ts</t>
  </si>
  <si>
    <t>BufferGeometry compression example improved and codes optimized</t>
  </si>
  <si>
    <t>ARButton.d.ts: `ARButton.createButton` must have sessionInit as 2nd argument</t>
  </si>
  <si>
    <t>AnimationMixer: Additive Animations</t>
  </si>
  <si>
    <t>Fix for buffergeometry.d.ts ts definition</t>
  </si>
  <si>
    <t>Fix docs for renderBufferImmediate</t>
  </si>
  <si>
    <t>OrbitControl: Allow `camera.up` to be modified at any time.</t>
  </si>
  <si>
    <t>Support scene background and environment texture in ObjectLoader and toJSON</t>
  </si>
  <si>
    <t>OrbitControls: Align dolly function names with behavior</t>
  </si>
  <si>
    <t>Make examples searchable by screenshots.</t>
  </si>
  <si>
    <t>Post-processing with WebXR</t>
  </si>
  <si>
    <t>TS: AnimationMixer to accept AnimationObjectGroup.</t>
  </si>
  <si>
    <t>WebGLTextures: WebGL2 framebuffer RGBformat fallback</t>
  </si>
  <si>
    <t>Another round of lgtm fixes</t>
  </si>
  <si>
    <t>Skeleton: Add dispose().</t>
  </si>
  <si>
    <t>docs(mmd): fix URL for moved MMD website</t>
  </si>
  <si>
    <t>Only compute direction once in sky shader and disable depthWrite</t>
  </si>
  <si>
    <t>Upgrade dev dependencies.</t>
  </si>
  <si>
    <t>Update jsfiddle with working cdn</t>
  </si>
  <si>
    <t>Examples: Added MDDLoader.</t>
  </si>
  <si>
    <t>WebGLTextures: Fix DepthTexture with WebGLMultisampleRenderTarget.</t>
  </si>
  <si>
    <t>WebGLTextures: Fix updateMultisampleRenderTarget FBO state</t>
  </si>
  <si>
    <t>GLTFLoader: Use a smaller bounding box for morph targets</t>
  </si>
  <si>
    <t>GLTFLoader: Implement EXT_mesh_gpu_instancing.</t>
  </si>
  <si>
    <t>LightShadow: Add shadow map normal bias.</t>
  </si>
  <si>
    <t>GLTFExporter: Better handle point and line geometries.</t>
  </si>
  <si>
    <t>GLTFExporter: Improve handling of empty scene graphs.</t>
  </si>
  <si>
    <t>Refactored PMREM blur shader due to apparent compiler bug</t>
  </si>
  <si>
    <t>GLTFLoader: Use self instead of window</t>
  </si>
  <si>
    <t>GLTFExporter: Ensure no empty material arrays.</t>
  </si>
  <si>
    <t>SphericalHarmonics3: Add .addScaledSH method.</t>
  </si>
  <si>
    <t>Fix TessellateModifier ts definition</t>
  </si>
  <si>
    <t>LightProbe: Add support for serialization/deserialization.</t>
  </si>
  <si>
    <t>Helpers: Properly specify the type property</t>
  </si>
  <si>
    <t>WebGLShadowMap: Simplify morph targets check.</t>
  </si>
  <si>
    <t>Examples: properly clone shader uniforms</t>
  </si>
  <si>
    <t>Sphere: Add makeEmpty function.</t>
  </si>
  <si>
    <t>Update Collada Exporter to export lightmap uvs</t>
  </si>
  <si>
    <t>MeshLambertMaterial: add support for LightProbes</t>
  </si>
  <si>
    <t>Examples: Add integer attributes demo.</t>
  </si>
  <si>
    <t>TS: Fix ArrowHelper constructor types</t>
  </si>
  <si>
    <t>Vector*: Added random()</t>
  </si>
  <si>
    <t>[documentation] Add a DocSearch</t>
  </si>
  <si>
    <t>Fix GLTFExport Bug with Complex MorphTarget Animations.</t>
  </si>
  <si>
    <t>LDrawLoader (packLDrawModel.js) Fix LGTM error</t>
  </si>
  <si>
    <t>Examples: Make event handling more robust in scene comparison demo.</t>
  </si>
  <si>
    <t>Matrix4.d.ts: Parameters of decompose is not optional</t>
  </si>
  <si>
    <t>PMREMGenerator: set internal/output render targets as RGBE.</t>
  </si>
  <si>
    <t>Docs: Improve Box3 page.</t>
  </si>
  <si>
    <t>Bugfix at matrix calculation at FBX import</t>
  </si>
  <si>
    <t>Add samples to WebGLMultisampleRenderTarget.d.ts.</t>
  </si>
  <si>
    <t>CSS3DRenderer: improve visible consistance</t>
  </si>
  <si>
    <t>Loader: Added loadAsync()</t>
  </si>
  <si>
    <t>remove VertexColor imports from MaterialHandler and TubePainter</t>
  </si>
  <si>
    <t>WebGLRenderer: Save correct encoding after rendering to render target</t>
  </si>
  <si>
    <t>Docs: Document outputEncoding override from RenderTarget behavior</t>
  </si>
  <si>
    <t>Update metalness and roughness default values in the uniforms</t>
  </si>
  <si>
    <t>CubeCamera: Inject WebGLCubeRenderTarget on creation.</t>
  </si>
  <si>
    <t xml:space="preserve">Minor correction to the FontLoader documentation </t>
  </si>
  <si>
    <t>Improve SVGLoader style support</t>
  </si>
  <si>
    <t>TransformControls: Fix ability to disable axes.</t>
  </si>
  <si>
    <t>SkinnedMesh: Apply skinning while raycasting</t>
  </si>
  <si>
    <t>Fix copy/paste error in Loader.loadAsync doc</t>
  </si>
  <si>
    <t>Fix capital letter in SpriteMaterial doc</t>
  </si>
  <si>
    <t>Docs: Update LineBasicMaterial</t>
  </si>
  <si>
    <t>BufferGeometryUtils: show error if number of attributes is inconsistent.</t>
  </si>
  <si>
    <t>GLTFLoader: Correct width/height of orthographic cameras.</t>
  </si>
  <si>
    <t>Docs: Update Quaternion</t>
  </si>
  <si>
    <t>TS: Update AnimationClip</t>
  </si>
  <si>
    <t>Examples: Adding more tags to search.</t>
  </si>
  <si>
    <t>Added missing encoding parameter in WebGLRenderTargetOptions type</t>
  </si>
  <si>
    <t>AnimationMixer: Fix import path.</t>
  </si>
  <si>
    <t>TS: Fix type declarations of renderer classes.</t>
  </si>
  <si>
    <t>Fix AudioContext doc typo</t>
  </si>
  <si>
    <t>WebGLProgram: reverse shader detach.</t>
  </si>
  <si>
    <t>Updated package.json keywords.</t>
  </si>
  <si>
    <t>Website: Update Useful-links.html</t>
  </si>
  <si>
    <t>TS: Fix mipmaps property type for cube textures</t>
  </si>
  <si>
    <t>Set pass size in EffectComposer.insertPass</t>
  </si>
  <si>
    <t>Docs: Couple of minor typographical corrections.</t>
  </si>
  <si>
    <t>OrbitControls: support more flexible azimuthal limits</t>
  </si>
  <si>
    <t>TS: Change Geometric Object property types to generics</t>
  </si>
  <si>
    <t>WebGLMaterials helper</t>
  </si>
  <si>
    <t>GPGPU birds example with GLTF loader and MeshStandardMaterial</t>
  </si>
  <si>
    <t>Update threejs.org link for gorescript project</t>
  </si>
  <si>
    <t>AnimationMixer: Restore original binding states in stopAllAction().</t>
  </si>
  <si>
    <t>Docs: Update Matrix4.compose()</t>
  </si>
  <si>
    <t>OBJLoader: Better handle inconsistent face definitions.</t>
  </si>
  <si>
    <t>Make xrCompatible renderer option</t>
  </si>
  <si>
    <t>Docs: Fix typo in How-to-use-post-processing</t>
  </si>
  <si>
    <t>ShaderMaterial: Fix handling material extensions when cloning</t>
  </si>
  <si>
    <t>FBXLoader: Account for invalid parseAnimationLayers children IDs</t>
  </si>
  <si>
    <t>Docs: Add page for LightProbe and LightProbeGenerator.</t>
  </si>
  <si>
    <t>Docs: LightProbe clarification</t>
  </si>
  <si>
    <t>Examples: Fix panning direction</t>
  </si>
  <si>
    <t>TS: Fixed type definitions for strict mode</t>
  </si>
  <si>
    <t>TS: Prefer union arguments to overloads for simple cases</t>
  </si>
  <si>
    <t>TS: Clean up.</t>
  </si>
  <si>
    <t>SelectionBox: fix corner cases</t>
  </si>
  <si>
    <t>Examples: replace Promise.finally()</t>
  </si>
  <si>
    <t>TS: Fix type of material about GPUComputationRenderer</t>
  </si>
  <si>
    <t>Examples: Used main.css for href.</t>
  </si>
  <si>
    <t>TS: Add MDN link for constant.d.ts</t>
  </si>
  <si>
    <t>Editor: Updated Sidebar.Project.js</t>
  </si>
  <si>
    <t>Fix CubeCamera breaking in WebXR</t>
  </si>
  <si>
    <t>No attributes</t>
  </si>
  <si>
    <t>VRMLoader: Fix typo.</t>
  </si>
  <si>
    <t>Docs: fix method description for SceneUtils</t>
  </si>
  <si>
    <t>Docs-zh: add missing method description in SceneUtils</t>
  </si>
  <si>
    <t>InstancedMesh: Support copying/cloning</t>
  </si>
  <si>
    <t>Add 'importance' Priority Hint to ImageLoader</t>
  </si>
  <si>
    <t>ES6 (let&amp;const): src/polyfills</t>
  </si>
  <si>
    <t>ES6 (let&amp;const): src/constants</t>
  </si>
  <si>
    <t>ES6 (let&amp;const): src/geometries/boxGeometry</t>
  </si>
  <si>
    <t>Shaders: add equirectUv() method</t>
  </si>
  <si>
    <t>Bug fix in toNonIndexed - normalized</t>
  </si>
  <si>
    <t>Mesh/Line/Points: Fix copy().</t>
  </si>
  <si>
    <t>Updated: common.glsl.js</t>
  </si>
  <si>
    <t>test preload link</t>
  </si>
  <si>
    <t>Update Texture.d.ts</t>
  </si>
  <si>
    <t>Vector4 multiply</t>
  </si>
  <si>
    <t>Update Ray.origin reference</t>
  </si>
  <si>
    <t>[TS] Allow array of Materials in InstancedMesh generics declaration</t>
  </si>
  <si>
    <t>TS: Clean up</t>
  </si>
  <si>
    <t>Fixed property name link.</t>
  </si>
  <si>
    <t>Allow GLTFLoader to use ImageBitmapLoader</t>
  </si>
  <si>
    <t>update contribution guide</t>
  </si>
  <si>
    <t>BufferGeometry: Retain interleaved data when using .toJSON().</t>
  </si>
  <si>
    <t>GLSL: Add glsl tag for highlight plugin.</t>
  </si>
  <si>
    <t>BasisTextureLoader: Support repeated loading of same texture</t>
  </si>
  <si>
    <t>Docs: Fixed Face3</t>
  </si>
  <si>
    <t>TypeScript: type fixes</t>
  </si>
  <si>
    <t>update Curve.html</t>
  </si>
  <si>
    <t>Update unit command to search in unit/build folder</t>
  </si>
  <si>
    <t>Lut: Refactoring API and clean up docs.</t>
  </si>
  <si>
    <t>WebGLRenderer render method type definition: accept Object3D as first argument</t>
  </si>
  <si>
    <t>Core: CLean up.</t>
  </si>
  <si>
    <t>add an example related to panorama</t>
  </si>
  <si>
    <t>Update Box3.html</t>
  </si>
  <si>
    <t>Contribution guide: more formatting and addition of 'draft PR' note</t>
  </si>
  <si>
    <t>Docs: Add all types of buffer attributes to navigation.</t>
  </si>
  <si>
    <t>BufferAttribute: honor itemSize in applyMatrix3()</t>
  </si>
  <si>
    <t>Removed .npmignore</t>
  </si>
  <si>
    <t>Editor: Make sure to log an unsupported extension</t>
  </si>
  <si>
    <t>Docs: material-browser: bugfix 'combine' values change + add values to MeshPhongMaterial</t>
  </si>
  <si>
    <t>Added handler for dark mode</t>
  </si>
  <si>
    <t>PMREMGenerator: Refactoring</t>
  </si>
  <si>
    <t>Update Material.html</t>
  </si>
  <si>
    <t>Docs: Update 'Installation' section for ES Module migration.</t>
  </si>
  <si>
    <t>WebGLProgram: support cube uv refraction mapping</t>
  </si>
  <si>
    <t>WebGLRenderer: Make outputEncoding to a uniform.</t>
  </si>
  <si>
    <t>Docs: Updated index.html</t>
  </si>
  <si>
    <t>Examples: Intuitive filter in examples</t>
  </si>
  <si>
    <t>TS: fix fog types</t>
  </si>
  <si>
    <t>Examples: Thumbnails index page</t>
  </si>
  <si>
    <t>WebGLRenderStates: clear event handlers from all scenes on dispose</t>
  </si>
  <si>
    <t>WorkerTaskManager</t>
  </si>
  <si>
    <t>Editor: Added feature to include remote scripts</t>
  </si>
  <si>
    <t>Docs: Update valid camera far range</t>
  </si>
  <si>
    <t>Making outputEncoding fix more universal</t>
  </si>
  <si>
    <t>Docs: Minor spelling fixes</t>
  </si>
  <si>
    <t>WebGLPrograms: Improve performance of getParameters().</t>
  </si>
  <si>
    <t>ShadowMaterial: Fix handling shadow map offset</t>
  </si>
  <si>
    <t>Added note about bevels for extrude geometry.</t>
  </si>
  <si>
    <t>PMREMGenerator: refactor for clarity</t>
  </si>
  <si>
    <t>copyTextureToTexture pixelStorei fix to prevent upside-down texture uploads</t>
  </si>
  <si>
    <t>Examples: avoid using linear tone mapping</t>
  </si>
  <si>
    <t>WebGLGeometries: Ensure to reset _maxInstanceCount.</t>
  </si>
  <si>
    <t>TS: Change 'Material' to 'ShaderMaterial' in ShaderPass</t>
  </si>
  <si>
    <t>MeshToonMaterial: Removed shininess and specular/specularMap</t>
  </si>
  <si>
    <t>Fix camera lookAt in orbit controls</t>
  </si>
  <si>
    <t>Documentation: Fix typos on Installation section</t>
  </si>
  <si>
    <t>Add missing WebGL1Renderer to Typescript definitions</t>
  </si>
  <si>
    <t>VRMLLoader lexer performance improvements</t>
  </si>
  <si>
    <t>Removed trailing comma (breaking strict es6 build)</t>
  </si>
  <si>
    <t>GLTFLoader: Fix usage of ImageBitmapLoader.</t>
  </si>
  <si>
    <t>Adding getSize method to SVGRenderer.js and updated docs</t>
  </si>
  <si>
    <t>WebGLRenderer: Defer blocking queries against WebGLPrograms after linking.</t>
  </si>
  <si>
    <t>Documentation: Add 'import maps' section to Installation docs</t>
  </si>
  <si>
    <t>src: add missing /* glsl */ &amp; string template</t>
  </si>
  <si>
    <t>WebGLRenderer: Add `compileAsync()`.</t>
  </si>
  <si>
    <t>WebGLExtensions: Add .has( name ) method</t>
  </si>
  <si>
    <t>CatmullRomCurve3: Ensure zero is valid argument for tension.</t>
  </si>
  <si>
    <t>Homepage: Comment out broken links.</t>
  </si>
  <si>
    <t>Docs: Added .js extension to path of GLTFLoader.</t>
  </si>
  <si>
    <t>Update WebGLPrograms.js</t>
  </si>
  <si>
    <t>ViewHelper: Introduce animated view presets.</t>
  </si>
  <si>
    <t>OrbitControls: Set certain event listeners to non-passive</t>
  </si>
  <si>
    <t>TS: Update MeshPhysicalMaterial.d.ts</t>
  </si>
  <si>
    <t>Copy rotation.order when copying Object3D</t>
  </si>
  <si>
    <t>GLTFLoader: Implement KHR_texture_basisu support</t>
  </si>
  <si>
    <t>KTX2Loader: Cache loaded module promise</t>
  </si>
  <si>
    <t>Examples: Properly specify texture sRGB encoding</t>
  </si>
  <si>
    <t>WebGLShadowMap: Add support for alpha test.</t>
  </si>
  <si>
    <t>Quaternion: added identity()</t>
  </si>
  <si>
    <t>WebGLRenderer: Removes legacy constants.</t>
  </si>
  <si>
    <t>Allow to use image loader without firing image events</t>
  </si>
  <si>
    <t>MaterialLoader: added missing transparency check</t>
  </si>
  <si>
    <t>Docs: Fixed typo in GLTFLoader</t>
  </si>
  <si>
    <t>Update link to paper in Sky.js</t>
  </si>
  <si>
    <t>NodeMaterial: getHash and customProgramCacheKey</t>
  </si>
  <si>
    <t>Docs: remove fog property from SpriteMaterial docs</t>
  </si>
  <si>
    <t>NodeMaterial: Clean up.</t>
  </si>
  <si>
    <t>Added method to remove all listeners from EventDispatcher</t>
  </si>
  <si>
    <t>GLTFLoader: Update list of extensions in docs</t>
  </si>
  <si>
    <t>MaterialLoader: Remove transparency in favor of transmission.</t>
  </si>
  <si>
    <t>TS: fixed GridHelper types</t>
  </si>
  <si>
    <t>Docs: Fixed wrong file paths</t>
  </si>
  <si>
    <t>fix nan on first frame</t>
  </si>
  <si>
    <t>Add node hookpoint to GLTFLoader and move the lights extension handler to the new system</t>
  </si>
  <si>
    <t>NodeBuilder: Missing property in requires type definition</t>
  </si>
  <si>
    <t>TS: add Node Flow interface</t>
  </si>
  <si>
    <t>TS: generalize NodeMaterial vertex/fragment types</t>
  </si>
  <si>
    <t>NodeMaterials: Introduce a new BasicNodeMaterial class</t>
  </si>
  <si>
    <t>glsl: Clean up.</t>
  </si>
  <si>
    <t>Make equirectangular reflections / refractions backwards compatible.</t>
  </si>
  <si>
    <t>Fix UASTC to BC7 target format selection</t>
  </si>
  <si>
    <t>Adds EventDispatcher and change event to DeviceOrientationControls and FlyControls</t>
  </si>
  <si>
    <t>Docs: OrbitControls update</t>
  </si>
  <si>
    <t>WebGLShadowMap: disable stencil buffer</t>
  </si>
  <si>
    <t>Add 'handtracking' option when creating the VRButton</t>
  </si>
  <si>
    <t>modularize.js supports CRLF new line code</t>
  </si>
  <si>
    <t>TypeScript support: Embed types in source as comments.</t>
  </si>
  <si>
    <t>BasicNodeMaterial: Improve shaders</t>
  </si>
  <si>
    <t>Core: Clean up.</t>
  </si>
  <si>
    <t>Add conversion methods between Vector2 and Vector3</t>
  </si>
  <si>
    <t>NodeBuilder: fix optional method arguments in TypeScript definitions</t>
  </si>
  <si>
    <t>Material.d.ts: Fix onBeforeCompile parameter.</t>
  </si>
  <si>
    <t>Object3D: correctly update world matrix prior to use</t>
  </si>
  <si>
    <t>Core: Move some variables from let to const.</t>
  </si>
  <si>
    <t>core: Loaders to es6 classes</t>
  </si>
  <si>
    <t>Cameras: Convert to es6 class.</t>
  </si>
  <si>
    <t>math: move to es6 classes</t>
  </si>
  <si>
    <t>Improved typing for Material and WebGLPrograms</t>
  </si>
  <si>
    <t>materials: Covert to es6 class.</t>
  </si>
  <si>
    <t>Docs: Remove outdated examples of ArrowHelper</t>
  </si>
  <si>
    <t>ShaderMaterial: Introduce glslVersion property.</t>
  </si>
  <si>
    <t>src/scenes: move to es6 classes</t>
  </si>
  <si>
    <t>core: Covert to es6 class.</t>
  </si>
  <si>
    <t>src/textures: move to es6 classes</t>
  </si>
  <si>
    <t>Animation Tracks: Convert to es6 classes</t>
  </si>
  <si>
    <t>src/animation: Convert to es6 classes</t>
  </si>
  <si>
    <t>PropertyBinding: Convert to es6 class</t>
  </si>
  <si>
    <t>Update MeshPhysicalMaterial.d.ts</t>
  </si>
  <si>
    <t>src/lights: move to es6 classes</t>
  </si>
  <si>
    <t>Box3 now supports computing minimal bounds for setFromObject</t>
  </si>
  <si>
    <t>Fix orthographic camera rendering for CSS3D on safari on High DPI displays</t>
  </si>
  <si>
    <t>Package.json: Added prefer-const</t>
  </si>
  <si>
    <t>Quaternion: Fixed property typo in setFromEuler</t>
  </si>
  <si>
    <t>WebGLBindingStates: Add index to cache.</t>
  </si>
  <si>
    <t>Added Rhino3dmLoader</t>
  </si>
  <si>
    <t>WebGLRenderer: Fix equirect texture conversion.</t>
  </si>
  <si>
    <t>MaterialLoader: Add missing break statement in parse().</t>
  </si>
  <si>
    <t>GLTFLoader: Fix regression unnecessarily choosing MeshPhysicalMaterial.</t>
  </si>
  <si>
    <t>WebGLBindingStates: check if cachedAttribute is undefined</t>
  </si>
  <si>
    <t>WebGLAnimation: Convert to es6 class</t>
  </si>
  <si>
    <t>Docs: arabic language</t>
  </si>
  <si>
    <t>math area and space: move to es6 classes</t>
  </si>
  <si>
    <t>Math interpolants and remainings: Move to es6 classes</t>
  </si>
  <si>
    <t>Docs: Fix broken links to transmission example.</t>
  </si>
  <si>
    <t>materials: Convert to es6.</t>
  </si>
  <si>
    <t>renderers: Convert to es6.</t>
  </si>
  <si>
    <t>cameras: Convert to es6.</t>
  </si>
  <si>
    <t>Audio: Copy filters array in setFilters</t>
  </si>
  <si>
    <t>Docs(Ar): Manual - Next steps section</t>
  </si>
  <si>
    <t>ES6 Classes: use Object.defineProperty() instead of accessing the prototype</t>
  </si>
  <si>
    <t>Add possibility to bind 3D textures and 2D textures array as color attachment to framebuffer</t>
  </si>
  <si>
    <t>NodeMaterial: Do not access materialProperties.</t>
  </si>
  <si>
    <t>KTX2Loader: Fix loading of non-square textures</t>
  </si>
  <si>
    <t>Extend object classes in TypeScript with generic types</t>
  </si>
  <si>
    <t>WebGLRenderer: Add support for multiple programs per material.</t>
  </si>
  <si>
    <t>LightShadow: Don't export classes.</t>
  </si>
  <si>
    <t>Raycaster: Fixed Points with material.sizeAttenuation set to false</t>
  </si>
  <si>
    <t>TS: Added types for WebXR</t>
  </si>
  <si>
    <t>RoughnessMipmapper: Clean up</t>
  </si>
  <si>
    <t>WebGLExtension: Fix return value of `has()`.</t>
  </si>
  <si>
    <t>OrbitControls: Disable focus outline</t>
  </si>
  <si>
    <t xml:space="preserve">WebGLProgram: add /* glsl */ template. </t>
  </si>
  <si>
    <t>src: use single quotes.</t>
  </si>
  <si>
    <t>SVGLoader: Implement 'defs' and 'use' nodes</t>
  </si>
  <si>
    <t>Examples: Fixes visual error with toggle icon</t>
  </si>
  <si>
    <t>NodeMaterial: Fix ExpressionNode contructor's type definition</t>
  </si>
  <si>
    <t>Implemented Controls.js superclass with pointer events and multi-touch drag tracking</t>
  </si>
  <si>
    <t>Object3D: Update world matrix prior to use</t>
  </si>
  <si>
    <t>examples: volume cloud: add jittering to reduce sampling artefacts</t>
  </si>
  <si>
    <t>Examples: Fix controls in webgl_multiple_scenes_comparison.</t>
  </si>
  <si>
    <t>Camera: Properly update world matrix prior to use</t>
  </si>
  <si>
    <t>NodeMaterial: add logical operators to CondNode</t>
  </si>
  <si>
    <t>NodeMaterial: improve CondNode constructor's type</t>
  </si>
  <si>
    <t>Fixes typo dirLightHeper to dirLightHelper</t>
  </si>
  <si>
    <t>Vector3: Fix fromBufferAttribute type definition</t>
  </si>
  <si>
    <t>GLTFLoader: Properly set defines for GLTFMeshStandardSGMaterial</t>
  </si>
  <si>
    <t>Quaternion: Added world-to-local methods</t>
  </si>
  <si>
    <t>WebGPURenderer: Create vertexBuffers from vertex shader code</t>
  </si>
  <si>
    <t>WebGPURenderer: Initialize WebGPU attribute buffer version as geometry attribute version</t>
  </si>
  <si>
    <t>WebGPURenderer: Initial color blending</t>
  </si>
  <si>
    <t>Examples: Properly initialize helpers in envmaps_parallax example</t>
  </si>
  <si>
    <t>WebGPURenderer: Initial Antialiasing</t>
  </si>
  <si>
    <t>Make TypeScript type for ArrowHelper's color parameter more permissive</t>
  </si>
  <si>
    <t>WebGPUTextures: Add support for mipmap computation.</t>
  </si>
  <si>
    <t>CSM: Clean up.</t>
  </si>
  <si>
    <t>LightShadow: Revert export</t>
  </si>
  <si>
    <t>SpotLightMap2</t>
  </si>
  <si>
    <t>TS: Update LineSegments</t>
  </si>
  <si>
    <t>Propagate AudioContext.decodeAudioData's error to AudioLoader.load</t>
  </si>
  <si>
    <t>VR/AR buttons to ES6 classes</t>
  </si>
  <si>
    <t>Docs: Clarify loop unroll behavior</t>
  </si>
  <si>
    <t>Updated Editor Loader.js</t>
  </si>
  <si>
    <t>WebGPURenderer: ShaderMaterial support prototype</t>
  </si>
  <si>
    <t>MeshPhysicalMaterial: Added .ior property</t>
  </si>
  <si>
    <t>Convert EdgesGeometry to use BufferGeometry</t>
  </si>
  <si>
    <t>Fixed bug in PointerLockControls example.</t>
  </si>
  <si>
    <t>TS: purify Vector2.d.ts</t>
  </si>
  <si>
    <t>TS: Update Point.d.ts</t>
  </si>
  <si>
    <t>TS: Update Face3.d.ts</t>
  </si>
  <si>
    <t>set AmbientLight.castshadow to `false`</t>
  </si>
  <si>
    <t>TS: Removed outdated `*IdCount` from d.ts</t>
  </si>
  <si>
    <t>TS: Remove mysterious `@deprecated`s</t>
  </si>
  <si>
    <t>TS: Corrected `@deprecated` message</t>
  </si>
  <si>
    <t>FileLoader: Add response modifier.</t>
  </si>
  <si>
    <t>3DMLoader: Update</t>
  </si>
  <si>
    <t>Replaced Google Closure compiler with Terser</t>
  </si>
  <si>
    <t>Loader: Introduce setWithCredentials().</t>
  </si>
  <si>
    <t>TS: Added `undefined` as `.defines` member</t>
  </si>
  <si>
    <t>Docs: Move withCredentials from FileLoader to Loader</t>
  </si>
  <si>
    <t>Line: Add support for interleaved geometries in raycast().</t>
  </si>
  <si>
    <t>Points: Add InterleavedBufferAttribute support to raycast.</t>
  </si>
  <si>
    <t>TS: fix CompressedTextureLoader.d.ts</t>
  </si>
  <si>
    <t>LineSegements2: Add a threshold Raycaster param</t>
  </si>
  <si>
    <t>OrbitControls: Cancel user interaction on disable</t>
  </si>
  <si>
    <t>Docs: put property .parameter into [property: ]</t>
  </si>
  <si>
    <t>Docs: fixed mismatch param names</t>
  </si>
  <si>
    <t>Fixed inconsistency in quotes</t>
  </si>
  <si>
    <t>Object3D: Add note about traversal in docs</t>
  </si>
  <si>
    <t>WebGPU compute shader support prototype.</t>
  </si>
  <si>
    <t>Doc: Updated Quaternion.setFromRotationMatrix() to specify the matrix needs to be pure</t>
  </si>
  <si>
    <t>ImprovedNoise correction</t>
  </si>
  <si>
    <t>Docs: Geometry UVs are Vector2s</t>
  </si>
  <si>
    <t>WebGPURenderer: Initial instancing support</t>
  </si>
  <si>
    <t>NodeMaterial: WebGPU</t>
  </si>
  <si>
    <t>WebGLRenderer: Avoid creating per-camera render states.</t>
  </si>
  <si>
    <t>TS: Added `setScaleSnap' type definition to TransformControls</t>
  </si>
  <si>
    <t>Editor: Update esprima 2.0 to 3.1</t>
  </si>
  <si>
    <t>Geometries: Clean up TS files.</t>
  </si>
  <si>
    <t>TS: Fix color property type on LineBasicMaterial</t>
  </si>
  <si>
    <t>Converted TessellateModifier to recursive and made similar to SubdivisionModifier</t>
  </si>
  <si>
    <t>Add layers for virtualCamera</t>
  </si>
  <si>
    <t>TS: Fixed exports in Geometries.d.ts</t>
  </si>
  <si>
    <t>Examples: add glsl tag.</t>
  </si>
  <si>
    <t>VideoTexture: Fix error when detecting requestVideoFrameCallback</t>
  </si>
  <si>
    <t>WebGLRenderer: Traverse only visible lights in compile()</t>
  </si>
  <si>
    <t>TS: Export TextGeometryParameters</t>
  </si>
  <si>
    <t>Docs: Update Creating-a-scene.html</t>
  </si>
  <si>
    <t>GLTFExporter: Clean up.</t>
  </si>
  <si>
    <t>Math: Covert to ES6 default value.</t>
  </si>
  <si>
    <t>Update Creating-a-scene.html</t>
  </si>
  <si>
    <t>RectAreaLight: Add half-float support.</t>
  </si>
  <si>
    <t>Object3D: Add removeAll().</t>
  </si>
  <si>
    <t>WebGLGeometries: Fix memory leak when disposing Geometry.</t>
  </si>
  <si>
    <t>TS: add 'is...' boolean to every texture type</t>
  </si>
  <si>
    <t>docs: Clean up.</t>
  </si>
  <si>
    <t>Fix OBJLoader not generating normals when the file does not describe …</t>
  </si>
  <si>
    <t>GLTFLoader: Implement support for EXT_meshopt_compression</t>
  </si>
  <si>
    <t>Update SelectionHelper.js</t>
  </si>
  <si>
    <t>GLTFLoader: Fix handling of GLTF files with optional KTX2 extensions</t>
  </si>
  <si>
    <t>Docs: Added missing Doctype</t>
  </si>
  <si>
    <t>TS: Add missing DataTexture2DArray declaration</t>
  </si>
  <si>
    <t>GLTFLoader: Add support for EXT_texture_webp.</t>
  </si>
  <si>
    <t>TS: Add mouseButtons to TrackballControls</t>
  </si>
  <si>
    <t>Changes WebXR profiles URL to allow any v1 version</t>
  </si>
  <si>
    <t>package.json: updated deps</t>
  </si>
  <si>
    <t>MeshSurfaceSampler: Add a setRandomGenerator function</t>
  </si>
  <si>
    <t>Use copy( camera.projectionMatrixInverse ) instead of getInverse( camera.projectionMatrix )</t>
  </si>
  <si>
    <t>Contribution guide: Formatting + draft PR note</t>
  </si>
  <si>
    <t>src: Covert to ES6 default value.</t>
  </si>
  <si>
    <t>DataTexture support for GLTFExporter</t>
  </si>
  <si>
    <t>IFCLoader</t>
  </si>
  <si>
    <t>Matrix3/4: Introduce invert().</t>
  </si>
  <si>
    <t>TS: Added additional type information toArray( ) to support valid usage.</t>
  </si>
  <si>
    <t>Docs: Clarify InstancedMesh.setMatrixAt() needs update.</t>
  </si>
  <si>
    <t>docs: clean up.</t>
  </si>
  <si>
    <t>TS: Add userData to MaterialParameters.</t>
  </si>
  <si>
    <t>OrbitControls: Changed less than to less or equal than in theta min max check.</t>
  </si>
  <si>
    <t>Keep OrbitControls' damping speed consistent at different fps.</t>
  </si>
  <si>
    <t>Fixes SVGLoader arc parsing with zero radius path commands. See #20641</t>
  </si>
  <si>
    <t>WebGLBindingStates: Resolve memory leak caused by using Object.keys()</t>
  </si>
  <si>
    <t>Fixes SVGLoader arc parsing with zero radius path commands.</t>
  </si>
  <si>
    <t>Src/extras/core:   [remake] move to es6 classes</t>
  </si>
  <si>
    <t>InstancedMesh: Add .getColorAt().</t>
  </si>
  <si>
    <t>FBXLoader: Support ColorRGB DiffuseColor types.</t>
  </si>
  <si>
    <t>Add unit test for Object3D.updateMatrix()</t>
  </si>
  <si>
    <t>Docs: Fix MathUtils.randFloatSpread style error.</t>
  </si>
  <si>
    <t>3DMLoader: Read object names from .3dm file</t>
  </si>
  <si>
    <t>Tests: Add Object3D.updateMatrixWorld() unit test</t>
  </si>
  <si>
    <t>GLTFExporter: Remove forcePowerOfTwoTextures.</t>
  </si>
  <si>
    <t>Add '#define USE_ENVMAP' to provide the needed code in the basic shader curve modifier example</t>
  </si>
  <si>
    <t>3DMLoader: Assure a minimum pointCount of 2.</t>
  </si>
  <si>
    <t>Add preliminary support for WebXR Layers</t>
  </si>
  <si>
    <t>MeshSurfaceSampler: Support vertex colors.</t>
  </si>
  <si>
    <t>Added getHand() typing in WebXRManager.d.ts</t>
  </si>
  <si>
    <t>Types: Add missing definition of GLTFLoader methods</t>
  </si>
  <si>
    <t>types (GLTFLoader): add definitions about plugin system</t>
  </si>
  <si>
    <t>Examples: Tidy up glTF Variants example.</t>
  </si>
  <si>
    <t>Tests: Add Object.localToWorld() and Object.worldToLocal() unit tests</t>
  </si>
  <si>
    <t>GLTFLoader: Make KHR_materials_unlit able to be overridden</t>
  </si>
  <si>
    <t>OBJLoader: Better support point clouds.</t>
  </si>
  <si>
    <t>WebXRController: Hide controller while system UI is up.</t>
  </si>
  <si>
    <t>Update Matrix4.d.ts</t>
  </si>
  <si>
    <t>WebGLState: Ensure reset() resets all status variables.</t>
  </si>
  <si>
    <t>OrbitControls: Fixed sticky controls when disabled.</t>
  </si>
  <si>
    <t>Object3D: Add animations property.</t>
  </si>
  <si>
    <t>TS: Object3D.quaternion description fix</t>
  </si>
  <si>
    <t>Face4: Updated es6 default values.</t>
  </si>
  <si>
    <t>Clock: Clean up.</t>
  </si>
  <si>
    <t>Renderer: use es6 default value.</t>
  </si>
  <si>
    <t>src: Implemented es6 default parameters.</t>
  </si>
  <si>
    <t>Matrix4: Add note about non-uniform scale to decompose().</t>
  </si>
  <si>
    <t>WebXRManager: Use async/await in setSession().</t>
  </si>
  <si>
    <t>Object3D: Fix world matrix update bug in .attach()</t>
  </si>
  <si>
    <t>Add regenerator-runtime as a polyfill for async/await</t>
  </si>
  <si>
    <t>OBJLoader: Only add color attribute if necessary.</t>
  </si>
  <si>
    <t>Examples: Remove non-unbiased SSAARenderPass example</t>
  </si>
  <si>
    <t>Tests: Add Object.updateWorldMatrix() unit test</t>
  </si>
  <si>
    <t>tweak shadow examples tags</t>
  </si>
  <si>
    <t>cube_uv_reflection_fragment - Added namespace to constant defines</t>
  </si>
  <si>
    <t>SAOPass typing fix</t>
  </si>
  <si>
    <t>one word edit of mistake in How-to-dispose-of-objects.html</t>
  </si>
  <si>
    <t>Tests: Add Console wrapper to introduce logging level to console for unit tests</t>
  </si>
  <si>
    <t>Docs: Add EXT_meshopt_compression to GLTFLoader extension support list</t>
  </si>
  <si>
    <t>src: Clean up.</t>
  </si>
  <si>
    <t>Docs: AxesHelper's examples link update</t>
  </si>
  <si>
    <t>GLTFLoader: Implement Materials Variants extension handler as plugin</t>
  </si>
  <si>
    <t>Update test/unit/README.md</t>
  </si>
  <si>
    <t>UnrealBloomPass: Unify the display effect of pc and mob.</t>
  </si>
  <si>
    <t>GLTFExporter: Fix undefined node name bug in mergeMorphTargetTracks()</t>
  </si>
  <si>
    <t xml:space="preserve">Examples index: Use template string for HTML template </t>
  </si>
  <si>
    <t>GLTFExporter: Account for bind matrix.</t>
  </si>
  <si>
    <t>Add encoding to DataTexture constructor docs</t>
  </si>
  <si>
    <t>Docs: Creating-text: Suggest three-mesh-ui first.</t>
  </si>
  <si>
    <t>WebGLRenderer: Add target argument to getClearColor</t>
  </si>
  <si>
    <t>LottieLoader: Ignore eslint error.</t>
  </si>
  <si>
    <t>Mesh.raycast: Check material.skinning before applying bone transform</t>
  </si>
  <si>
    <t>Docs: Fix description of Layers.test().</t>
  </si>
  <si>
    <t>Examples: Clean up for eslint.</t>
  </si>
  <si>
    <t>src: ES6 default value.</t>
  </si>
  <si>
    <t>GLTFExporter: Plugin system for extensibility</t>
  </si>
  <si>
    <t>WebGLMorphtargets: Allow changing number of morph targets</t>
  </si>
  <si>
    <t>EdgeSplitModifier - Support other attributes</t>
  </si>
  <si>
    <t>Docs: Created korean manual pages.</t>
  </si>
  <si>
    <t>Docs: Started Korean translation</t>
  </si>
  <si>
    <t>3DMLoader: Added checks for null geometry and material</t>
  </si>
  <si>
    <t>Add an example that uses WebXR's estimated AR lighting in feature.</t>
  </si>
  <si>
    <t>docs: korean translation</t>
  </si>
  <si>
    <t>Docs: Update How-to-update-things.html</t>
  </si>
  <si>
    <t>GLTFLoader: Use sanitized name when creating unique node name for duplicated name</t>
  </si>
  <si>
    <t>Typescript: Fix outdated stencil properties of Material</t>
  </si>
  <si>
    <t>Tests: Fix GLTFExporter unit test</t>
  </si>
  <si>
    <t>RGBELoader: Make magic bytes regex less strict</t>
  </si>
  <si>
    <t>KTX2Loader: Fix calculation of level dimensions for NPOT textures.</t>
  </si>
  <si>
    <t>Docs: Fix return value type of BufferAttribute.onUpload</t>
  </si>
  <si>
    <t>Update OrbitControls.js</t>
  </si>
  <si>
    <t>Fixed link to source code for Lut</t>
  </si>
  <si>
    <t>Update Frustum.html</t>
  </si>
  <si>
    <t>Raycaster: Display the type of camera that is not supported</t>
  </si>
  <si>
    <t>WebGLRenderer: Refactor `horizonal` to `horizontal`.</t>
  </si>
  <si>
    <t>Examples: mobile support for unreal_bloom_selective example</t>
  </si>
  <si>
    <t>More detailed error messages when using invalid object types.</t>
  </si>
  <si>
    <t>LDrawLoader: Fix uniforms to support fog</t>
  </si>
  <si>
    <t>Example documentation typos</t>
  </si>
  <si>
    <t>remove redundant brackets</t>
  </si>
  <si>
    <t>Docs: updated korean reference/animation(rebased)</t>
  </si>
  <si>
    <t>Fix type declaration of Vector4</t>
  </si>
  <si>
    <t>Docs: list.json curly braces symmetry.</t>
  </si>
  <si>
    <t>remove redundant UI code</t>
  </si>
  <si>
    <t>Updated WebXR Hand implementation to the new API</t>
  </si>
  <si>
    <t>Docs: korean api/ko/cameras and updated some</t>
  </si>
  <si>
    <t>Menubar.add.js: adjust the initial parameters of the new orthogonal camera</t>
  </si>
  <si>
    <t>WebXRManager: Added setReferenceSpace()</t>
  </si>
  <si>
    <t>LDrawLoader: Fix filename formatting to support Windows PC</t>
  </si>
  <si>
    <t>Loaders: Replace JSZip and gunzip with fflate.</t>
  </si>
  <si>
    <t>WebGLTextures: Set all pixel storage modes for CubeTexture.</t>
  </si>
  <si>
    <t>packLDrawModel: Fix objectPath formatting to support Windows PC</t>
  </si>
  <si>
    <t>Loaders: Replace inflate with fflate.</t>
  </si>
  <si>
    <t>Editor: Use fflate in Loader.js.</t>
  </si>
  <si>
    <t>Feature: Add vertex color alpha channel support.</t>
  </si>
  <si>
    <t>Examples: add a Photosensitive Epilepsy warning</t>
  </si>
  <si>
    <t>simplify Layers.test usage</t>
  </si>
  <si>
    <t>fix: ignore null values.</t>
  </si>
  <si>
    <t>Tests: Add Object3D.DefaultUp unit test</t>
  </si>
  <si>
    <t>PMREMGenerator: Improve handling of background and clear color</t>
  </si>
  <si>
    <t>Matrix4: Add setFromMatrix3</t>
  </si>
  <si>
    <t>TS: fix KeyframeTrack constructor types</t>
  </si>
  <si>
    <t>[TypeScript] Add loadAsync typing</t>
  </si>
  <si>
    <t>Editor: Fix remove function of UIPoints.</t>
  </si>
  <si>
    <t>Fix updating some material properties in initMaterial</t>
  </si>
  <si>
    <t>Moved THREE.Geometry out of core.</t>
  </si>
  <si>
    <t>ts: added .computeFrenetFrames</t>
  </si>
  <si>
    <t>Add envmap options to webgl_materials_standard example</t>
  </si>
  <si>
    <t>TS: Improved Skeleton and SkeletonUtils types</t>
  </si>
  <si>
    <t>OrbitControls: Introduce listenToKeyEvents().</t>
  </si>
  <si>
    <t>pointerlock controls example : fix key listeners</t>
  </si>
  <si>
    <t>examples : use event.code instead of event.keyCode</t>
  </si>
  <si>
    <t>Editor.js : Clean up</t>
  </si>
  <si>
    <t>TS: add uuid as a type to Shape</t>
  </si>
  <si>
    <t>TS: add userData to SVGResult.paths</t>
  </si>
  <si>
    <t>TessellateModifier: Ported to BufferGeometry.</t>
  </si>
  <si>
    <t>Examples: Fix contact shadow example</t>
  </si>
  <si>
    <t>BufferGeometryUtils: Added computeMorphedBufferGeometry().</t>
  </si>
  <si>
    <t>Add Vector4.multiply()</t>
  </si>
  <si>
    <t>Bugfix/object3d-types</t>
  </si>
  <si>
    <t>Fix getting float render target extensions</t>
  </si>
  <si>
    <t>KeyframeTrack: Fix typo in optimize().</t>
  </si>
  <si>
    <t>Add documentation of computeMorphedBufferGeometry</t>
  </si>
  <si>
    <t>Geometry clean up.</t>
  </si>
  <si>
    <t>Add MathUtils.pingpong()</t>
  </si>
  <si>
    <t>README: Fixed GB punctuation</t>
  </si>
  <si>
    <t>Examples: Remove useCapture parameter from resize listener</t>
  </si>
  <si>
    <t>XRHandModelFactory: Added types for XRHandModel and its methods.</t>
  </si>
  <si>
    <t>Modifiers: fixes typings for CurveModifier and TessellateModifier</t>
  </si>
  <si>
    <t>Docs: Update import instructions in readme.</t>
  </si>
  <si>
    <t>Examples: Add glTF compression example</t>
  </si>
  <si>
    <t>Examples: Fix missing target vectors for .getWorldPosition()</t>
  </si>
  <si>
    <t>WebGLRenderer: NodeMaterial</t>
  </si>
  <si>
    <t>CanvasTexture can receive an imageBitmap (used in workers)</t>
  </si>
  <si>
    <t>GLTFLoader: Respect file contents length defined in header</t>
  </si>
  <si>
    <t>Three.js: Log a warning when importing multiple instances of the library</t>
  </si>
  <si>
    <t>BasisTextureLoader: Refactor</t>
  </si>
  <si>
    <t>Docs: Modify the description of autoRotateSpeed.</t>
  </si>
  <si>
    <t>WebGPURenderer: Move glslang to lib</t>
  </si>
  <si>
    <t>Added RGBMLoader.</t>
  </si>
  <si>
    <t>GLTFLoader: Fixed variants normal map scale</t>
  </si>
  <si>
    <t>OrbitControls: add getDistance()</t>
  </si>
  <si>
    <t>GLTFLoader: Fixed typo affecting models with tangents</t>
  </si>
  <si>
    <t>WebGPU: All UBOs and varys is generate by nodes</t>
  </si>
  <si>
    <t>use Map.get insteadof Array.indexOf because loop takes up too much time</t>
  </si>
  <si>
    <t>Remove d.ts files</t>
  </si>
  <si>
    <t>GLTFLoader: Make error when loading textures with no data clear</t>
  </si>
  <si>
    <t>Quaternion: Return early from slerpFlat if t is 0 or 1</t>
  </si>
  <si>
    <t>GLTFLoader: Revert usage of computeTangents().</t>
  </si>
  <si>
    <t>Fix initial material configuration in example</t>
  </si>
  <si>
    <t>BokehShader - fix aspect correction</t>
  </si>
  <si>
    <t>GLTFLoader: Add before/afterRoot hookpoints</t>
  </si>
  <si>
    <t>WebGPU: NodeMaterial updates</t>
  </si>
  <si>
    <t>VRMLLoader: Adding names of nodes.</t>
  </si>
  <si>
    <t>Examples: Fix toJSON() methods for certain node classes.</t>
  </si>
  <si>
    <t>NRRDLoader: Improved gzip detection code</t>
  </si>
  <si>
    <t>fix Audio clone</t>
  </si>
  <si>
    <t>Tests: Add BufferAttribute.toJSON() unit test</t>
  </si>
  <si>
    <t>NodeMaterial: Rename ModelViewProjectionMatrixNode -&gt; ModelViewProjectionNode</t>
  </si>
  <si>
    <t>Docs: Update CDN links in Installation guide.</t>
  </si>
  <si>
    <t>Docs: Add KHR_materials_variants extension to the list in GLTFLoader and GLTFExporter documents</t>
  </si>
  <si>
    <t>Fix typo in GLTFLoader.js</t>
  </si>
  <si>
    <t>Convert Group  LOD  LineLoop  Skeleton and Sprite to es6 classes</t>
  </si>
  <si>
    <t>add link to github draft PR page</t>
  </si>
  <si>
    <t>UniformUtils.cloneUniforms(): Also clone quaternions</t>
  </si>
  <si>
    <t>Docs: Add KHR_materials_extension to the GLTFLoader/Exporter Chinese documents</t>
  </si>
  <si>
    <t>Examples: Fix the copyright link in the glTF Materials variants example</t>
  </si>
  <si>
    <t>Docs: Add MSFT_texture_dds to GLTFLoader doc</t>
  </si>
  <si>
    <t>GLTFLoader: Fix bug when loading external WebP texture</t>
  </si>
  <si>
    <t>ImageBitmapLoader: Add support for request headers</t>
  </si>
  <si>
    <t>Docs: Fix ImageBitmap Broken Link.</t>
  </si>
  <si>
    <t>Examples: Make Mirror examples resizable.</t>
  </si>
  <si>
    <t>Replace perturbNormal implementation with a more robust version</t>
  </si>
  <si>
    <t>docs: Adds `generateMipMaps` option to WebGLRenderTarget</t>
  </si>
  <si>
    <t>WebGLUniforms: Add unsigned vector array support for uniform.</t>
  </si>
  <si>
    <t>CSS3DRenderer | CSS2DRenderer: Remove old css prefixes</t>
  </si>
  <si>
    <t>GLTFLoader: No texture image color space conversion for ImageBitmap to follow the spec</t>
  </si>
  <si>
    <t>Editor: Clean up.</t>
  </si>
  <si>
    <t>Examples: Remove superfluous texture settings in (S)SAO pass.</t>
  </si>
  <si>
    <t>CubeCamera: Clean up.</t>
  </si>
  <si>
    <t>Typo fix in the documentation</t>
  </si>
  <si>
    <t>FunctionNode: Improve regex.</t>
  </si>
  <si>
    <t>webgl_materials_envmaps_parallax.html : modify the color value</t>
  </si>
  <si>
    <t>WebXRController: Make targetRay available in hands mode</t>
  </si>
  <si>
    <t>DragControls: Ensure hoveroff is fired correctly.</t>
  </si>
  <si>
    <t>TGALoader use DataTextureLoader</t>
  </si>
  <si>
    <t>JSM: Revert to *.prototype.is* = true</t>
  </si>
  <si>
    <t>SVGLoader: Implement custom createShapes() method.</t>
  </si>
  <si>
    <t>SSRPass : fixed MAX_STEP</t>
  </si>
  <si>
    <t>ReflectorForSSRPass : Fixed feedback and improved robustness</t>
  </si>
  <si>
    <t>ImageUtils.getDataURL: Added warning when saving image as jpg.</t>
  </si>
  <si>
    <t>ReflectorForSSRPass: expose .color</t>
  </si>
  <si>
    <t>Mesh: Fix face indices in intersection object.</t>
  </si>
  <si>
    <t>MMDLoader: Improve Animation system for PMX</t>
  </si>
  <si>
    <t>Examples: Use GLSL1 in wireframe demo.</t>
  </si>
  <si>
    <t>SSRPass: Correct Reflector depth.</t>
  </si>
  <si>
    <t>ArrayCamera: Convert to es6 class.</t>
  </si>
  <si>
    <t>OrbitControls/TrackballControls: Replace event.keyCode with event.code.</t>
  </si>
  <si>
    <t>CSS2DRenderer: Round values used for translation.</t>
  </si>
  <si>
    <t>package.json: Updated deps.</t>
  </si>
  <si>
    <t>Material: Honor missing properties in toJSON() and MaterialLoader.</t>
  </si>
  <si>
    <t>Fix link to the shading paper in the docs</t>
  </si>
  <si>
    <t>Make `applyMatrix4` work on a `BufferGeometry` with `InterleavedBufferAttribute` normals.</t>
  </si>
  <si>
    <t>Examples: Add GPU Progressive Lightmapping Example</t>
  </si>
  <si>
    <t>Fix resize issue in OutlinePass</t>
  </si>
  <si>
    <t>WebGLState: Change viewport and scissor setup.</t>
  </si>
  <si>
    <t>Remove regenerator-runtime</t>
  </si>
  <si>
    <t>Examples: Clean Up</t>
  </si>
  <si>
    <t xml:space="preserve">Remove some deprecated methods </t>
  </si>
  <si>
    <t>Line2: Add support for Alpha To Coverage</t>
  </si>
  <si>
    <t>GLTFLoader: Add createNodeMesh hook</t>
  </si>
  <si>
    <t>MMDAnimationHelper: add position grant to pmx</t>
  </si>
  <si>
    <t>Japanese translate</t>
  </si>
  <si>
    <t>SVGLoader: Fix parsing of flags in compressed definitions.</t>
  </si>
  <si>
    <t>InstancedMesh:  Honor instanceColor in toJSON() and ObjectLoader.</t>
  </si>
  <si>
    <t>Fix some picking/raycast examples for touch devices</t>
  </si>
  <si>
    <t>ReflectorForSSRPass: expose uniform `.color`</t>
  </si>
  <si>
    <t>InstancedMesh: Add bounding volumes.</t>
  </si>
  <si>
    <t>WebXRManager: Get linear/angular velocity for targetRay and grip poses if available.</t>
  </si>
  <si>
    <t>WebGLRenderer: Refactored vertex color alpha code</t>
  </si>
  <si>
    <t>Fix polymorphism in BufferGeometry.clone()</t>
  </si>
  <si>
    <t>MathUtils: Added .inverseLerp().</t>
  </si>
  <si>
    <t>Bone.js: Covert to ES6.</t>
  </si>
  <si>
    <t>Added five-server to the docs</t>
  </si>
  <si>
    <t>GLTFLoader: Fix incorrect boundingBox for normalized attributes.</t>
  </si>
  <si>
    <t>Add formula derivation note for viewZToPerspectiveDepth and perspectiveDepthToViewZ.</t>
  </si>
  <si>
    <t>Update SkinnedMesh.html</t>
  </si>
  <si>
    <t>Examples: move ifc library into libs folder</t>
  </si>
  <si>
    <t>Examples: Clean up CSM imports</t>
  </si>
  <si>
    <t>WebGLMultisampleRenderTarget: Enable toScreen rendering.</t>
  </si>
  <si>
    <t>Fix sun positioning in sky shader example</t>
  </si>
  <si>
    <t>Add missing `dispose()` methods</t>
  </si>
  <si>
    <t>Add build-examples script</t>
  </si>
  <si>
    <t>Run build-examples</t>
  </si>
  <si>
    <t>WebGLRenderer: Improve integer attribute support.</t>
  </si>
  <si>
    <t>Examples: Convert effects to ES6.</t>
  </si>
  <si>
    <t>Cameras: Convert to classes.</t>
  </si>
  <si>
    <t>GCodeLoader ES6 variables (let/const)</t>
  </si>
  <si>
    <t>Docs: Fix type error in copyTextureToTexture3D function</t>
  </si>
  <si>
    <t>Returning conversion warnings in 3DMLoader</t>
  </si>
  <si>
    <t>DragControls/OrbitControls/TrackballControls: wheel/touchmove/touchstart add { passive: false }</t>
  </si>
  <si>
    <t>[examples/index.html]: remove onmousewheel</t>
  </si>
  <si>
    <t>Rename `test-lint` script to `lint`</t>
  </si>
  <si>
    <t>Examples: Convert jsm files to use bare three import before npm publish</t>
  </si>
  <si>
    <t>Add bundle visualizer to `test-treeshake` script</t>
  </si>
  <si>
    <t>package: Updated deps.</t>
  </si>
  <si>
    <t>TransformControls.js: Added stop() and cancel() methods</t>
  </si>
  <si>
    <t>Examples: Update fflate version</t>
  </si>
  <si>
    <t>Changes for the future search (methods/props search)</t>
  </si>
  <si>
    <t>Editor.js : Remove the default color value of SpotLightHelper.</t>
  </si>
  <si>
    <t>Make WASM path configurable + Update IFC library</t>
  </si>
  <si>
    <t>Use Instanced Meshes in XRHandPrimitiveModel.js</t>
  </si>
  <si>
    <t>WebGPU: Custom Lighting Model</t>
  </si>
  <si>
    <t>Docs: Mention troika-three-text on Creating Text page</t>
  </si>
  <si>
    <t>core: Clean up.</t>
  </si>
  <si>
    <t>Fixing Oculus hands rendering broken by recent WebXR Hands API change</t>
  </si>
  <si>
    <t>Update DRACOLoader.html</t>
  </si>
  <si>
    <t>WebGLRenderTarget: clone texture image data when cloning render target</t>
  </si>
  <si>
    <t>Docs: Fix link to troika-three-text</t>
  </si>
  <si>
    <t>GLTFLoader: Allow multiple associations</t>
  </si>
  <si>
    <t>Respect the original camera view offset inside SSAARenderPass.</t>
  </si>
  <si>
    <t>WebGPURenderPipelines: Add pipeline cache.</t>
  </si>
  <si>
    <t>Update WebXR hands examples with new assets</t>
  </si>
  <si>
    <t>USDZExporter: Store only unique geometry and reference it</t>
  </si>
  <si>
    <t>fixed some triangles not being found in Octree due to small floating point inaccuracies</t>
  </si>
  <si>
    <t>MD2Loader: Clear previous frame's name.</t>
  </si>
  <si>
    <t>WebGLRenderer: Remove deprecated parameters check for render()</t>
  </si>
  <si>
    <t>InstancedInterleavedBuffer: Fix incorrect clone result</t>
  </si>
  <si>
    <t>NodeMaterial: Add RemapNode.</t>
  </si>
  <si>
    <t>LineMaterial: Automatically adjust the USE_DASH define when setting dashed</t>
  </si>
  <si>
    <t>UniformsLib: default color uniforms to white</t>
  </si>
  <si>
    <t>Examples: More clean up.</t>
  </si>
  <si>
    <t>CSS3DRenderer: Support CSS3DSprite screen-space rotation</t>
  </si>
  <si>
    <t>BufferGeometry: add .applyQuaternion() method</t>
  </si>
  <si>
    <t>Respect morph targets in OutlinePass</t>
  </si>
  <si>
    <t>Examples: Add package.json indicating jsm examples are modules</t>
  </si>
  <si>
    <t>Fixed eslint errors for examples</t>
  </si>
  <si>
    <t>RectAreaLightHelper: Ignore inherited scale factors</t>
  </si>
  <si>
    <t>Examples: Added OimoPhysics instancing example. Updated OimoPhysics</t>
  </si>
  <si>
    <t>USDZExporter: Added texture.offset and texture.repeat support</t>
  </si>
  <si>
    <t>Fixed typo in documentation</t>
  </si>
  <si>
    <t>USDZExporter: Modulate diffuse map</t>
  </si>
  <si>
    <t>ExtrudeGeometry: Improve Default UV Generator</t>
  </si>
  <si>
    <t>MMDLoader: Skip transparency check for CompressedTexture.</t>
  </si>
  <si>
    <t>Docs: Improve WebXRManager page.</t>
  </si>
  <si>
    <t>Build examples: Make the libs import replace more generalized</t>
  </si>
  <si>
    <t>Import OIMO using its namespace</t>
  </si>
  <si>
    <t>Improve MeshPhysicalMaterial transmission support</t>
  </si>
  <si>
    <t>docs: display class properties and methods in search results</t>
  </si>
  <si>
    <t>WebXRManager: Introduce updateCamera() and refactor getCamera().</t>
  </si>
  <si>
    <t>GLTFLoader: Set RGBFormat for jpg with no mimeType.</t>
  </si>
  <si>
    <t>Improve metallic transmission</t>
  </si>
  <si>
    <t>better light angle in PointLightShadow docs</t>
  </si>
  <si>
    <t>MMDLoader: Implement MMDToonMaterial.</t>
  </si>
  <si>
    <t>Color: Simplify `setHex()`.</t>
  </si>
  <si>
    <t>fps example: collision detection in substeps</t>
  </si>
  <si>
    <t>doc: fix dark theme on empty location hash</t>
  </si>
  <si>
    <t>examples: fix dark theme on empty location hash</t>
  </si>
  <si>
    <t>SpotLightMap v3</t>
  </si>
  <si>
    <t>Docs: Fix Object3D.getObjectByProperty</t>
  </si>
  <si>
    <t>fix(core): Clean up.</t>
  </si>
  <si>
    <t>NRRDLoader handling of coronal and sagittal oriented scans.</t>
  </si>
  <si>
    <t>ShaderChunk: Removed DOUBLE_SIDED code</t>
  </si>
  <si>
    <t>Examples: Simplified webgl_materials_physical_transmission</t>
  </si>
  <si>
    <t>Docs: Petty area calculation error fix</t>
  </si>
  <si>
    <t>OrbitControls: Fully migrate to pointer events.</t>
  </si>
  <si>
    <t>Improve MeshPhysicalMaterial transmission support Part2</t>
  </si>
  <si>
    <t>DRACOExporter.js : modify the error message.</t>
  </si>
  <si>
    <t>enable zstddec decode in web worker in KTX2Loader</t>
  </si>
  <si>
    <t>New Arcball controls</t>
  </si>
  <si>
    <t>USDZExporter: Anchoring support</t>
  </si>
  <si>
    <t>Render HTML / CSS to Texture</t>
  </si>
  <si>
    <t>Support interleaved buffer attributes in BufferGeometry.toNonIndexed()</t>
  </si>
  <si>
    <t>TrackballControls: Fully migrate to pointer events.</t>
  </si>
  <si>
    <t>Use clamped material.emissiveIntensity at GLTF export</t>
  </si>
  <si>
    <t>PCD Loader Example: Clean up</t>
  </si>
  <si>
    <t>ObjectLoader: Replaced parse() with parseAsync()</t>
  </si>
  <si>
    <t>MaterialLoader: Honor missing material properties.</t>
  </si>
  <si>
    <t>Framebuffer info</t>
  </si>
  <si>
    <t>ObjectLoader: Moved json handling to geometries</t>
  </si>
  <si>
    <t>WebGLRenderer: Removed gl_FragDepth-based logarithmic depth buffer code</t>
  </si>
  <si>
    <t>SimplifyModifier: cache vertex indices to speed faces</t>
  </si>
  <si>
    <t>AxesHelper: added setColors()</t>
  </si>
  <si>
    <t>Optimize vertex selection by maintaining sort by cost</t>
  </si>
  <si>
    <t>docs: fix link to THREE.Matrix4</t>
  </si>
  <si>
    <t>Examples: LineMaterial Clean up</t>
  </si>
  <si>
    <t>Shaders: Clean up</t>
  </si>
  <si>
    <t>Examples: Improved transmission example</t>
  </si>
  <si>
    <t>Docs: Fix typo in Matrix4#makeShear</t>
  </si>
  <si>
    <t>Update webgl_panorama_cube.html</t>
  </si>
  <si>
    <t>Mesh: Prevent infinite loop in raycast().</t>
  </si>
  <si>
    <t>Expose Raycaster object in TransformControls</t>
  </si>
  <si>
    <t>Fix regression in WebXR</t>
  </si>
  <si>
    <t>DragControls: added onPointerDown parameters</t>
  </si>
  <si>
    <t>GLTFLoader: Set right name for material and texture</t>
  </si>
  <si>
    <t>WireframeGeometry: Prevent duplicate edges.</t>
  </si>
  <si>
    <t>TrackballControls: Fix scale finished rotate on mobile.</t>
  </si>
  <si>
    <t>Docs: fix links in OrbitControls</t>
  </si>
  <si>
    <t>GLTFExporter: Avoid parenting Groups</t>
  </si>
  <si>
    <t>ShaderChunk: Turn alphaTest into a uniform</t>
  </si>
  <si>
    <t>Examples: Increase the scale limit in the parallax mapping example</t>
  </si>
  <si>
    <t>Update IFCLoader</t>
  </si>
  <si>
    <t>FBXLoader: Check null textures before assignment</t>
  </si>
  <si>
    <t>Fix a bug that thicknessMap is not loaded correctly in the shader</t>
  </si>
  <si>
    <t>GLTFLoader: Add KHR_materials_volume and KHR_materials_ior extensions support</t>
  </si>
  <si>
    <t>Editor: Re-enabled Materials pane in Project Sidebar</t>
  </si>
  <si>
    <t>Fat Lines: fixed alpha-to-coverage bug</t>
  </si>
  <si>
    <t>Docs: Add missing EqualDepth documentation</t>
  </si>
  <si>
    <t>Editor: Add support for PLY point clouds.</t>
  </si>
  <si>
    <t>Support setting up axis and unit in Collada exporter</t>
  </si>
  <si>
    <t>Improve WebXR Layers example</t>
  </si>
  <si>
    <t>Avoid console warnings when using WebXR Layers</t>
  </si>
  <si>
    <t>MeshStandardMaterial: Remove .vertexTangents property</t>
  </si>
  <si>
    <t>Fix the webaudio sandbox example in Safari</t>
  </si>
  <si>
    <t>Add specular to MeshPhysicalMaterial and GLTFLoader KHR_materials_specular support</t>
  </si>
  <si>
    <t>Fix color attribute initialization of InstancedMesh</t>
  </si>
  <si>
    <t>Docs: Add BufferAttribute Usage constants documentation</t>
  </si>
  <si>
    <t>Editor: Add manual link.</t>
  </si>
  <si>
    <t>WebGLRenderer: Integrate PMREM.</t>
  </si>
  <si>
    <t>WebGLRenderer: Fix vertexTangents when reusing a material.</t>
  </si>
  <si>
    <t>Editor: Refactored SidebarMaterial</t>
  </si>
  <si>
    <t>ShaderChunk: Add opacity support to transmission shader</t>
  </si>
  <si>
    <t>Vector2: Added angleTo()</t>
  </si>
  <si>
    <t>Shaders: Simplify envmap encoding logic</t>
  </si>
  <si>
    <t>Shaders: Remove outdated code in Physical Material fragment shader</t>
  </si>
  <si>
    <t>CSS3DSprite with parent scale</t>
  </si>
  <si>
    <t>Docs: update dispose return type</t>
  </si>
  <si>
    <t>FBXLoader: check for null textures</t>
  </si>
  <si>
    <t>MeshMatcapMaterial: Add support for vertex tangents</t>
  </si>
  <si>
    <t>[BugFix] Set correct 'shadow.camera.far' when light.distance set to zero</t>
  </si>
  <si>
    <t>WebXRManager: Clear state and added some accessor functions</t>
  </si>
  <si>
    <t>Loaders: Use HalfFloatType as default texture type.</t>
  </si>
  <si>
    <t>Shaders: Added new shader chunks for tangent support</t>
  </si>
  <si>
    <t>MeshNormalMaterial: rename vertex and fragment shaders</t>
  </si>
  <si>
    <t>WebGLRenderer: Integrate RoughnessMipmapper.</t>
  </si>
  <si>
    <t>WebGLShadowMaps: Add support for rendering shadows with displacement maps</t>
  </si>
  <si>
    <t>Shaders: F_Schlick dotLH -&gt; dotVH</t>
  </si>
  <si>
    <t>FBXLoader: can't check image until loaded</t>
  </si>
  <si>
    <t>WebGLShadowMap: Add onDisposeCustomMaterial to prevent material memory leak</t>
  </si>
  <si>
    <t>WebGLRenderer: Support more than 8 morph targets.</t>
  </si>
  <si>
    <t>Shaders: clean up</t>
  </si>
  <si>
    <t>IFCLoader update</t>
  </si>
  <si>
    <t>Lights: Add power() getter/setters</t>
  </si>
  <si>
    <t>Docs: Improve description of light intensity and power units.</t>
  </si>
  <si>
    <t>Allow to create multiple XR projection layers</t>
  </si>
  <si>
    <t>NodeMaterial: Update BSDFs from the last threejs updates</t>
  </si>
  <si>
    <t>[Doc/en]: Fix `Cameras have two additional Matrix4s`</t>
  </si>
  <si>
    <t>PMREMGenerator: Correctly reset the background</t>
  </si>
  <si>
    <t>[Doc/en]: fix some description errors in box3.html and sphere.html</t>
  </si>
  <si>
    <t>PMREMGenerator: Remove calls of convertSRGBToLinear().</t>
  </si>
  <si>
    <t>Added outlined-pixel pass example</t>
  </si>
  <si>
    <t>webxr_vr_layers: fixes and cleanup</t>
  </si>
  <si>
    <t>PMREMGenerator: Remove extra conversion to RGBE color</t>
  </si>
  <si>
    <t>[Doc/en]: Delete a useless word in Plane.html</t>
  </si>
  <si>
    <t>PMREMGenerator: properly dispose of background material</t>
  </si>
  <si>
    <t>Tests: Make e2e test code more robust</t>
  </si>
  <si>
    <t>GLTFLoader: Fix cubicspline interpolation for quaternions.</t>
  </si>
  <si>
    <t>WebGLRenderer: Allow for clearing integer render targets</t>
  </si>
  <si>
    <t>Add a callback for initializing custom uniforms</t>
  </si>
  <si>
    <t>TGALoader: fix blue component handling for 16-bit (RGBA5551) images</t>
  </si>
  <si>
    <t>Shaders: remove unused parameter</t>
  </si>
  <si>
    <t>WebXRManager: Fix XRCamera Local Space Behavior by Reverting #21964</t>
  </si>
  <si>
    <t>Shaders: refactoring</t>
  </si>
  <si>
    <t>Add uv transform support for transmission and thickness maps</t>
  </si>
  <si>
    <t>Update Vector3.html</t>
  </si>
  <si>
    <t>MeshPhysicalMaterial: .sheen -&gt; .sheenTint</t>
  </si>
  <si>
    <t>E2E: improved readability in ci.yml</t>
  </si>
  <si>
    <t>Fix: wrong member name WebGLCubeUVMaps.onTextureDispose</t>
  </si>
  <si>
    <t>One more transmission check fixed (see also #22377)</t>
  </si>
  <si>
    <t>NodeMaterial: Basic BSDFs of MeshStandardMaterial and NodeBuilder simplification</t>
  </si>
  <si>
    <t>SelectionBox: Add support for InstancedMesh.</t>
  </si>
  <si>
    <t>Triangle: Add setFromAttributeAndIndices().</t>
  </si>
  <si>
    <t>ShadersChunk: Only use clearcoat chunks when clearcoat &gt; 0</t>
  </si>
  <si>
    <t>WebGLShadowMap: Add support for rendering shadows with alpha maps and alpha test.</t>
  </si>
  <si>
    <t>NodeMaterial: Material.onBeforeRender()</t>
  </si>
  <si>
    <t>WebGLMaterials: Only update transmission uniforms when material.transmission &gt; 0</t>
  </si>
  <si>
    <t>*Material: Replace #variable with _variable</t>
  </si>
  <si>
    <t>WebGLNodeBuilder: New features</t>
  </si>
  <si>
    <t>KTX2Loader: Add examples/js build.</t>
  </si>
  <si>
    <t>WebGPU: Add WebGPUUniformBuffer</t>
  </si>
  <si>
    <t>WebGPUUniformBuffer: Chunk size following STD140 layout</t>
  </si>
  <si>
    <t>Add randomDirection and random methods to Vector3 and Quaternion</t>
  </si>
  <si>
    <t>NodeMaterial: Arrays of uniforms</t>
  </si>
  <si>
    <t>Examples: Specify the raycaster recursive flag</t>
  </si>
  <si>
    <t>TextureNode: Support to sampler and texture property output</t>
  </si>
  <si>
    <t>SAOPass: Fix depthTexture initialization.</t>
  </si>
  <si>
    <t>WebGLNodes: Uniform instance node example</t>
  </si>
  <si>
    <t>Use Fetch in FileLoader</t>
  </si>
  <si>
    <t>Add example with high number of morph targets</t>
  </si>
  <si>
    <t>NodeMaterial: Update materials and examples</t>
  </si>
  <si>
    <t>KTX2Loader: Warn on missing call to detectSupport()</t>
  </si>
  <si>
    <t>CurvePath: `.getPoint()` honors `optionalTarget`</t>
  </si>
  <si>
    <t>NodeMaterial: Particles</t>
  </si>
  <si>
    <t>docs: major improvements</t>
  </si>
  <si>
    <t>GLTFLoader: Multiple Associations &amp; Self Lookup</t>
  </si>
  <si>
    <t>Updated ShapeUtils docs</t>
  </si>
  <si>
    <t>Iterable vectors</t>
  </si>
  <si>
    <t>WebGLRenderer: Make use of SRGB8_ALPHA8.</t>
  </si>
  <si>
    <t>MaterialLoader:createMaterial() for extended Material class</t>
  </si>
  <si>
    <t>NodeMaterial: Accessing modules from Node lib</t>
  </si>
  <si>
    <t>A bone-like WebXR hand model</t>
  </si>
  <si>
    <t>Clean up WebXR manager by calling setRenderTarget</t>
  </si>
  <si>
    <t>Add scene util to dissolve multimaterial in need</t>
  </si>
  <si>
    <t>WebGLRenderer: Compute .vertexTangents consistently.</t>
  </si>
  <si>
    <t>BufferGeometry: Fix clone().</t>
  </si>
  <si>
    <t>NodeMaterial: Node.type to Node.nodeType</t>
  </si>
  <si>
    <t>fix raycasting skinned mesh with morph targets</t>
  </si>
  <si>
    <t>WebGLNodeBuilder: Fix sRGBEncoding map using WebGL2</t>
  </si>
  <si>
    <t>Fixed broken link in korean manual.</t>
  </si>
  <si>
    <t>BufferGeometry: set .type to base class after transform is applied</t>
  </si>
  <si>
    <t>NodeMaterial: Add CheckerNode</t>
  </si>
  <si>
    <t>Prerender buffer for transmissive objects</t>
  </si>
  <si>
    <t>Fix incorrect SVG &lt;path&gt; loader</t>
  </si>
  <si>
    <t>WebGPU: SkinnedMesh support</t>
  </si>
  <si>
    <t>ShaderNode: Proxy class</t>
  </si>
  <si>
    <t>Updated package.json</t>
  </si>
  <si>
    <t>Examples: Improved webgl_geometry_spline_editor.html</t>
  </si>
  <si>
    <t>KTX2Loader: Warn when multiple instances in use.</t>
  </si>
  <si>
    <t>TDSLoader : Change size of object name string.</t>
  </si>
  <si>
    <t>WebGLRenderer: Fix texture unit allocation of morph textures.</t>
  </si>
  <si>
    <t>Revert Add support for the EXT_multisampled_render_to_texture</t>
  </si>
  <si>
    <t>Examples: Improved render in onWindowResize.</t>
  </si>
  <si>
    <t>CSS2DRenderer  / CSS3DRenderer: allow usage of existing DOM element</t>
  </si>
  <si>
    <t>NodeMaterial: NodeParser and GLSLNodeParser</t>
  </si>
  <si>
    <t>MarchingCubes: Migrate to Mesh.</t>
  </si>
  <si>
    <t>NodeMaterial: ShaderNode updates</t>
  </si>
  <si>
    <t>ColladaLoader: Re-added normal map parsing</t>
  </si>
  <si>
    <t>Fix clipping in webgl2_materials_texture3d</t>
  </si>
  <si>
    <t>3MFLoader: fixed multiple build items refecering the same object bug</t>
  </si>
  <si>
    <t>WebGPURenderPipeline: Use attributes location defined by NodeMaterial</t>
  </si>
  <si>
    <t>ImageLoader: Clean up.</t>
  </si>
  <si>
    <t>WebGPUBackground: Fix stencilLoadValue</t>
  </si>
  <si>
    <t>update(homepage): RPM url and thumbnail updated</t>
  </si>
  <si>
    <t>Docs: Fix typos</t>
  </si>
  <si>
    <t>PLYLoader: Support all common vertex attribute names</t>
  </si>
  <si>
    <t>docs: fix redirect condition for *BufferGeometry</t>
  </si>
  <si>
    <t>fix: updated the examples link</t>
  </si>
  <si>
    <t>MeshPhysicalMaterial: Added sheen textures.</t>
  </si>
  <si>
    <t>VSM: Fix non-constant value in loop.</t>
  </si>
  <si>
    <t>WebGPU Example: Skinning Points</t>
  </si>
  <si>
    <t>LoaderUtils: Add resolveURL().</t>
  </si>
  <si>
    <t>WebGPU: WGSL FunctionNode support</t>
  </si>
  <si>
    <t>ArcballControls: Expose raycaster.</t>
  </si>
  <si>
    <t>ArcballControls: Allow setting the gizmos radius factor</t>
  </si>
  <si>
    <t>LineMaterial: Refactor GLSL.</t>
  </si>
  <si>
    <t>WebXRManager: Native frame buffer scaling</t>
  </si>
  <si>
    <t>SceneUtils: Add reduceVertices().</t>
  </si>
  <si>
    <t>FBXLoader fails when no pose nodes found for a node #22743</t>
  </si>
  <si>
    <t>Update BoxGeometry.html</t>
  </si>
  <si>
    <t>Examples: Rename frustum class for CSM.</t>
  </si>
  <si>
    <t>GLTFLoader: add parseAsync</t>
  </si>
  <si>
    <t>GLTFExporter: add parseAsync</t>
  </si>
  <si>
    <t>Replace dat.gui with lil-gui</t>
  </si>
  <si>
    <t>Explain flatness of 'values' parameter for Quaternion/VectorKeyframeT…</t>
  </si>
  <si>
    <t>WebGPU: Clean up.</t>
  </si>
  <si>
    <t>GLTFLoader: Honor morph targets when using lines.</t>
  </si>
  <si>
    <t>WebGLMultipleRenderTargets: Add Options to Constructor</t>
  </si>
  <si>
    <t>GLTFExporter: add onError parameter to parse</t>
  </si>
  <si>
    <t>Docs: Remove pages about internals.</t>
  </si>
  <si>
    <t>Update LWOLoader to more closely match LW native materials</t>
  </si>
  <si>
    <t>Revert lighter getProgramCacheKey when using RawShaderMaterials</t>
  </si>
  <si>
    <t>SVGLoader: Make createShapes() retain curves</t>
  </si>
  <si>
    <t>Docs: Note about limitations of Object3D.attach</t>
  </si>
  <si>
    <t>PLYLoader: Honor different attribute names.</t>
  </si>
  <si>
    <t>WebGLTexture: Basic support for gl.texStorage2D().</t>
  </si>
  <si>
    <t xml:space="preserve">Fix Line2 Raycasting bounds margin computation to support Orthographic Camera </t>
  </si>
  <si>
    <t>WebGLRenderer: Add data-engine=three.js r${REVISION} to the canvas element</t>
  </si>
  <si>
    <t>Update SSAARenderPass.js</t>
  </si>
  <si>
    <t>Default material color for 3mf loader</t>
  </si>
  <si>
    <t>Revert MathUtils: Refactored generateUUID() code.</t>
  </si>
  <si>
    <t>Change 3mf loader's default color to white.</t>
  </si>
  <si>
    <t>Fix WebXR Hand pointer examples</t>
  </si>
  <si>
    <t>BufferGeometry: Allow computeTangents to be called without an Index attribute</t>
  </si>
  <si>
    <t>Object3D: Clarify .attach() limitations</t>
  </si>
  <si>
    <t>Core: Avoid unnecessary clone()</t>
  </si>
  <si>
    <t>NodeMaterial: Playground - WebGL</t>
  </si>
  <si>
    <t>UnrealBloomPass now is transparent~</t>
  </si>
  <si>
    <t>Editor: Preview pure skeleton.</t>
  </si>
  <si>
    <t>Layers: Fix set()</t>
  </si>
  <si>
    <t>BufferAttribute: Support (de)normalization in accessors.</t>
  </si>
  <si>
    <t>Teleport Player if Out of Bounds in games_fps</t>
  </si>
  <si>
    <t>Updated Texture Clone Method Documentation</t>
  </si>
  <si>
    <t>Upgrade `actions/setup-node` action and cache dependencies on CI</t>
  </si>
  <si>
    <t>fix: zh_cn select option</t>
  </si>
  <si>
    <t>Object3D.detach()</t>
  </si>
  <si>
    <t>NodeMaterial: Playground ( WebGPU version )</t>
  </si>
  <si>
    <t>Manual: Fix a typo.</t>
  </si>
  <si>
    <t>Docs: Object3D&amp;SpotLight&amp;TorusGeometry</t>
  </si>
  <si>
    <t>Fix collada transparency handling.</t>
  </si>
  <si>
    <t>Add missing tabler-icons.svg</t>
  </si>
  <si>
    <t>MeshToonMaterial: Only sample the red channel of gradientMap.</t>
  </si>
  <si>
    <t>Improve render order for SVGLoader example</t>
  </si>
  <si>
    <t>Docs: Update 'Creating A Scene' code</t>
  </si>
  <si>
    <t>FileLoader: Incorrect error handling.</t>
  </si>
  <si>
    <t>LatheGeometry: Improve normal generation.</t>
  </si>
  <si>
    <t>add layout-qualifier to pc_fragColor in fragment shader program for webgl2</t>
  </si>
  <si>
    <t>added dispose() method to Reflector and Refractor classes</t>
  </si>
  <si>
    <t>added antialias property to Reflector and Refractor options</t>
  </si>
  <si>
    <t xml:space="preserve">Add Unittests to WEBGLExtensions </t>
  </si>
  <si>
    <t>Cleanup eslint globals + update deprecated config</t>
  </si>
  <si>
    <t>Removes eslint errors in docs folder</t>
  </si>
  <si>
    <t>WebGLPrograms: Some small cleanups around getProgramCacheKey().</t>
  </si>
  <si>
    <t>Docs: Fixed ArcballControls src link.</t>
  </si>
  <si>
    <t>Dispose loader after loading the object</t>
  </si>
  <si>
    <t>Manual: Fix fullscreen mode.</t>
  </si>
  <si>
    <t>WebGLPrograms: Optimize program cache key generation.</t>
  </si>
  <si>
    <t>SelectionBox: Honor transformation of InstancedMesh.</t>
  </si>
  <si>
    <t>Docs: Fix Matrix4.lookAt() parameter.</t>
  </si>
  <si>
    <t>Add Quaternion.pow(exp) method</t>
  </si>
  <si>
    <t>TransformControls.js: Added reset() method</t>
  </si>
  <si>
    <t>GLTFLoader: Provide option to disable ImageBitmapLoader</t>
  </si>
  <si>
    <t>SelectionHelper: Add dispose().</t>
  </si>
  <si>
    <t>WebGLPrograms: Add material shader cache to optimize program cache key generation</t>
  </si>
  <si>
    <t>Docs: Link to manual in Useful links page.</t>
  </si>
  <si>
    <t>Fix RoughnessMipmapper</t>
  </si>
  <si>
    <t>NRRDLoader: Ensure that headerObject.vectors is an array of array.</t>
  </si>
  <si>
    <t>Docs: Add missing load onProgress behaviour.</t>
  </si>
  <si>
    <t>WebGLMultisampleRenderTarget: Make gl.invalidateFramebuffer() optional.</t>
  </si>
  <si>
    <t>HalfFloat PMREM</t>
  </si>
  <si>
    <t>Examples: Clean up webgl_instancing_raycast.html</t>
  </si>
  <si>
    <t>EXRLoader: support single channel luminance - RedFormat</t>
  </si>
  <si>
    <t>TrackballControls: optional target if scene not centered on origin</t>
  </si>
  <si>
    <t>WebGLRenderer: Add emissiveIntensity uniform</t>
  </si>
  <si>
    <t>Examples/rewrite1</t>
  </si>
  <si>
    <t>VRMLLoader: Remove exponential backtracking in string regex.</t>
  </si>
  <si>
    <t>ArcballControls: Remove more clone() calls.</t>
  </si>
  <si>
    <t>EXRLoader: Stop RGBE/UnsignedByte support.</t>
  </si>
  <si>
    <t>Sort the examples in the node example</t>
  </si>
  <si>
    <t>MathNode: Fix typo in STEP</t>
  </si>
  <si>
    <t>WebGLNodeBuilder: Move sizeNode under positionNode</t>
  </si>
  <si>
    <t>Editor: Updated `signals.min.js`</t>
  </si>
  <si>
    <t>Add a placeholder to the examples</t>
  </si>
  <si>
    <t>Add WebGLRenderListStorage</t>
  </si>
  <si>
    <t>Feat: Translation in French of first part Manuel Three.js</t>
  </si>
  <si>
    <t>lint the tests</t>
  </si>
  <si>
    <t>This removes the shaderID from getProgramCacheKey</t>
  </si>
  <si>
    <t>[TransformControls] Don't attempt to capture pointer if pointerlock is active</t>
  </si>
  <si>
    <t>Examples: Update webgl_materials_matcap.html</t>
  </si>
  <si>
    <t>Hopf torus geometry</t>
  </si>
  <si>
    <t>added IBL Sheen support</t>
  </si>
  <si>
    <t>Docs: Refactor link generation to allow more natural mouse interaction.</t>
  </si>
  <si>
    <t>Bonan-Jeener triple Klein's bottle</t>
  </si>
  <si>
    <t>Color: Remove gamma-related methods</t>
  </si>
  <si>
    <t>update: add some chinese translation</t>
  </si>
  <si>
    <t>Docs: Refactor URL generation in geometry browser.</t>
  </si>
  <si>
    <t>Improved webgl_interactive_voxelpainter.html</t>
  </si>
  <si>
    <t>Example: Clean up.</t>
  </si>
  <si>
    <t>LDrawLoader: fileMap should exist when parsing.</t>
  </si>
  <si>
    <t>LDrawLoader Example: Demonstrate loading flat colors to match instruction booklet style</t>
  </si>
  <si>
    <t>AnimationMixer: Fix wrong reference count in `_bindAction()`.</t>
  </si>
  <si>
    <t>WebGLMorphtargets: Dispose morph textures when corresponding geometry is disposed.</t>
  </si>
  <si>
    <t>Quaternion: Fix return value of .slerpQuaternions().</t>
  </si>
  <si>
    <t>Update CSS to strikeout deleted lines</t>
  </si>
  <si>
    <t>Fixed uniform `sheenRoughness`</t>
  </si>
  <si>
    <t>WebGLRenderer: Auto-detect sRGB compressed texture formats.</t>
  </si>
  <si>
    <t>MeshMatcapMaterial: update default matcap</t>
  </si>
  <si>
    <t>distribute e2e jobs  better</t>
  </si>
  <si>
    <t>LDrawLoader: Throw Errors instead of strings</t>
  </si>
  <si>
    <t>LDrawLoader: remove separateobjects flag</t>
  </si>
  <si>
    <t>WebGLCubeUVMaps: Add support for render targets.</t>
  </si>
  <si>
    <t>PMREMGenerator: Add flipEnvMap.</t>
  </si>
  <si>
    <t>Material: Replace .format with .alphaWrite</t>
  </si>
  <si>
    <t>LDrawLoader: colour -&gt; color</t>
  </si>
  <si>
    <t>LDrawLoader: Fix a corner case when smoothing normals</t>
  </si>
  <si>
    <t>LDrawLoader example: Add option to merge geometries after loading</t>
  </si>
  <si>
    <t>Fix DOMException when trying to use XR inside an iframe</t>
  </si>
  <si>
    <t>Examples: remove unnecessary checks</t>
  </si>
  <si>
    <t>Docs: Add missing namespace.</t>
  </si>
  <si>
    <t>Docs: cleanup Loaders</t>
  </si>
  <si>
    <t>WebXRManager: Fix input sources being sent to wrong controllers (touch AR)</t>
  </si>
  <si>
    <t>SVGLoader: fixed multiple css classes</t>
  </si>
  <si>
    <t>Respect physicallyCorrectLights on lightmaps in MeshBasicMaterial</t>
  </si>
  <si>
    <t>LUT3dlLoader: Remove RGBFormat use</t>
  </si>
  <si>
    <t>SVGLoader: fixed lint error</t>
  </si>
  <si>
    <t>LDrawLoader cleanup and docs improvement</t>
  </si>
  <si>
    <t>LDrawLoader Docs: Fix unclosed &lt;ul&gt; tag</t>
  </si>
  <si>
    <t>WebGLRenderTarget: Refactor copy().</t>
  </si>
  <si>
    <t>Docs: Only load trusted iframe</t>
  </si>
  <si>
    <t>Examples: Refactor blending examples.</t>
  </si>
  <si>
    <t>Improve README.md.</t>
  </si>
  <si>
    <t>Docs: Improve BufferAttribute page.</t>
  </si>
  <si>
    <t>WebGLRenderer: Only use sRGB shader encode for default framebuffer.</t>
  </si>
  <si>
    <t>OrbitControls.js: add zooming with mouse follow</t>
  </si>
  <si>
    <t>WebGLRenderer: Allow negative morph influence values.</t>
  </si>
  <si>
    <t>EXRLoader: handle unsupported BigInt Safari mobile</t>
  </si>
  <si>
    <t>LDrawLoader: Convert to linear colors when parsing models</t>
  </si>
  <si>
    <t>WebGLTextures: Support RG in getInternalFormat</t>
  </si>
  <si>
    <t>BufferGeometry: Faster setIndex from Array</t>
  </si>
  <si>
    <t>LatheGeometry: Change index order.</t>
  </si>
  <si>
    <t>FileLoader: `text` honors mimetype's charset as encoding</t>
  </si>
  <si>
    <t>OutlinePass: change var to const</t>
  </si>
  <si>
    <t>SVGLoader: fix use.href in non-browser environments</t>
  </si>
  <si>
    <t>NodeEditor: Add missing position entries</t>
  </si>
  <si>
    <t>NodeEditor: Add vertex position input</t>
  </si>
  <si>
    <t>NodeEditor UI</t>
  </si>
  <si>
    <t>NodeMaterial: serialize/deserialize and Material.fromType()</t>
  </si>
  <si>
    <t>Tests: use ES modules</t>
  </si>
  <si>
    <t>add support for Layers to CSS3DObject/CSS2DRenderer</t>
  </si>
  <si>
    <t>GLTFExporter: export from compressed texture data</t>
  </si>
  <si>
    <t>Sized PMREM</t>
  </si>
  <si>
    <t>Add .cjs build output needed for commonjs environments</t>
  </si>
  <si>
    <t>OrbitControls: Split update for correct Auto Rotate speed</t>
  </si>
  <si>
    <t>LDrawLoader: Fix getMainEdgeMaterial()</t>
  </si>
  <si>
    <t>OBJLoader: Convert vertex colors to Linear from sRGB</t>
  </si>
  <si>
    <t>Fix test error No tests matched for filter...</t>
  </si>
  <si>
    <t>Global: Fix some DeepScan issues.</t>
  </si>
  <si>
    <t>Line2 world units raycaster</t>
  </si>
  <si>
    <t>CSS2DRenderer: Fix sorting regression.</t>
  </si>
  <si>
    <t>WebGLUtils: Add fallback for RGBFormat.</t>
  </si>
  <si>
    <t>Add three/addons (for npm users only)</t>
  </si>
  <si>
    <t>OBJExporter: Convert Linear vertex colors to sRGB</t>
  </si>
  <si>
    <t>PLYExporter Example: Add vertex colors for testing</t>
  </si>
  <si>
    <t>HTMLMesh: Render number input values.</t>
  </si>
  <si>
    <t>Docs: cleanup and typos</t>
  </si>
  <si>
    <t>ColladaExporter Example: Add vertex color option for easier testing</t>
  </si>
  <si>
    <t>GLTFExporter: Cleanup</t>
  </si>
  <si>
    <t>Update HTMLMesh to observe DOM mutation and support Canvas elements</t>
  </si>
  <si>
    <t>Color: Add 'colorSpace' argument for getters/setters</t>
  </si>
  <si>
    <t>WebGPURenderer: Remove deprecated WGSL syntax.</t>
  </si>
  <si>
    <t>ColladaLoader: Convert color from srgb to linear on load</t>
  </si>
  <si>
    <t>Examples: Allow tree-shaking for curves</t>
  </si>
  <si>
    <t>exporting the CCDIKHelper class also</t>
  </si>
  <si>
    <t>Core: Enable blending when Material.blending is not set to NormalBlending</t>
  </si>
  <si>
    <t>Update GLTFLoader doc for texture transform extension</t>
  </si>
  <si>
    <t>GLTFLoader: Allow textures which share the image source</t>
  </si>
  <si>
    <t>improve SkinnedMesh.boneTransform docs</t>
  </si>
  <si>
    <t>clarify the example in SkinnedMesh docs</t>
  </si>
  <si>
    <t>NodeEditor: minor improvement</t>
  </si>
  <si>
    <t>fixed cubemap dynamic example and small PMREMs</t>
  </si>
  <si>
    <t>Color Management: Documentation</t>
  </si>
  <si>
    <t>Examples: Fix style issue in flow.</t>
  </si>
  <si>
    <t>Core: Remove remaining DeepScan issues.</t>
  </si>
  <si>
    <t>More clean up.</t>
  </si>
  <si>
    <t>doc: CCDIKSolver with generic SkinnedMesh</t>
  </si>
  <si>
    <t>WebGLRenderer: Refactor creation of transmission render target.</t>
  </si>
  <si>
    <t>Remove WebGLMultisampleRenderTarget.</t>
  </si>
  <si>
    <t>Doc: Update RectAreaLight.html</t>
  </si>
  <si>
    <t>Manual: Remove outdated `OrbitControls.enableKeys`</t>
  </si>
  <si>
    <t>Editor: Fixed ESlint error.</t>
  </si>
  <si>
    <t>Add visual Octree Helper (#23478)</t>
  </si>
  <si>
    <t>WebGPU: update to latest WebGPU API</t>
  </si>
  <si>
    <t>WebGLTextures: Fix for data texture mipmaps uploading to correct levels.</t>
  </si>
  <si>
    <t>Math: Added Vector3.setFromEuler() removed Euler.toVector3()</t>
  </si>
  <si>
    <t>Add new render target types for 3D and array textures.</t>
  </si>
  <si>
    <t>Docs: Improved PMREMGenerator page.</t>
  </si>
  <si>
    <t>PointerLockControls: Add `.pointerSpeed`.</t>
  </si>
  <si>
    <t>Docs: use `&lt;p&gt;` for supporting paragraphs</t>
  </si>
  <si>
    <t>fix orbit controls with translated parent</t>
  </si>
  <si>
    <t xml:space="preserve">Docs: Remove Dot Prefix from Property Items </t>
  </si>
  <si>
    <t>Docs: Group Property Items</t>
  </si>
  <si>
    <t>SVGLoader: recognize style definitions inside defs tag</t>
  </si>
  <si>
    <t>Update cameras-logarithmic-depth-buffer.html</t>
  </si>
  <si>
    <t>Fix enum in the switch case</t>
  </si>
  <si>
    <t>EXRExporter: initial version</t>
  </si>
  <si>
    <t>Fix PMREM anisotropic filtering</t>
  </si>
  <si>
    <t>PMREMGenerator: Cleanup</t>
  </si>
  <si>
    <t>Add the shadow map and matrix uniforms to markUniformsLightsNeedsUpdate</t>
  </si>
  <si>
    <t>Docs: Add missing .is* flag.</t>
  </si>
  <si>
    <t>Docs: Fix transparency in material browser.</t>
  </si>
  <si>
    <t>Docs: Add Missing `.is*` Flags for Shadows</t>
  </si>
  <si>
    <t>Mention the CSS renderers on Creating text</t>
  </si>
  <si>
    <t>Src: add CapsuleGeometry</t>
  </si>
  <si>
    <t>GLTF: export same mimetype as import</t>
  </si>
  <si>
    <t>feat: adds import extensions ESLint rule</t>
  </si>
  <si>
    <t>ViewHelper: Fixed `container` is not defined.</t>
  </si>
  <si>
    <t>Src: Set WebGLRenderTarget `texture.flipY` to false</t>
  </si>
  <si>
    <t>Editor: Fixed deprecated error for matchMedia.addListener.</t>
  </si>
  <si>
    <t>Docs: Add missing ctor parameter 'mapping' of DepthTexture.</t>
  </si>
  <si>
    <t>apply dampingFactor to dollyOut/dollyIn in OrbitControls.js</t>
  </si>
  <si>
    <t>GLTFLoader: Fix color space for specular map.</t>
  </si>
  <si>
    <t>CSM: Directional light without a shadow breaks shaders</t>
  </si>
  <si>
    <t>Update ConvertType</t>
  </si>
  <si>
    <t>Refactor NodeBuilder.format()</t>
  </si>
  <si>
    <t>Add ivec  uvec  bvec  imat  umat  and bmat</t>
  </si>
  <si>
    <t>WebGPURenderStates: Basic implementation</t>
  </si>
  <si>
    <t>WebGLBindingsStates: Avoid redundant updates when using InstancedMesh.</t>
  </si>
  <si>
    <t>TrackballControls: Fix property access in onTouchEnd().</t>
  </si>
  <si>
    <t>Split InputNode into ConstNode and UniformNode</t>
  </si>
  <si>
    <t>WebGPU: Depth Texture example</t>
  </si>
  <si>
    <t>VTKLoader: Fix parsing of VTP data with multiple components.</t>
  </si>
  <si>
    <t>Examples: Canvas font property order fix.</t>
  </si>
  <si>
    <t>WebGLRenderer: Use self instead of window.</t>
  </si>
  <si>
    <t>WebGLBindingStates : Force update after reset() call.</t>
  </si>
  <si>
    <t>VTKLoader: fix parsing VTP containing DataArrays of type Int32</t>
  </si>
  <si>
    <t>NodeEditor: FileURLEditor + MatcapUVEditor</t>
  </si>
  <si>
    <t>NodeMaterial : fix properties shared across instances</t>
  </si>
  <si>
    <t>Scene: Add background blur with mipmapping.</t>
  </si>
  <si>
    <t>BufferGeometryUtils: Add MikkTSpace version of .computeTangents()</t>
  </si>
  <si>
    <t>Fixed a typo in the documentation of TransformControls</t>
  </si>
  <si>
    <t>VTKLoader: fix bit shift when parsing large buffers</t>
  </si>
  <si>
    <t>MathUtils code documentation</t>
  </si>
  <si>
    <t>Code documentation</t>
  </si>
  <si>
    <t>Manual updates</t>
  </si>
  <si>
    <t>Fix PCDLoader ASCII loading when rgb is float #23734</t>
  </si>
  <si>
    <t>Docs: Clarify BufferGeometry.groups.</t>
  </si>
  <si>
    <t>NodeMaterial: CubeTexture WebGPU and WebGL</t>
  </si>
  <si>
    <t>docs: Updated vscode comment-tagged-templates syntax highlighter.</t>
  </si>
  <si>
    <t>Material: Add missing blend factors for constant color and constant alpha</t>
  </si>
  <si>
    <t>Shaders: Add a missing semi-colon causing compilation error</t>
  </si>
  <si>
    <t>Use fromBufferAttribute</t>
  </si>
  <si>
    <t>ArcballControls: Remove unnecessary `.clone()` calls.</t>
  </si>
  <si>
    <t>WebGLMultipleRenderTargets: Fix `copy()`.</t>
  </si>
  <si>
    <t>Don't convert type of node if it is not needed</t>
  </si>
  <si>
    <t>Update Installation.html</t>
  </si>
  <si>
    <t>Documentation: Move 'Color management' under 'Next steps'</t>
  </si>
  <si>
    <t>Rework how NodeMaterial is built and make other updates</t>
  </si>
  <si>
    <t>Homepage: fix procedural-gl-js showcase link</t>
  </si>
  <si>
    <t>MeshDepthMaterial: Fix broken depthPacking.</t>
  </si>
  <si>
    <t>BufferGeometryUtils: Fixes for MikkTSpace tangents</t>
  </si>
  <si>
    <t>Fix: addEventListener in navigator.xr seems to throw in some cases</t>
  </si>
  <si>
    <t>GLTFLoader: Support animation loading via extension</t>
  </si>
  <si>
    <t>BufferGeometryUtils: Rename and improve warnings for MikkTSpace tangents</t>
  </si>
  <si>
    <t>Cleanup ShaderNode</t>
  </si>
  <si>
    <t>GLTFLoader.js : Update WebP Texture Loader</t>
  </si>
  <si>
    <t>typo fix in Matrix4 docs</t>
  </si>
  <si>
    <t>feat: adds customizable colors to CameraHelper</t>
  </si>
  <si>
    <t>WebXRManager: Fix for hand controllers</t>
  </si>
  <si>
    <t>Docs: Improve MeshPhysicalMaterial page.</t>
  </si>
  <si>
    <t>Add OrbitControls connect method</t>
  </si>
  <si>
    <t>FBXLoader: Fix uv translation being ignored.</t>
  </si>
  <si>
    <t>WebGPU: Instancing</t>
  </si>
  <si>
    <t>workaround for Pixel PMREM</t>
  </si>
  <si>
    <t>WebGLProgram: Support logging errors with no line numbers</t>
  </si>
  <si>
    <t>Docs: WebGLRenderTarget options can contain samples</t>
  </si>
  <si>
    <t>Documentation: Clarify second argument for setRenderTarget relating to Array and 3D targets</t>
  </si>
  <si>
    <t>WebGPUBackground: Ensure clear color is alpha premultiplied.</t>
  </si>
  <si>
    <t>WebGLTextures: Fix FramebufferTexture's allocation.</t>
  </si>
  <si>
    <t>GLTFExporter WebWorker Support</t>
  </si>
  <si>
    <t>Mobile Support Code Editor</t>
  </si>
  <si>
    <t>GLTFLoader: add KHR_materials_emissive_strength</t>
  </si>
  <si>
    <t>WebGLTextures: Fix DepthTexture's allocation</t>
  </si>
  <si>
    <t>MeshPhysicalMaterial: Support iridescence / thin-film materials</t>
  </si>
  <si>
    <t>NodeMaterial: updates and revision</t>
  </si>
  <si>
    <t>WebGLRenderer: Fix transmission render target type check</t>
  </si>
  <si>
    <t>Reflector/Refractor: Expose virtual camera as a property.</t>
  </si>
  <si>
    <t>WebGLLights: Remove redundant computation.</t>
  </si>
  <si>
    <t>FileLoader: Add response headers to onProgress callback</t>
  </si>
  <si>
    <t>PointLight/SpotLight: Change default decay to 2</t>
  </si>
  <si>
    <t>Docs: Improve FontLoader</t>
  </si>
  <si>
    <t>Updated package.json deps</t>
  </si>
  <si>
    <t>Nodes: Add more exports to ShaderNode</t>
  </si>
  <si>
    <t>Editor: Add SelectionHelper for Viewport.</t>
  </si>
  <si>
    <t>WebGPU &amp; NodeMaterial: ComputeNode</t>
  </si>
  <si>
    <t>Examples: Add external three-mesh-bvh library demo</t>
  </si>
  <si>
    <t>Remove unnecessary line from CubeCamera</t>
  </si>
  <si>
    <t>GLTFLoader: Honor Firefox version when checking for ImageBitmap.</t>
  </si>
  <si>
    <t>[WebGLUniforms] Removed unnecessary PureArrayUniform.updateCache method</t>
  </si>
  <si>
    <t>Editor: Add capsule geometry.</t>
  </si>
  <si>
    <t>Examples: Add update() to MarchingCubes</t>
  </si>
  <si>
    <t>WebGLRenderer: Rename outputEncoding to outputColorSpace.</t>
  </si>
  <si>
    <t>ComputeNode: Fix usage (much more particles)</t>
  </si>
  <si>
    <t>Update DirectionalLightShadow.html</t>
  </si>
  <si>
    <t>Removes dirtTexture from UnrealBloomPass</t>
  </si>
  <si>
    <t>BufferGeometryUtils: Remove use of old Material.morphTargets property</t>
  </si>
  <si>
    <t>Docs: Mentioned the need for ImageBitmap.close().</t>
  </si>
  <si>
    <t>docs: update BufferAttribute docs to warn about changing usage</t>
  </si>
  <si>
    <t>Stop checking isFramebufferTexture in copyFramebufferToTexture.</t>
  </si>
  <si>
    <t>WebGPU: Fix FrontFace</t>
  </si>
  <si>
    <t>WebGLRenderer: Fix for runtime error that happens when null is provided as context</t>
  </si>
  <si>
    <t>NormalMapNode: Two sides supports and updates</t>
  </si>
  <si>
    <t xml:space="preserve"> WebXRManager: support more than 2 views</t>
  </si>
  <si>
    <t>GLTFLoader: Remove uv2 attribute when not being used</t>
  </si>
  <si>
    <t>Manual: Modify Korean docs shadow page</t>
  </si>
  <si>
    <t>WebXRManager: add undefined check in onSessionEnd()</t>
  </si>
  <si>
    <t>BufferGeometryUtils: Add `toCreasedNormals()`.</t>
  </si>
  <si>
    <t>GPUStatsPanel: Prevent infinite loop when webgl context is lost</t>
  </si>
  <si>
    <t>WebGLRenderTarget: Fix regression when cloning / copying after Source API addition</t>
  </si>
  <si>
    <t>GLTFExporter: Check for document before creating OffscreenCanvas</t>
  </si>
  <si>
    <t>Manual: Fix typo in Chinese translation.</t>
  </si>
  <si>
    <t>WebGLMultipleRenderTargets: Add multisampling support.</t>
  </si>
  <si>
    <t>GLTFExporter: Remove embedImages option.</t>
  </si>
  <si>
    <t>Tonemapping: Added Luma-based Reinhard Tonemapping Option</t>
  </si>
  <si>
    <t>fixed a symbol</t>
  </si>
  <si>
    <t>ExtrudeGeometry: Fix toJSON() when using extrudePath.</t>
  </si>
  <si>
    <t>DepthTexture: change default type to UnsignedIntType</t>
  </si>
  <si>
    <t>WebGPURenderer: Update to latest WebGPU API.</t>
  </si>
  <si>
    <t>Manual: Fix links of primitives page.</t>
  </si>
  <si>
    <t>HTMLMesh: Add some more input types and support rounded rectangles.</t>
  </si>
  <si>
    <t>Fix GLTFExporter when exporting in GLTF with OffscreenCanvas</t>
  </si>
  <si>
    <t>RGBELoader: Simplify texture configuration.</t>
  </si>
  <si>
    <t>AnimationMixer: remove unnecessary prototype access</t>
  </si>
  <si>
    <t>WebGPU: Supports to IBL + PBR</t>
  </si>
  <si>
    <t>THREE.Legacy.js: Move deprecated propeties and methods to classes.</t>
  </si>
  <si>
    <t>Update getMaxAnisotropy reference in docs/texture</t>
  </si>
  <si>
    <t>HTMLMesh: Add support for Image elements.</t>
  </si>
  <si>
    <t>Core: Switch to this.is* = true.</t>
  </si>
  <si>
    <t>OCULUS_multiview implementation w/ multisampling support</t>
  </si>
  <si>
    <t>AttributeNode: .nodeType is now optional</t>
  </si>
  <si>
    <t>Docs: Clarify WebGLRenderer alpha parameter.</t>
  </si>
  <si>
    <t>WebXRController: Fix wrong ray space for Vive OpenXR Runtime.</t>
  </si>
  <si>
    <t>SelectionHelper: Remove unused parameter from constructor.</t>
  </si>
  <si>
    <t>WebXRManager: Fix caching of baseReferenceFrame and teleport example.</t>
  </si>
  <si>
    <t>WebGPU: Mix Two CubeMaps</t>
  </si>
  <si>
    <t>Color: Do not use prototype for r/g/b properties.</t>
  </si>
  <si>
    <t>ObjectLoader: Check type of `Source.data` for loading images.</t>
  </si>
  <si>
    <t>Docs: How to use Node Material</t>
  </si>
  <si>
    <t>BufferAttribute: Support (de)normalization in accessors (v2)</t>
  </si>
  <si>
    <t>GLTFExporter: Fix handling of shared buffer attributes with morph data.</t>
  </si>
  <si>
    <t>Core: allow tree-shaking again for materials</t>
  </si>
  <si>
    <t>Docs: Update How to run things locally</t>
  </si>
  <si>
    <t>Puppeteer E2E test: many changes</t>
  </si>
  <si>
    <t>ShapePath: Fix unlinked holes when path has hole on first AND last</t>
  </si>
  <si>
    <t>PCDLoader: Avoid stringifying entire file fix parse function inconsistencies</t>
  </si>
  <si>
    <t>WebGPU: Sprites and InterleavedBufferAttribute</t>
  </si>
  <si>
    <t>Object3D: Honor `recursive` parameter of `copy()` in subclasses.</t>
  </si>
  <si>
    <t>Docs: Fix the example to actually render a cube</t>
  </si>
  <si>
    <t>KTX2Loader: Support loading uncompressed DataTexture and Data3DTexture</t>
  </si>
  <si>
    <t>Docs: Add note regarding .map alpha channel transparency</t>
  </si>
  <si>
    <t>Examples: Fix URL in `webgl_loader_gltf_iridescence`.</t>
  </si>
  <si>
    <t>WebGLMultipleRenderTargets: Example fix iOS with MSAA</t>
  </si>
  <si>
    <t xml:space="preserve">WebGLShadowMap: Make test for clipping planes more robust. </t>
  </si>
  <si>
    <t>Allow Object3D.add to handle empty array with noop</t>
  </si>
  <si>
    <t>Examples: Improve molecule demos.</t>
  </si>
  <si>
    <t>Helpers: Add missing `type` definitions.</t>
  </si>
  <si>
    <t>WebGLRenderer.precision: Update docs</t>
  </si>
  <si>
    <t>SimplifyModifier: Add check if face are not undefined.</t>
  </si>
  <si>
    <t>SplitNode: Fix unecessary swizzle</t>
  </si>
  <si>
    <t>Cast rays towards specific instances of an instanced mesh.</t>
  </si>
  <si>
    <t>Improve OBJLoader</t>
  </si>
  <si>
    <t>WebGLRenderer: Enable rendering without vertex data.</t>
  </si>
  <si>
    <t>Remove `.is` checks in UniformUtils</t>
  </si>
  <si>
    <t>WebGPU: add `webgpu_cubemap_adjustments` example</t>
  </si>
  <si>
    <t>Pure annotations house cleaning: Fix CatmullRomCurve3 formatting</t>
  </si>
  <si>
    <t>WebGPURenderer: Support to `.backgroundNode`</t>
  </si>
  <si>
    <t>TrackballControls: Implemented multi touch rotate.</t>
  </si>
  <si>
    <t>Tree-shaking: DataUtils</t>
  </si>
  <si>
    <t>Tree-shaking: ShaderLib and UniformsLib</t>
  </si>
  <si>
    <t>Disable sRGBA format for WebXR</t>
  </si>
  <si>
    <t>Docs: Fix type hint for currentPoint property of Path class</t>
  </si>
  <si>
    <t>Examples: Depth peeling example</t>
  </si>
  <si>
    <t>[opt]: add fast method for invert transform matrix</t>
  </si>
  <si>
    <t>MaterialLoader: Update static function using ES6 style</t>
  </si>
  <si>
    <t>WebGLRenderer: call setTextureCube and setTexture3D on initTexture</t>
  </si>
  <si>
    <t>WebGPURenderer: Particles example</t>
  </si>
  <si>
    <t>Docs: Clarify morph attributes usage.</t>
  </si>
  <si>
    <t>LDrawLoader: 2 bugs and 7 improvements</t>
  </si>
  <si>
    <t>KTX2Loader: Add UMD ktx-parse build</t>
  </si>
  <si>
    <t>OutlinePass: correct gaussian probability density function input</t>
  </si>
  <si>
    <t>SVGLoader: Honor styles in `svg` tag.</t>
  </si>
  <si>
    <t>PLYLoader: Fix for linesplitting on universal newlines</t>
  </si>
  <si>
    <t>ReflectVectorNode: Fix and improve</t>
  </si>
  <si>
    <t>Update setup.html</t>
  </si>
  <si>
    <t>WebXRManager: Remove input source on XR session end</t>
  </si>
  <si>
    <t>Material: Add material.alphaHash transparency mode</t>
  </si>
  <si>
    <t>Update AmbientLight.html</t>
  </si>
  <si>
    <t xml:space="preserve">MMDToonShader.js: Add Annotations `/* glsl */` </t>
  </si>
  <si>
    <t>CopyPass: Assume premultipliedAlpha is set to true.</t>
  </si>
  <si>
    <t>PCDLoader: Get the byte length of the field correctly</t>
  </si>
  <si>
    <t>Update Matrix4.html</t>
  </si>
  <si>
    <t>Examples: Added external tag</t>
  </si>
  <si>
    <t>Don't force node matrixAutoUpdate to true in the gltf animation loader</t>
  </si>
  <si>
    <t>Fix small bug in crossFade animation example</t>
  </si>
  <si>
    <t>FileLoader: Add response to error object.</t>
  </si>
  <si>
    <t>core: update package.json</t>
  </si>
  <si>
    <t>fixed spelling error</t>
  </si>
  <si>
    <t>Examples: Add ground projected env map</t>
  </si>
  <si>
    <t>SVGLoader: Fix float precision in round join computation.</t>
  </si>
  <si>
    <t>Editor: Enable centering geometries.</t>
  </si>
  <si>
    <t>Exporting package.json in package.json to help rollup</t>
  </si>
  <si>
    <t>Corrected simplify example title</t>
  </si>
  <si>
    <t>ci: add GitHub token permissions for workflow</t>
  </si>
  <si>
    <t>OrbitControls: Remove duplicate code</t>
  </si>
  <si>
    <t>Pure annotations house cleaning: Webpack</t>
  </si>
  <si>
    <t>PCDLoader: Add support for `intensity` field.</t>
  </si>
  <si>
    <t>Shaders: Renamed linearToRelativeLuminance() function</t>
  </si>
  <si>
    <t>Note the plane ordering when using Frustum.setFromProjectionMatrix</t>
  </si>
  <si>
    <t>Deprecate legacy BufferGeometry nomenclature for built-in geometries</t>
  </si>
  <si>
    <t>README: Clean up.</t>
  </si>
  <si>
    <t>ComputeNode: add method .onInit()</t>
  </si>
  <si>
    <t>Simplify implementation of PlaneHelper</t>
  </si>
  <si>
    <t>Documentation - Manual: portuguese added</t>
  </si>
  <si>
    <t>WebGPURenderer: Fix computation of the camera frustum planes</t>
  </si>
  <si>
    <t>Nodes: MeshPhysicalNodeMaterial</t>
  </si>
  <si>
    <t>Reflector/Refractor: Change render target setups.</t>
  </si>
  <si>
    <t>Shaders: Remove workaround for Adreno bug</t>
  </si>
  <si>
    <t>SVGLoader: properly handle missing y-value in translate transform</t>
  </si>
  <si>
    <t>Examples: Add external subdivision demo</t>
  </si>
  <si>
    <t>Legacy: Remove deprecated 11 releases ago code</t>
  </si>
  <si>
    <t>Update MaterialLoader.js</t>
  </si>
  <si>
    <t>LineSegments2 : Fix raytracing when the mesh has a transformation applied.</t>
  </si>
  <si>
    <t>Toon shading add antialiasing</t>
  </si>
  <si>
    <t>Remove duplicated text in installation page</t>
  </si>
  <si>
    <t>Adding IES profile support to spot lights.</t>
  </si>
  <si>
    <t>Change alias 'three-nodes' → 'three/nodes'</t>
  </si>
  <si>
    <t xml:space="preserve">Add the touch actions to the documentation </t>
  </si>
  <si>
    <t xml:space="preserve">Add NoColorSpace + mouse actions to documentation </t>
  </si>
  <si>
    <t>Material: Remove deprecated FlatShading &amp; SmoothShading constants.</t>
  </si>
  <si>
    <t>Add triangle draw Modes to documentation</t>
  </si>
  <si>
    <t>Remove long-deprecated code</t>
  </si>
  <si>
    <t>Add GLSL Version to documentation</t>
  </si>
  <si>
    <t>WebGLRenderer: Fix flow accordance of roughness used in transmission</t>
  </si>
  <si>
    <t>Animation StartAt should keep in account the clampwhenfinished property</t>
  </si>
  <si>
    <t>WebGLRenderer: Move transmission properties to Material struct</t>
  </si>
  <si>
    <t>OutlinePass - Support InstancedMeshes</t>
  </si>
  <si>
    <t>MMDPhysics: Use CapsuleGeometry.</t>
  </si>
  <si>
    <t>Handle error on reader.read error</t>
  </si>
  <si>
    <t>MeshLambertMaterial: convert to per-fragment shading</t>
  </si>
  <si>
    <t>New WebGLNodeBuilder + Nodes: transmission</t>
  </si>
  <si>
    <t>BufferGeometry: Remove merge().</t>
  </si>
  <si>
    <t>WebGLShaderCache: Avoid multiple map lookups.</t>
  </si>
  <si>
    <t>GLTFLoader: Update MeshoptDecoder support to support WebWorkers</t>
  </si>
  <si>
    <t>Introduce MeshGouraudMaterial</t>
  </si>
  <si>
    <t>Use cubeUV_ prefix in cube_uv_reflection_fragment defines</t>
  </si>
  <si>
    <t>Shaders: remove unnecessary shader chunks</t>
  </si>
  <si>
    <t xml:space="preserve">Lint example html  </t>
  </si>
  <si>
    <t>Fix typo in WebGLRenderer docs</t>
  </si>
  <si>
    <t>Remove unnecessary kawada-hironx collada file</t>
  </si>
  <si>
    <t>Update meshopt_decoder module to latest</t>
  </si>
  <si>
    <t>Minimize glActiveTexture calls</t>
  </si>
  <si>
    <t>Removed CMYK conversion formulas</t>
  </si>
  <si>
    <t>Alphabetize BufferGeometry method documentation</t>
  </si>
  <si>
    <t>Added proper words in the sentence</t>
  </si>
  <si>
    <t>Nodes: MaterialX Noise Functions Lib</t>
  </si>
  <si>
    <t>PolarGridHelper: Allow zero radials or zero circles</t>
  </si>
  <si>
    <t>BufferAttribute: Fix the behavior of .set function</t>
  </si>
  <si>
    <t>BufferAttribute: Make normalize() and denormalize() internal functions</t>
  </si>
  <si>
    <t>BufferAttribute: Add generic vector component getter / setter</t>
  </si>
  <si>
    <t>BufferAttribute: Skip denormalization in set()</t>
  </si>
  <si>
    <t>GLTFLoader: Add EXT_mesh_gpu_instancing built-in plugin</t>
  </si>
  <si>
    <t>Updated PolarGridHelper Chinese documentation</t>
  </si>
  <si>
    <t>PropertyBinding: Allow `map` as target object.</t>
  </si>
  <si>
    <t>Add normals to BufferGeometry docs example</t>
  </si>
  <si>
    <t>Docs: fix the basic part in side navigation of zh</t>
  </si>
  <si>
    <t>BufferAttribute: Remove type specific copy methods.</t>
  </si>
  <si>
    <t>GPUComputationRenderer: update to work correctly with webXR</t>
  </si>
  <si>
    <t>RoomEnvironment: Add .dispose() method</t>
  </si>
  <si>
    <t>Docs italian version</t>
  </si>
  <si>
    <t>spot light map without shadow map</t>
  </si>
  <si>
    <t>BufferGeometry: Account for PRIMITIVE_RESTART_FIXED_INDEX in setIndex().</t>
  </si>
  <si>
    <t>NodeEditor: UX Updates</t>
  </si>
  <si>
    <t>BufferGeometryUtils: Fix mergeVertices() with normalized vertex attributes</t>
  </si>
  <si>
    <t>Officialize renaming of examples classes to addons</t>
  </si>
  <si>
    <t>Fixed issue with pointer location offset when placed within child HTML element</t>
  </si>
  <si>
    <t>InteractiveGroup: Use getBoundingClientRect() when computing pointer.</t>
  </si>
  <si>
    <t>BufferGeometryUtils: Fix typos.</t>
  </si>
  <si>
    <t>HalfEdge export from ConvexHull.js</t>
  </si>
  <si>
    <t>Examples: webgl_multiple_elements_text fix animation speed on &gt;60hz screens</t>
  </si>
  <si>
    <t>Rename webxr basics link to have perfect match name</t>
  </si>
  <si>
    <t>PropertyBinding: fix map property binding regression introduced in #24537</t>
  </si>
  <si>
    <t>Shaders: Remove legacy workaround for Adreno bug</t>
  </si>
  <si>
    <t>Improved doc on BufferGeometry.dispose()</t>
  </si>
  <si>
    <t>GLTFExporter: Only set KHR_materials_volume attenuation properties if attenuationDistance &gt; 0</t>
  </si>
  <si>
    <t>Update KTX2Loader.js</t>
  </si>
  <si>
    <t>GLTFExporter: Remove `truncateDrawRange` option.</t>
  </si>
  <si>
    <t>docs: Fix CapsuleGeometry property label</t>
  </si>
  <si>
    <t>WebGLState: Fix setting of `NeverDepth`.</t>
  </si>
  <si>
    <t>Surface sample texture with Color from texture</t>
  </si>
  <si>
    <t>TrackballControls: Fix multi-touch in `onTouchEnd()`.</t>
  </si>
  <si>
    <t>Fix perf penalty when setting morphTargetsTextureSize</t>
  </si>
  <si>
    <t>WebGLUniforms: Cache texture unit values when setting texture array uniforms.</t>
  </si>
  <si>
    <t>OctreeHelper: Add `update()`.</t>
  </si>
  <si>
    <t>RemapNode + BlendModeNode</t>
  </si>
  <si>
    <t>HTMLMesh: Fix canvas cache usage.</t>
  </si>
  <si>
    <t>New `animation / skinning / ik` example</t>
  </si>
  <si>
    <t>Docs: clarify `dispose()` method</t>
  </si>
  <si>
    <t>Added `dispose()` method to helpers</t>
  </si>
  <si>
    <t>Add `three/nodes` export to package.json</t>
  </si>
  <si>
    <t>Added `dispose()` method to vertex normal/tangent helpers</t>
  </si>
  <si>
    <t>Docs: clarify more `dispose()` methods</t>
  </si>
  <si>
    <t>Nodes: Tangent and Bitangent</t>
  </si>
  <si>
    <t>OutlinePass: Fix shader compilation error.</t>
  </si>
  <si>
    <t>WebGLTextures: Fix multisampled rendering for non-Quest VR browsers.</t>
  </si>
  <si>
    <t>Fix WebXR Layers example.</t>
  </si>
  <si>
    <t>Sphere Fix: Add branch for empty condition in expandByPoint function</t>
  </si>
  <si>
    <t>Force linear encoding for WebXR render targets</t>
  </si>
  <si>
    <t>Sphere Fix: Handle empty cases in Sphere.union</t>
  </si>
  <si>
    <t>Loader: MaterialX</t>
  </si>
  <si>
    <t>EffectComposer: Add dispose().</t>
  </si>
  <si>
    <t>WebGLTextures: Make `userAgent` test more robust.</t>
  </si>
  <si>
    <t>Add twoPassTransparentRendering option to Material</t>
  </si>
  <si>
    <t>Sphere: Simplify some methods</t>
  </si>
  <si>
    <t>Update English documentation on Object3D updateMatrixWorld() on force behaviour</t>
  </si>
  <si>
    <t>Examples: Add setSize() to more post-processing passes.</t>
  </si>
  <si>
    <t>Add THREE.CompressedArrayTexture</t>
  </si>
  <si>
    <t>Update ExtrudeGeometry.html</t>
  </si>
  <si>
    <t>InstancedMesh: use renderable instanceMatrix default</t>
  </si>
  <si>
    <t>SVGLoader: Implement ellipse transformations.</t>
  </si>
  <si>
    <t>Examples: Clean up the spotlight example</t>
  </si>
  <si>
    <t>Scene: Add background blur with PMREM.</t>
  </si>
  <si>
    <t>WebGLTextures: Fix warning when using 3D Textures.</t>
  </si>
  <si>
    <t>BufferGeometryUtils: Skip .userData in .mergeBufferGeometries()</t>
  </si>
  <si>
    <t>WebGPURenderer: Move .init() to private and added .setAnimationLoop()</t>
  </si>
  <si>
    <t>DRAFT: Potencial fix for VideoTexture</t>
  </si>
  <si>
    <t>Earcut: Upgrade to version 2.2.4.</t>
  </si>
  <si>
    <t xml:space="preserve">Editor: Remove `UIListbox` namespace from `ListboxItem`. </t>
  </si>
  <si>
    <t>ShaderNode: posterize() and reciprocal()</t>
  </si>
  <si>
    <t>Fix VideoTexture</t>
  </si>
  <si>
    <t>GLTFLoader: Prevent load exception for assets that animation.target.node is undefined</t>
  </si>
  <si>
    <t>Examples Search: Add space character support</t>
  </si>
  <si>
    <t>SVGLoader: support arbitrary arcs arbitrary transforms</t>
  </si>
  <si>
    <t>HTMLMesh: Delete canvas from internal weak map in `dispose()`.</t>
  </si>
  <si>
    <t>HTMLMesh: added textNode wrapping</t>
  </si>
  <si>
    <t>Editor: add transmission map and thickness map</t>
  </si>
  <si>
    <t>Material.toJSON(): don't export attenuationDistance when it's set to the default value of Infinity</t>
  </si>
  <si>
    <t>GLTFLoader: Allow json objects</t>
  </si>
  <si>
    <t>Examples: Add external three-gpu-pathtracer example</t>
  </si>
  <si>
    <t>Shader Refactoring</t>
  </si>
  <si>
    <t>Nodes: Static STRING style</t>
  </si>
  <si>
    <t>KTX2Loader: Make `_createTexture()` async for better error handling.</t>
  </si>
  <si>
    <t>WebGLRenderer: Remove unnecessary code of `if`.</t>
  </si>
  <si>
    <t>Examples: Updated webgl2_texture2darray_compressed.html</t>
  </si>
  <si>
    <t>Nodes: Optional varying interpolation</t>
  </si>
  <si>
    <t>AudioContext: Refactor to class style.</t>
  </si>
  <si>
    <t>USDZExporter: Add camera support.</t>
  </si>
  <si>
    <t>WebXRManager: Add AR plane detection.</t>
  </si>
  <si>
    <t>package.json: upgrade to rollup@3.0.0</t>
  </si>
  <si>
    <t>LDraw Loader: Include building step count in model (assemble multiple parts per step)</t>
  </si>
  <si>
    <t>cross-env: env in windows</t>
  </si>
  <si>
    <t>Introduce Scene.backgroundIntensity</t>
  </si>
  <si>
    <t>WebXRManager: Honor WebXR native layer scaling.</t>
  </si>
  <si>
    <t>Manual: Change examples to addons.</t>
  </si>
  <si>
    <t>ObjectLoader: Call `onError()` if no metadata found in JSON.</t>
  </si>
  <si>
    <t>WebGPU: Add flag tip message for chrome</t>
  </si>
  <si>
    <t>Docs: Updated Installation.html</t>
  </si>
  <si>
    <t>Docs: Started Russian translation.</t>
  </si>
  <si>
    <t>GLTFLoader: Support accessors with no bufferView.</t>
  </si>
  <si>
    <t>Adding WebXR AR plane type (Floor  Ceiling  Wall  etc.) detection example as per OpenXR spec types</t>
  </si>
  <si>
    <t>WebGLAttributes: Call `onUploadCallback()` again after updating a buffer.</t>
  </si>
  <si>
    <t>Docs: Clarify range of attenuationDistance</t>
  </si>
  <si>
    <t>WebGPU: Audio Processing using ShaderNode</t>
  </si>
  <si>
    <t>CubeCamera: Orient cameras right-side-up.</t>
  </si>
  <si>
    <t>Docs : Translate 'Constants' section in french + Fix BoxGeometry typo</t>
  </si>
  <si>
    <t>Documentation: Remove exception for fog and background color</t>
  </si>
  <si>
    <t>Examples: Updated external subdivision demo</t>
  </si>
  <si>
    <t>Docs: Correct Material.alphaToCoverage type</t>
  </si>
  <si>
    <t>Nodes: ViewportNode</t>
  </si>
  <si>
    <t>ColorManagement: Rename .legacyMode=false → .enabled=true</t>
  </si>
  <si>
    <t>WebGLUtils: Move `RedFormat` to WebGL 2 section.</t>
  </si>
  <si>
    <t>InstancedBufferGeometry: Remove unused argument from `super.toJSON()`</t>
  </si>
  <si>
    <t>WebGLState: assign boolean to `currentPremultipledAlpha`</t>
  </si>
  <si>
    <t>Modify OrbitControls.html</t>
  </si>
  <si>
    <t>PCDLoader: Remove unnecessary escape character.</t>
  </si>
  <si>
    <t>Move ShaderNode internals to a Node class</t>
  </si>
  <si>
    <t>Color: Update the default color space settings</t>
  </si>
  <si>
    <t>Fix `ConvertType`</t>
  </si>
  <si>
    <t>FileLoader: Add `X-File-Size` header support.</t>
  </si>
  <si>
    <t>OrbitControls: Enable keyboard rotation with modifier keys.</t>
  </si>
  <si>
    <t>WebGLRenderer: `.physicallyCorrectLights` -&gt; `.useLegacyLights`</t>
  </si>
  <si>
    <t>fix the problem when the camera of the scene is not OrthographicCamer…</t>
  </si>
  <si>
    <t>Zooming to cursor position in OrbitControls</t>
  </si>
  <si>
    <t>Examples: Lights &amp; Exposure update after decay=2</t>
  </si>
  <si>
    <t>Matrix3: Added 2D transform methods</t>
  </si>
  <si>
    <t>SVGLoader: Use new 2D Matrix3 transform methods</t>
  </si>
  <si>
    <t>CCDIKSolver: Make `.createHelper()` compatible with generic `SkinnedMesh`.</t>
  </si>
  <si>
    <t>GLTFLoader: Make `navigator` access more robust.</t>
  </si>
  <si>
    <t>PLYLoader: Allow custom attributes.</t>
  </si>
  <si>
    <t>NodeMaterial: Fix '_listeners' warning</t>
  </si>
  <si>
    <t>Object3D: Added getObjectsByProperty()</t>
  </si>
  <si>
    <t>GLTFLoader: Clean up `loadSkin()`.</t>
  </si>
  <si>
    <t>Tests: Implement `Object3D` inheritance tests.</t>
  </si>
  <si>
    <t>Allow passing `GLTFLoader` into `OculusHandModel`/`XRHandMeshModel`.</t>
  </si>
  <si>
    <t>GLTFLoader: fix exception when a texture can't be fetched/created</t>
  </si>
  <si>
    <t>Added Texture.DEFAULT_ANISOTROPY</t>
  </si>
  <si>
    <t>USDZExporter: Guard against missing image data in textures</t>
  </si>
  <si>
    <t>USDZLoader: Fix loading files exported with USDZExporter</t>
  </si>
  <si>
    <t>Object3D: Unify `.userData` check in `toJSON()`.</t>
  </si>
  <si>
    <t>LineSegments2: Fix raytracing when the geometry has `instanceCount` set.</t>
  </si>
  <si>
    <t>`GLTFLoader`: Clean up `Skeleton` binding</t>
  </si>
  <si>
    <t>Nodes: New features and revisions</t>
  </si>
  <si>
    <t>Add rotation/translation to lines raycasting example</t>
  </si>
  <si>
    <t>BufferGeometry: Clean up.</t>
  </si>
  <si>
    <t>BufferAttribute: Make `normalized` parameter to be optional.</t>
  </si>
  <si>
    <t>Examples: Hide scrollbars in `webgl_effects_ascii`.</t>
  </si>
  <si>
    <t>Add Mesh.getVertexPosition</t>
  </si>
  <si>
    <t>Enable GitHub code scanning with CodeQL (to replace the soon-to-be-deprecated LGTM.com)</t>
  </si>
  <si>
    <t>GLTFLoader: Clean up node hierarchy build</t>
  </si>
  <si>
    <t>BatchedMesh addon</t>
  </si>
  <si>
    <t>WebGLTextures: Only use anistropic filtering with certain `minFilter`/`magFilter` combinations.</t>
  </si>
  <si>
    <t>ShaderNode: Improve syntax (Fluent interface)</t>
  </si>
  <si>
    <t>GLTFExporter: Fix regression in normalized attributes</t>
  </si>
  <si>
    <t>GLTFLoader: Add loadNode hook</t>
  </si>
  <si>
    <t>GLTFLoader: loadNode() dependency request optimization</t>
  </si>
  <si>
    <t>Remove CSS2DObject from CSS2DRender when Object3D is Removed</t>
  </si>
  <si>
    <t>WebGLUniformsGroups: Fix programs sharing multiple ubo and support array uniforms</t>
  </si>
  <si>
    <t>Change other geometry defaults to match blender</t>
  </si>
  <si>
    <t>Add class names to CSS2DObjects</t>
  </si>
  <si>
    <t>WebGLRenderer: Allow custom function for shader compilation error reporting.</t>
  </si>
  <si>
    <t>USDZExporter: Throw exception when processing textures with no image data.</t>
  </si>
  <si>
    <t>MeshDistanceMaterial: Removed unnecessary properties</t>
  </si>
  <si>
    <t>Object3D: Ensure .localToWorld() uses the updated world matrix</t>
  </si>
  <si>
    <t>Unicode links</t>
  </si>
  <si>
    <t>Euler: Updated static class properties to ALL_CAPS</t>
  </si>
  <si>
    <t>ObjectLoader: Honor `Texture.generateMipmaps`.</t>
  </si>
  <si>
    <t>Texture: Honor `generateMipmaps`.</t>
  </si>
  <si>
    <t>CSMShader: Fix shadows with spotlights.</t>
  </si>
  <si>
    <t>MMDLoader: set material type to 'MMDToonMaterial'</t>
  </si>
  <si>
    <t>Shaders: Cleanup `all( bvecN( ... ) )`.</t>
  </si>
  <si>
    <t>Example webgl_materials_lightmap: Port ShaderMaterial to NodeMaterial</t>
  </si>
  <si>
    <t>OrbitControls: Register `pointerup` event listener on `window`.</t>
  </si>
  <si>
    <t>WebGLBackground: Don't tone map sRGB backgrounds.</t>
  </si>
  <si>
    <t>WebGLShadowMap: Properly honor customDepthMaterial</t>
  </si>
  <si>
    <t>ColladaLoader: Change file version printing to debug rather than log level</t>
  </si>
  <si>
    <t>Examples: set rotation directly</t>
  </si>
  <si>
    <t>Object3D: Add `twoPassTransparentRendering`.</t>
  </si>
  <si>
    <t>NodeMaterial &amp; WebGPU: Revision of Lighting Model System</t>
  </si>
  <si>
    <t>Remove JS syntax &gt; ECMA 2018</t>
  </si>
  <si>
    <t>GLTFLoader: Add `EXT_texture_avif` support.</t>
  </si>
  <si>
    <t>Convex Hull Example: use TwoPassDoubleSide</t>
  </si>
  <si>
    <t>SkeletonUtils: add extractRootMotion(...)</t>
  </si>
  <si>
    <t>WebGLRenderer: Add support for RGTC(ATI1/ATI2/BC4/BC5) compressed textures.</t>
  </si>
  <si>
    <t>Object3D: Updated static class properties to ALL_CAPS</t>
  </si>
  <si>
    <t>Docs: Clean up</t>
  </si>
  <si>
    <t>Simplified webgl_lines_fat_raycasting.html</t>
  </si>
  <si>
    <t>Docs/Examples/Manual: Keep focus when clear search input.</t>
  </si>
  <si>
    <t>Examples: Remove remaining linter issues.</t>
  </si>
  <si>
    <t>WebGPURenderer: Add material.wireframe support.</t>
  </si>
  <si>
    <t>SVGLoader: Fix parsing of 'points' attribute</t>
  </si>
  <si>
    <t>PLYLoader: Improve parsing performance.</t>
  </si>
  <si>
    <t>NodeMaterial: Tone Mapping backward compatibility and fixes</t>
  </si>
  <si>
    <t>Editor: Add support for `Scene.backgroundIntensity`.</t>
  </si>
  <si>
    <t>GLBufferAttribute: Add `name` property.</t>
  </si>
  <si>
    <t>WebGLShadowmap: Handle `TwoPassDoubleSide` case</t>
  </si>
  <si>
    <t>Editor: Specify value range for emissive intensity</t>
  </si>
  <si>
    <t>PlyExporter: Export Points normals and colors</t>
  </si>
  <si>
    <t>Loaders: Remove use of `LoaderUtils.decodeText()`.</t>
  </si>
  <si>
    <t>Replaced TwoPassDoubleSide with material.forceSinglePass</t>
  </si>
  <si>
    <t>FBXLoader: Remove workaround for Safari 9.</t>
  </si>
  <si>
    <t>Fixed FontLoader Example Code</t>
  </si>
  <si>
    <t>Expand lint scripts</t>
  </si>
  <si>
    <t>WebXRManager: Add support for WebXR layers.</t>
  </si>
  <si>
    <t>PLYLoader: Bug fix.</t>
  </si>
  <si>
    <t>CSM: Avoid circular dependency in camera computations.</t>
  </si>
  <si>
    <t>WebGLRenderer: Fix shadow map shader regression.</t>
  </si>
  <si>
    <t>WebGLClipping: Project global clipping planes per camera</t>
  </si>
  <si>
    <t>Backend-agnostic GPGPU on Nodes</t>
  </si>
  <si>
    <t>Added general conversion functions between Quaternions and Euler angles</t>
  </si>
  <si>
    <t>WebXRManager: Allow early set of `foveation`.</t>
  </si>
  <si>
    <t>Remove `WebGL2ComputeRenderingContext`</t>
  </si>
  <si>
    <t>Editor: Replaced ffmpeg.js with WebCodecs API + mp4box.js</t>
  </si>
  <si>
    <t>GLTFExporter: Add support for signed data types.</t>
  </si>
  <si>
    <t>Examples: Add external three-bvh-csg demo</t>
  </si>
  <si>
    <t>Add missing comma in parameter list</t>
  </si>
  <si>
    <t>Enable WebGPU in Puppeteer.</t>
  </si>
  <si>
    <t>Lint manual</t>
  </si>
  <si>
    <t>GLTFLoader: remove redundant toTrianglesDrawMode function definition</t>
  </si>
  <si>
    <t>Add three.quarks particle system to plugin docs</t>
  </si>
  <si>
    <t>docs: Describe `DEFAULT_MATRIX_WORLD_AUTO_UPDATE` in Object3D.html</t>
  </si>
  <si>
    <t>PropertyBinding: Remove fallback to root node on incorrect path names.</t>
  </si>
  <si>
    <t>GLTFExporter: Added ior and specular support</t>
  </si>
  <si>
    <t>GLTFExporter: Add sheen and emission strength export.</t>
  </si>
  <si>
    <t>Update GLTFExporter.html</t>
  </si>
  <si>
    <t>Docs: Add `DRACOExporter` page.</t>
  </si>
  <si>
    <t>Docs: Add `STLExporter` page.</t>
  </si>
  <si>
    <t>Examples: Add GLTFExporter example for KHR_mesh_quantization</t>
  </si>
  <si>
    <t>fixed load 16-bits NRRD file with aixs cannot find issue</t>
  </si>
  <si>
    <t>Not add a crossorigin attribute when string is empty</t>
  </si>
  <si>
    <t>KTX2Loader: Fix  mipmaps width and height.</t>
  </si>
  <si>
    <t>GLTFLoader: Fix node parse</t>
  </si>
  <si>
    <t>Puppeteer E2E test: Multi-page in-browser parallelism</t>
  </si>
  <si>
    <t>Tests: Unit Tests for Materials</t>
  </si>
  <si>
    <t>Puppeteer E2E test: Download latest stable-channel Chromium</t>
  </si>
  <si>
    <t>Puppeteer E2E test: Regenerate high-differenсe screenshots and decrease threshold</t>
  </si>
  <si>
    <t>Tests: Unit Tests for Animation</t>
  </si>
  <si>
    <t>Puppeteer E2E test: Show actual and difference screenshots</t>
  </si>
  <si>
    <t>Tests: Post Update Review</t>
  </si>
  <si>
    <t>OrbitControls: Add `stopListenToKeyEvents()`.</t>
  </si>
  <si>
    <t>update computeVertexNormals() to check for length</t>
  </si>
  <si>
    <t>3DMLoader: Clean up</t>
  </si>
  <si>
    <t>GLTFExporter: Add `MAT3` accessor support.</t>
  </si>
  <si>
    <t>Docs: Update Data3DTexture.html</t>
  </si>
  <si>
    <t>Remove `build/three.js` and `build/three.min.js`.</t>
  </si>
  <si>
    <t>Manual: fix shadertoy titles.</t>
  </si>
  <si>
    <t>Examples: Refactor `webgl_loader_ifc` to external demo.</t>
  </si>
  <si>
    <t>Docs: Improve Color Management guide.</t>
  </si>
  <si>
    <t>Tests: Update Unit Test Readme</t>
  </si>
  <si>
    <t>Manual: use &lt;version&gt; for three.js link</t>
  </si>
  <si>
    <t>Builds: Add deprecation warning to `build/three.js` and `build/three.min.js`.</t>
  </si>
  <si>
    <t>Documentation: Update Installation guide with clearer guidance on build tools and CDNs</t>
  </si>
  <si>
    <t>Linting: Update linter to enforce ES 2018 features</t>
  </si>
  <si>
    <t>Add MeshNormalNodeMaterial</t>
  </si>
  <si>
    <t>ShaderChunk: Implemented mipped bicubic transmission texture filtering.</t>
  </si>
  <si>
    <t>Refine Mesh `raycast`</t>
  </si>
  <si>
    <t>WebGLRenderer: Use ES6 default parameter in `setSize()`.</t>
  </si>
  <si>
    <t>Docs: fix `Ray.set` parameter description</t>
  </si>
  <si>
    <t>created docs/api/ko/geometries/...</t>
  </si>
  <si>
    <t>Box3: preserves emptiness on `getBoundingSphere()`</t>
  </si>
  <si>
    <t>Remove unneccesary .isBufferGeometry checks</t>
  </si>
  <si>
    <t>Docs: fix FOUC in dark theme</t>
  </si>
  <si>
    <t>Nodes: Rework ShaderNodeElements and make some other refactorings</t>
  </si>
  <si>
    <t>Examples: Add webgl_loader_gltf_lights.</t>
  </si>
  <si>
    <t>enable camera view offset in CSS3DRenderer</t>
  </si>
  <si>
    <t>Float16BufferAttribute: Unpack/pack float16's in getters/setters.</t>
  </si>
  <si>
    <t>ColorManagement: Add Display P3 transforms</t>
  </si>
  <si>
    <t>EXRLoader: Fix `parseInt64()` regression.</t>
  </si>
  <si>
    <t>Ray: Clean up</t>
  </si>
  <si>
    <t>Introduce intersectsFrustum so that objects can override it</t>
  </si>
  <si>
    <t>WebGPURenderer: Added VideoTexture support</t>
  </si>
  <si>
    <t>Build: Specify Minimum Node Environment</t>
  </si>
  <si>
    <t>Core: Use `structuredClone()` when available.</t>
  </si>
  <si>
    <t>Nodes: Refactor examples to use node chaining</t>
  </si>
  <si>
    <t>OrbitControls: Use `onPointerUp()` for `pointercancel` events.</t>
  </si>
  <si>
    <t>Core: More usage of `addScaledVector()`.</t>
  </si>
  <si>
    <t>LineCurve/LineCurve3: Override `getTangent()` and `getTangentAt()`.</t>
  </si>
  <si>
    <t>Box2: Ensure that empty intersections in `.intersect()` result in fully empty boxes.</t>
  </si>
  <si>
    <t>WebGLMorphTargets: Removes unused fn args from `.update`</t>
  </si>
  <si>
    <t>Deduplicates Imports</t>
  </si>
  <si>
    <t>Editor: Rename `physicallyCorrectLights` to `useLegacyLights`</t>
  </si>
  <si>
    <t>UniformsUtils: Skip cloning textures of render targets and report warning.</t>
  </si>
  <si>
    <t>InputNode: Added .setPrecision()</t>
  </si>
  <si>
    <t>Examples: Add Curved Reprojection Demo</t>
  </si>
  <si>
    <t>Raycaster: Add Interpolated Normals</t>
  </si>
  <si>
    <t>Tests: Convert some Todos to Done</t>
  </si>
  <si>
    <t>Color: Simplifes hex notation parsing in `.setStyle()`</t>
  </si>
  <si>
    <t>InstancedMesh: more efficient initialization</t>
  </si>
  <si>
    <t>GLTF KHR_materials_anisotropy support</t>
  </si>
  <si>
    <t>NodeUtils: `getNodesKeys` -&gt; `getNodeChildren`</t>
  </si>
  <si>
    <t>Material: retouches admonitions in `.setValues()`</t>
  </si>
  <si>
    <t>SkinnedMesh: Rename `boneTransform()` to `applyBoneTransform()`.</t>
  </si>
  <si>
    <t>Cleanup code in css3d_molecules example</t>
  </si>
  <si>
    <t>TrackballControls: Add minZoom/maxZoom properties.</t>
  </si>
  <si>
    <t xml:space="preserve">WebGLRenderer: convert to ES6 class </t>
  </si>
  <si>
    <t>Update tween library</t>
  </si>
  <si>
    <t>Controls: Create MapControls.js</t>
  </si>
  <si>
    <t>CI: Report tree-shaking size in PR</t>
  </si>
  <si>
    <t>Docs: Add `MapControls` page.</t>
  </si>
  <si>
    <t>Create renovate.json</t>
  </si>
  <si>
    <t>Math: Add convenience methods</t>
  </si>
  <si>
    <t>Use a skinned model that shows off skinning</t>
  </si>
  <si>
    <t>Examples: Added damping to LDrawLoader example</t>
  </si>
  <si>
    <t>Clean up alignment calculation</t>
  </si>
  <si>
    <t>HTMLMesh: Add image support.</t>
  </si>
  <si>
    <t>(Wrong) Fix webgpu attribute code - but might inspire correct fix</t>
  </si>
  <si>
    <t>GLTFLoader: Texture URI as name.</t>
  </si>
  <si>
    <t>CSS2DRenderer: Introduce CSS2DObject.center</t>
  </si>
  <si>
    <t>GLTFLoader: Prevents set data uri in texture.name.</t>
  </si>
  <si>
    <t>TSL: ScriptableNode</t>
  </si>
  <si>
    <t>FBXLoader: Fix DeformPercent regex.</t>
  </si>
  <si>
    <t>NodeEditor: New Version (Rev. 3)</t>
  </si>
  <si>
    <t>Refactor PBR shaders</t>
  </si>
  <si>
    <t>Examples: Update model in glTF AVIF demo.</t>
  </si>
  <si>
    <t>ColorManagement: Clean up</t>
  </si>
  <si>
    <t>WebGLRenderer: Add support for multiple uv sets and transforms.</t>
  </si>
  <si>
    <t>WebGLPrograms: sheen and transmission checks clean up.</t>
  </si>
  <si>
    <t>VideoTexture: Allow changing image source</t>
  </si>
  <si>
    <t>WebGLRenderer: Improve WebGL 2 detection in iframes.</t>
  </si>
  <si>
    <t>WebGPURenderer: New Cache System</t>
  </si>
  <si>
    <t>Remove inline sRGB decode of video textures</t>
  </si>
  <si>
    <t>Examples: Fix a few typos.</t>
  </si>
  <si>
    <t>WebGLRenderer: Replace .outputEncoding with .outputColorSpace</t>
  </si>
  <si>
    <t>Updated package.json deps and version.</t>
  </si>
  <si>
    <t>WebGLState: fix bindTexture does not have fallback for 2darray and 3d textures</t>
  </si>
  <si>
    <t>WebGPURenderer: DepthTexture</t>
  </si>
  <si>
    <t>NRRDLoader: Fix spacing issue when loading 16 bit images.</t>
  </si>
  <si>
    <t>Texture+WebGLRenderTarget: Replace .encoding with .colorSpace</t>
  </si>
  <si>
    <t>WebXR: Added XRButton</t>
  </si>
  <si>
    <t>WebGLRenderer: Default output to sRGB</t>
  </si>
  <si>
    <t>AudioLoader: Trigger the error callback when decodeAudioData fails</t>
  </si>
  <si>
    <t>WebGLRenderer: Add support for uv3 and uv4.</t>
  </si>
  <si>
    <t>PLYLoader: Ignore lines in the body</t>
  </si>
  <si>
    <t>docs lint-1</t>
  </si>
  <si>
    <t>Target bone objects directly in BVHLoader keyframe tracks</t>
  </si>
  <si>
    <t>WebGPU: Updated webgpu_loader_gltf to match webgl_loader_gltf</t>
  </si>
  <si>
    <t>docs lint-3</t>
  </si>
  <si>
    <t>Improved transparent rendering</t>
  </si>
  <si>
    <t>WebGPUTextures: Upload texture in the same frame if possible and cleanup.</t>
  </si>
  <si>
    <t>WebGPURenderer: Shadows Node-Based</t>
  </si>
  <si>
    <t>Docs: Improve `BufferGeometry` page.</t>
  </si>
  <si>
    <t>CI: Update sizes message</t>
  </si>
  <si>
    <t>docs lint-5</t>
  </si>
  <si>
    <t>Add whole build folder to files field in package.json</t>
  </si>
  <si>
    <t>ColorManagement: Enable by default.</t>
  </si>
  <si>
    <t>Color.getHex() and .getStyle(): Fix rounding errors</t>
  </si>
  <si>
    <t>Color: Clean up</t>
  </si>
  <si>
    <t>Examples: Clean up legacy .outputColorSpace = LinearSRGBColorSpace examples (part 1)</t>
  </si>
  <si>
    <t>WebGLShadowMap: Switching filters on switching shadow types fixed</t>
  </si>
  <si>
    <t>Material: Infer texture color space (WIP)</t>
  </si>
  <si>
    <t>NodeMaterial.fromMaterial(): Support copying getters and setters</t>
  </si>
  <si>
    <t>KTX2Loader: Add WebGPU support.</t>
  </si>
  <si>
    <t>KTX2Loader: Return LODs through DataTexture's mipmaps field.</t>
  </si>
  <si>
    <t>MeshPhongMaterial: Assign color space of default specular value</t>
  </si>
  <si>
    <t>Docs: Update SpotLight.html</t>
  </si>
  <si>
    <t>WebGPURenderer: Request all supported features.</t>
  </si>
  <si>
    <t>Proof-of-Concept: Improved Transmission</t>
  </si>
  <si>
    <t>Examples: Updates for color management (pt2)</t>
  </si>
  <si>
    <t>WebGPUTextures: Support more depth texture types.</t>
  </si>
  <si>
    <t>update Request Header for match upper/lower case</t>
  </si>
  <si>
    <t>Examples: Updates for color management (pt3)</t>
  </si>
  <si>
    <t>WebGPUTextures: Add `DepthStencilFormat` support.</t>
  </si>
  <si>
    <t>MaterialLoader: Honor `clipping` and `lights` properties.</t>
  </si>
  <si>
    <t>Added Rapier example</t>
  </si>
  <si>
    <t>OBJLoader: Clarify comment skips.</t>
  </si>
  <si>
    <t>Examples: Updates for color management (pt4)</t>
  </si>
  <si>
    <t>OBJLoader: Cleanup</t>
  </si>
  <si>
    <t>Docs: Support links to enum types in signatures</t>
  </si>
  <si>
    <t>WebGPURenderer: Improve vertex format support and revisions.</t>
  </si>
  <si>
    <t>KTX2Loader.js: Prefer traditional for loop</t>
  </si>
  <si>
    <t>Object3D: Add onBeforeShadow and onAfterShadow callbacks</t>
  </si>
  <si>
    <t>`OBJLoader`: remove `const lineFirstChar = line.charAt( 0 )` without changing functionality</t>
  </si>
  <si>
    <t>WebGLRenderer: Only update skeletons in frustum</t>
  </si>
  <si>
    <t>BufferGeometry: Renamed uv2  uv3  uv4 to uv1  uv2  uv3</t>
  </si>
  <si>
    <t>Preserve unknown gltf mesh extensions in GLTFLoader</t>
  </si>
  <si>
    <t>Examples: Fix broken GPU picking demo.</t>
  </si>
  <si>
    <t>SkinnedMesh: Add raycast() method back.</t>
  </si>
  <si>
    <t>DepthTexture: Support texture depth comparison.</t>
  </si>
  <si>
    <t>MMDLoader: Catch parser exceptions.</t>
  </si>
  <si>
    <t>TSL: loop()</t>
  </si>
  <si>
    <t>Optimise GLTFParser.createUniqueName</t>
  </si>
  <si>
    <t>MeshSurfaceSampler: add sampleFaceIndex function</t>
  </si>
  <si>
    <t>WebGLInfo: Decouple info.render.frame from info.autoReset</t>
  </si>
  <si>
    <t>MathUtils: Add support for Uint32 and Int32 to normalize / denormalize functions</t>
  </si>
  <si>
    <t>Improve transmission when background is transparent</t>
  </si>
  <si>
    <t>Improve `webgl2_multisampled_renderbuffers` example.</t>
  </si>
  <si>
    <t>WebGPURenderer: Static adapter for `hasFeature()`</t>
  </si>
  <si>
    <t>PLYLoader: Add support for files with face color definitions.</t>
  </si>
  <si>
    <t>Cleanup `new Color/Matrix()`</t>
  </si>
  <si>
    <t>ShaderNode: Rework ConvertType</t>
  </si>
  <si>
    <t>Bump metadata.version from toJSON functions to 4.6.</t>
  </si>
  <si>
    <t>page.js: accepts multiline callargs</t>
  </si>
  <si>
    <t>Docs: Fix redirect exception in Firefox.</t>
  </si>
  <si>
    <t>DracoLoader: Normalise color attributes by default</t>
  </si>
  <si>
    <t>fix: Fix leak of morph targets</t>
  </si>
  <si>
    <t>WebXRManager: Removed getCamera() and added setUserCamera().</t>
  </si>
  <si>
    <t>Matrix4: Make `makeTranslation()` accept `Vector3`.</t>
  </si>
  <si>
    <t>Example `webgl_loader_gltf_anisotropy`: Adjustments to avoid clipping.</t>
  </si>
  <si>
    <t>Matrix3: Make makeTranslation() accept Vector2</t>
  </si>
  <si>
    <t>devcontainer</t>
  </si>
  <si>
    <t>Update ViewHelper.js</t>
  </si>
  <si>
    <t>WebGLBindingStates: support (u)int 8-16 buffer attributes</t>
  </si>
  <si>
    <t>Universal Renderer and WebGPUBackend</t>
  </si>
  <si>
    <t>BufferAttribute: add gpuType</t>
  </si>
  <si>
    <t>EffectComposer: Use `HalfFloatType` as default.</t>
  </si>
  <si>
    <t>Shaders: Add name property</t>
  </si>
  <si>
    <t>Examples: Introduce `OutputPass`.</t>
  </si>
  <si>
    <t>Update webgl_loader_svg.html</t>
  </si>
  <si>
    <t>Docs: Dedent code node content correctly.</t>
  </si>
  <si>
    <t>Docs: fixed malformed `.clone` sigature in shadermaterial.html</t>
  </si>
  <si>
    <t>Docs: Translating Core section into Arabic (ar).</t>
  </si>
  <si>
    <t>GLTFLoader: Refactor animation methods to be accessible from extensions on parser</t>
  </si>
  <si>
    <t>Src: Ensure tone mapped value is in-range</t>
  </si>
  <si>
    <t>Introduce ExposureShader</t>
  </si>
  <si>
    <t>Core: Introduce Coordinate System</t>
  </si>
  <si>
    <t>WebGPURenderer: Move TextureRenderer to RenderTarget approach.</t>
  </si>
  <si>
    <t>PositionalAudio: Implement missing `connect()` method.</t>
  </si>
  <si>
    <t>Docs: style numbers (en).</t>
  </si>
  <si>
    <t>WebGPURenderer: CubeRenderTarget and CubeCamera</t>
  </si>
  <si>
    <t>FlyControls: Introduce `enabled` property.</t>
  </si>
  <si>
    <t>WebGLRenderer: Improve offscreen rendering in WebXR.</t>
  </si>
  <si>
    <t>CubeTextureLoader: Return sRGB textures by default.</t>
  </si>
  <si>
    <t>OrbitControls: Add zoom to cursor</t>
  </si>
  <si>
    <t>OrbitControls: Fix incorrect reference to object</t>
  </si>
  <si>
    <t>Docs: Translating Lights section into Arabic (ar).</t>
  </si>
  <si>
    <t>CopyShader: Assume render targets have premultiplied alpha.</t>
  </si>
  <si>
    <t>UnrealBloomPass: Use `premultipliedAlpha`.</t>
  </si>
  <si>
    <t>WebGPURenderer: Don't set redundant state</t>
  </si>
  <si>
    <t>Loader: Add `DEFAULT_MATERIAL_NAME`.</t>
  </si>
  <si>
    <t>WebGLProgram: Don't use tangents when flat shading.</t>
  </si>
  <si>
    <t>TAARenderPass: Fix color shift.</t>
  </si>
  <si>
    <t>WebXRManager: Remove redundant `updateMatrixWorld` calls</t>
  </si>
  <si>
    <t>Src: encodings_fragment -&gt; colorspace_fragment</t>
  </si>
  <si>
    <t>MeshSurfaceSampler: Add `uv` support.</t>
  </si>
  <si>
    <t>WebGPURenderer &amp; PhysicalLightingModel: Added `clearcoat`</t>
  </si>
  <si>
    <t>MeshSurfaceSampler: interpolate normals</t>
  </si>
  <si>
    <t>WebGLRender &amp; NodeMaterials program caching errors</t>
  </si>
  <si>
    <t>PLYLoader: Fix handling binary files with \n\r line endings in header.</t>
  </si>
  <si>
    <t>WebGPUBackend: Request static adapter in init async.</t>
  </si>
  <si>
    <t>Examples: Added escape room with raycasting for camera and animation events.</t>
  </si>
  <si>
    <t>Nodes: fix alpha testing in WebGPU</t>
  </si>
  <si>
    <t>Nodes: Fix VideoTexture in WebGPUBackend &amp; ColorSpaceNode revision</t>
  </si>
  <si>
    <t>MeshSurfaceSampler: Remove need for non indexed geometry</t>
  </si>
  <si>
    <t>TSL: Editor</t>
  </si>
  <si>
    <t>Puppeteer E2E test: Replace BrowserFetcher with @puppeteer/browsers</t>
  </si>
  <si>
    <t>TSL: Editor (GLSL)</t>
  </si>
  <si>
    <t>WebGLRenderer: Fix shadow update when object is culled.</t>
  </si>
  <si>
    <t xml:space="preserve">WebGPURenderer: Support Material.blending = NoBlending </t>
  </si>
  <si>
    <t>Added getScale(v) function to Matrix4</t>
  </si>
  <si>
    <t>WebGPURenderer: Handle interleaved instanced buffers correctly.</t>
  </si>
  <si>
    <t>Added blur in option of the Reflector class (with Gaussian blur)</t>
  </si>
  <si>
    <t>TSL: Move `ShaderNode` to `tslFn()`</t>
  </si>
  <si>
    <t>WebGPURenderer: MorphNode 1/2 and updates</t>
  </si>
  <si>
    <t>WebGPURenderer: ReadRenderTargetPixelsAsync (RFC)</t>
  </si>
  <si>
    <t>WebGPURenderer: Sheen</t>
  </si>
  <si>
    <t>ArcballControls: Add `rotateSpeed`.</t>
  </si>
  <si>
    <t>WebGPURenderer: Render Pass ID and Double Pass</t>
  </si>
  <si>
    <t>MeshPhysicalMaterial: Fix shader error for clear coat/anisotropy when normal map is missing.</t>
  </si>
  <si>
    <t>RFC: WebGPU Occlusion queries</t>
  </si>
  <si>
    <t>Hash-pin workflow dependencies</t>
  </si>
  <si>
    <t>Examples: Add material.alphaHash example</t>
  </si>
  <si>
    <t>Playground: UVEditor revision and remove nodes for programmers</t>
  </si>
  <si>
    <t>WebGLRenderer: Fix setRenderTarget()'s activeMipmapLevel</t>
  </si>
  <si>
    <t>WebGPURenderer: Remove duplication of interleaved attribute buffers.</t>
  </si>
  <si>
    <t>Improved performance of Unreal Bloom example.</t>
  </si>
  <si>
    <t>Docs: Improve `BufferAttribute` page.</t>
  </si>
  <si>
    <t>Example `webgpu_tsl_editor`: Simple uv.x animation</t>
  </si>
  <si>
    <t>Add THREE.CompressedCubeTexture</t>
  </si>
  <si>
    <t>WebGLRenderer: Use inline tone mapping only when rendering to screen.</t>
  </si>
  <si>
    <t>TrackballControls: Fix logical error and allow buttons modification</t>
  </si>
  <si>
    <t>WebGPURenderer: avoid render pass/pipeline attachment mismatches</t>
  </si>
  <si>
    <t>fix: toCreasedNormals(): call toNonIndexed() only on non-indexed geometries</t>
  </si>
  <si>
    <t>PropertyBinding: Change error to warning and reword.</t>
  </si>
  <si>
    <t>Fix some of the lint-addons warnings and errors</t>
  </si>
  <si>
    <t>WebGPUBackend: Fix Depth Buffer</t>
  </si>
  <si>
    <t>Use program in sort order</t>
  </si>
  <si>
    <t>OrbitControls: respect scope.enabled in onTouchStart</t>
  </si>
  <si>
    <t>Object3D: Shallow copy the animations array in copy()</t>
  </si>
  <si>
    <t>WebGLMultipleRenderTargets: return void in setSize</t>
  </si>
  <si>
    <t>WebGPURenderer: Add DepthTexture.compareFunction</t>
  </si>
  <si>
    <t>WebGPURenderer: Not crash if texture is not supported</t>
  </si>
  <si>
    <t>RenderTarget: Add `count` option for MRT.</t>
  </si>
  <si>
    <t>InstancedMesh: Add support for async color definitions.</t>
  </si>
  <si>
    <t>Cleanup onWindowResize for procedural postprocessing example</t>
  </si>
  <si>
    <t>NodeMaterial: Add .fog and .colorSpace properties</t>
  </si>
  <si>
    <t>WebGLTextures: Improve `RED_INTEGER` texture support.</t>
  </si>
  <si>
    <t>WebGPURenderer: Support MSAA for texture render targets.</t>
  </si>
  <si>
    <t>Improved quaternion application</t>
  </si>
  <si>
    <t>Added documentation for target</t>
  </si>
  <si>
    <t>Remove outdated setting of focal length in examples</t>
  </si>
  <si>
    <t>RendererNodes: Add .isToneMappingState</t>
  </si>
  <si>
    <t>Bundler support for DRACOLoader and KTX2Loader (#26403)</t>
  </si>
  <si>
    <t>WebGLRenderer: Remove material condition for unconditional uniforms.</t>
  </si>
  <si>
    <t>Core: WebGLRenderTarget extends RenderTarget</t>
  </si>
  <si>
    <t>OrbitControls: Support frame rate independent `autoRotate`.</t>
  </si>
  <si>
    <t>GLTFLoader: Fix `loadAnimation()` refactor.</t>
  </si>
  <si>
    <t>SelectionHelper: Add `enabled` property.</t>
  </si>
  <si>
    <t>SelectionHelper: Add enabled property.</t>
  </si>
  <si>
    <t>LightingModel: New class struct</t>
  </si>
  <si>
    <t>WebGPURenderer: Iridescence</t>
  </si>
  <si>
    <t>TGALoader: Bubble parsing errors.</t>
  </si>
  <si>
    <t>Docs: Clarify reuse of disposed objects.</t>
  </si>
  <si>
    <t>Loaders: Bubble parsing errors in remaining data texture loaders.</t>
  </si>
  <si>
    <t>Manual: Updated `monaco-editor` to `0.40.0`</t>
  </si>
  <si>
    <t>Examples: Disable damping in alpha hash demo.</t>
  </si>
  <si>
    <t>Nodes:  Add LineDashedNodeMaterial</t>
  </si>
  <si>
    <t>GLTFLoader: Specify color space of inputs</t>
  </si>
  <si>
    <t>STLLoader: Add group names.</t>
  </si>
  <si>
    <t>Nodes: add ViewportNode.VIEWPORT</t>
  </si>
  <si>
    <t>WebGPURenderer: Add data-engine=three.js ${REVISION} to &lt;canvas&gt;.</t>
  </si>
  <si>
    <t>Docs: Improve OrbitControls page</t>
  </si>
  <si>
    <t>Orbitcontrol ZoomToCursor fix</t>
  </si>
  <si>
    <t>gh-pages: Add `playground` link to homepage.</t>
  </si>
  <si>
    <t>MMDLoader: Apply color management to textures.</t>
  </si>
  <si>
    <t>WebGPURenderer: Performance revision</t>
  </si>
  <si>
    <t>Extend EdgesGeometry to inherit custom attributes from the original geometry</t>
  </si>
  <si>
    <t>WebGLBackend</t>
  </si>
  <si>
    <t>Object3D: Clone material arrays</t>
  </si>
  <si>
    <t>Audio: Prevent `null` source error in `disconnect()`.</t>
  </si>
  <si>
    <t>Utils: export `createCanvasElement` to public and use it for `WebGPURenderer` module</t>
  </si>
  <si>
    <t>gh-pages: update nextjs link and make the project visible.</t>
  </si>
  <si>
    <t>DDSLoader: Add support for BC6H textures.</t>
  </si>
  <si>
    <t>Backend.generateMipmaps()</t>
  </si>
  <si>
    <t>RenderPass - Introduce default value for clearColor</t>
  </si>
  <si>
    <t>KTX2Loader: Add support for Display P3 and Linear Display P3</t>
  </si>
  <si>
    <t>Docs: Update page.js to handle inline code with newline chars.</t>
  </si>
  <si>
    <t>Object3D: Fix `clear()` emitting `removed` events too early.</t>
  </si>
  <si>
    <t>Feat: Object3D `attach()` accepts varargs</t>
  </si>
  <si>
    <t>Store FBXLoader original (not sanitized) node name in Object3D.userData</t>
  </si>
  <si>
    <t>Vector2|3|4: Use `Math.trunc()` in `roundToZero()`.</t>
  </si>
  <si>
    <t>WebGLRenderer: Support Linear Display P3 working color space and Display P3 unlit rendering</t>
  </si>
  <si>
    <t>TSL: textureStore() and example</t>
  </si>
  <si>
    <t>WebGPU: Compute Particles</t>
  </si>
  <si>
    <t>WebGLLights: support scaled cameras</t>
  </si>
  <si>
    <t>Material: Add documentation for .alphaHash</t>
  </si>
  <si>
    <t>Examples: Improve `webgpu_compute_particles.html`</t>
  </si>
  <si>
    <t>GLTFExporter: decompress compressed textures using render targets instead of canvas</t>
  </si>
  <si>
    <t>KTX2Loader: Fix regression with 3D textures.</t>
  </si>
  <si>
    <t>Nodes: export viewport and minor fixes</t>
  </si>
  <si>
    <t>LDrawLoader: Use WeakMap instead of `userData` for indexing materials.</t>
  </si>
  <si>
    <t>Nodes: Line2 (fat lines)</t>
  </si>
  <si>
    <t>MaterialLoader: Avoid creating undefined `linewidth` property.</t>
  </si>
  <si>
    <t>USDZLoader: Distinguish between text (supported) and binary (not supported) usd files and fix UV parsing</t>
  </si>
  <si>
    <t>USDZLoader: Load metallic  roughness  emissive  occlusion textures and fix color spaces</t>
  </si>
  <si>
    <t>USDZLoader: Switch to MeshPhysicalMaterial and add initial clearcoat/clearcoatRoughness/ior support</t>
  </si>
  <si>
    <t>Add USE_ANISOTROPY to prefixVertex in WebGLProgram</t>
  </si>
  <si>
    <t>LineMaterial: Clean up</t>
  </si>
  <si>
    <t>Add Needle Engine to libraries / frameworks docs</t>
  </si>
  <si>
    <t>add link to the rapier physics library</t>
  </si>
  <si>
    <t>Reuse NodeBuilder</t>
  </si>
  <si>
    <t>WebGPURenderer: invert viewport/scissor y coords</t>
  </si>
  <si>
    <t>WebGLRenderer: Reset mask before clearing stencil.</t>
  </si>
  <si>
    <t>Camera: Simplify `getWorldDirection()`.</t>
  </si>
  <si>
    <t>WebGPURenderer: support occlusion query for WebGL backend</t>
  </si>
  <si>
    <t>3DMLoader: Update to support Rhino 8 files.</t>
  </si>
  <si>
    <t>BufferGeometryUtils.mergeVertices: Shift the hash bin to avoid missing neighbors</t>
  </si>
  <si>
    <t xml:space="preserve">DragControls: Add `recursive` property. </t>
  </si>
  <si>
    <t>Object3D: Refactor `add()` and `attach()`</t>
  </si>
  <si>
    <t>Docs: Add some missing options to `MeshPhysicalMaterial` demo.</t>
  </si>
  <si>
    <t>Fix(Texture): setter should not have initializer</t>
  </si>
  <si>
    <t>AnimationUtils: Remove `arraySlice()`.</t>
  </si>
  <si>
    <t>WebGLTextures: Increase default precision for depth buffers with WebGL 2.</t>
  </si>
  <si>
    <t>WebGLRenderer: Introduce USE_LIGHT_PROBES define.</t>
  </si>
  <si>
    <t>Sprite: Clean up.</t>
  </si>
  <si>
    <t>RenderTarget: Clean up.</t>
  </si>
  <si>
    <t>fix the link in manual's setup.html</t>
  </si>
  <si>
    <t>Fix source maps in minified build files.</t>
  </si>
  <si>
    <t>Add new HTML file</t>
  </si>
  <si>
    <t>Material: cleanup `toJSON()`</t>
  </si>
  <si>
    <t>ObjectLoader: Refector (de)serialization of Fog and FogExp2</t>
  </si>
  <si>
    <t>WebGPURenderer: Texture fixes for WebGL backend</t>
  </si>
  <si>
    <t>ObjectLoader: Refactor `parseXxxAsync` APIs</t>
  </si>
  <si>
    <t>Utils/build/rollup.config.js: Cleanup</t>
  </si>
  <si>
    <t>TSL: Fix `.negate()`</t>
  </si>
  <si>
    <t>WebGPURenderer: Support multiple render targets</t>
  </si>
  <si>
    <t>Texture: Clean up</t>
  </si>
  <si>
    <t>WebGPURenderer: GPU FlipY</t>
  </si>
  <si>
    <t>Refactor `VarNode`</t>
  </si>
  <si>
    <t>Add `SDFGeometryGenerator` addon.</t>
  </si>
  <si>
    <t>Fix `addNodeClass` and `addNodeMaterial` in case of renaming classes</t>
  </si>
  <si>
    <t>CurvePath: Use correct line type in `closePath()`.</t>
  </si>
  <si>
    <t>GLTFLoader: Fix to handle reject on afterRoot</t>
  </si>
  <si>
    <t>WebGLProgram: Fragment shader also needs to define precision for `sampler2DArray`.</t>
  </si>
  <si>
    <t>GLTFExporter: Support `EXT_mesh_gpu_instancing` to export `InstancedMesh`.</t>
  </si>
  <si>
    <t>Fix `addLightNode` in case of anonymizing classes</t>
  </si>
  <si>
    <t>TransformControls: Use in-plane rotation when eye and selected gizmo axis are parallel</t>
  </si>
  <si>
    <t>OrbitControls: Support plus/minus for zooming.</t>
  </si>
  <si>
    <t>BumpMapNode: Subflows of TextureNode and UVNode</t>
  </si>
  <si>
    <t>Cleanup examples</t>
  </si>
  <si>
    <t>TessellateModifier: Fix color access.</t>
  </si>
  <si>
    <t>SimplifyModifier: Add uv/normal/tangent/color support.</t>
  </si>
  <si>
    <t>Add `LUTImageLoader`.</t>
  </si>
  <si>
    <t>Nodes: Define `stack.assign()` as default.</t>
  </si>
  <si>
    <t>Docs: Use `&lt;math&gt;` for matrices in Matrix4.html</t>
  </si>
  <si>
    <t>TSL: Function Layout</t>
  </si>
  <si>
    <t>EXR Exporter Example: clean up</t>
  </si>
  <si>
    <t>Docs: Fix wrong bbcode in Matrix4.html</t>
  </si>
  <si>
    <t>Docs: Use `&lt;math&gt;` for equations in webgl_multiple_elements_text.html</t>
  </si>
  <si>
    <t>GLTFExporter: handle count=Infinity in processAccessor</t>
  </si>
  <si>
    <t>ensure bump map scale is texture UV scale invariant. adjust examples.</t>
  </si>
  <si>
    <t>WebXRManager: synchronize sizing with renderer</t>
  </si>
  <si>
    <t>FilmShader: Fix deterioration.</t>
  </si>
  <si>
    <t>Add three/addons target for NPM.</t>
  </si>
  <si>
    <t>TSL: Sync stack and new syntax</t>
  </si>
  <si>
    <t>Addons: Add PURE annotations for tree-shaking.</t>
  </si>
  <si>
    <t>SVGRenderer: Add .outputColorSpace=DisplayP3ColorSpace support</t>
  </si>
  <si>
    <t>VRButton: Test navigator for SSR.</t>
  </si>
  <si>
    <t>Add `test-circular-deps` script</t>
  </si>
  <si>
    <t>IFFParser: Convert to ES6 classes.</t>
  </si>
  <si>
    <t>WebGPU: Introduce Fat Points</t>
  </si>
  <si>
    <t>Nodes: Fixes and clean up</t>
  </si>
  <si>
    <t>ensure that indirect sheen is shadowed by specular ambient occlusion.</t>
  </si>
  <si>
    <t>ensure that indirect clear coat is shadowed by specular ambient occlusion</t>
  </si>
  <si>
    <t>WebGLRenderer: Disable transmission pass if override material is enabled.</t>
  </si>
  <si>
    <t>Spell check docs introduction</t>
  </si>
  <si>
    <t>WebGPURenderer: Rename FatPoints to InstancedPoints</t>
  </si>
  <si>
    <t>WebGLRenderer: Add `targetScene` parameter to `compile()` methods.</t>
  </si>
  <si>
    <t>Line2NodeMaterial: Attenuate Color</t>
  </si>
  <si>
    <t>WebGPURenderer: add getInstanceIndex() for GLSLNodeBuilder</t>
  </si>
  <si>
    <t>TSL Transpiler: GLSL -&gt; TSL</t>
  </si>
  <si>
    <t>OutputShader: Use `#include` instead of `ShaderChunk`.</t>
  </si>
  <si>
    <t>TAARenderPass: Fix runtime error in `dispose()`.</t>
  </si>
  <si>
    <t>Addons: Don't expose LWO parsers.</t>
  </si>
  <si>
    <t>Box3: add getVertexPoints()</t>
  </si>
  <si>
    <t>Editor: Add bones to mesh and skin it</t>
  </si>
  <si>
    <t>Shaders: add shader name</t>
  </si>
  <si>
    <t>Add KTX2 Texture support for editor</t>
  </si>
  <si>
    <t>WebGPURenderer: enable shadow rendering in WebGLBackend</t>
  </si>
  <si>
    <t>XRButton: allow specifying optional and required features</t>
  </si>
  <si>
    <t>Docs: Improve Chinese translation.</t>
  </si>
  <si>
    <t>BatchedMesh: Declare local variables to avoid using this</t>
  </si>
  <si>
    <t>BatchedMesh Example: fix floating point error in rotation</t>
  </si>
  <si>
    <t>More efficient ray-box intersection functions</t>
  </si>
  <si>
    <t>WebGPU: Compute Rain</t>
  </si>
  <si>
    <t>FBXLoader: Fix rotation discontinuities.</t>
  </si>
  <si>
    <t>BatchedMesh: Add thrown errors</t>
  </si>
  <si>
    <t>GLTFExporter: Missing required padding on integer vertex attributes</t>
  </si>
  <si>
    <t>WebGPURenderer: Use common clearing code and fix depth state for WebGLBackend</t>
  </si>
  <si>
    <t>Renderer: `.setRenderObjectFunction()`</t>
  </si>
  <si>
    <t>WebGPURenderer: Support WebGLCubeRenderTarget</t>
  </si>
  <si>
    <t>Docs: centering the matrices</t>
  </si>
  <si>
    <t>WebXR: Unify buttons</t>
  </si>
  <si>
    <t>FBXLoader: Fix polygon triangulation</t>
  </si>
  <si>
    <t>ViewportNode revision</t>
  </si>
  <si>
    <t>WebGLNodes: Ensure `onBuild()` uses the correct material reference.</t>
  </si>
  <si>
    <t>WebGPURenderer: implement compileAsync()</t>
  </si>
  <si>
    <t>Renderer: Call ID</t>
  </si>
  <si>
    <t>BufferAttribute: Add support for multiple update ranges</t>
  </si>
  <si>
    <t>GLTFLoader: Fix use of setPath with external resources</t>
  </si>
  <si>
    <t>WebGLRenderer: Add initial support for multi draw BatchedMesh</t>
  </si>
  <si>
    <t>Util change: createElementNS removed/createElement set in it's place</t>
  </si>
  <si>
    <t>Examples: webgl_postprocessing_hbao</t>
  </si>
  <si>
    <t>BatchedMesh: Add built-in material support</t>
  </si>
  <si>
    <t>Skinning Shaders: Remove need skinning texture size uniform by using textureSize function</t>
  </si>
  <si>
    <t>BatchedMesh: add support for frustum culling per batched geometry</t>
  </si>
  <si>
    <t>SVGLoader: Add vertices along counterclockwise if bevel.</t>
  </si>
  <si>
    <t>Docs: Improve `DirectionalLightHelper` page.</t>
  </si>
  <si>
    <t>Shaders: Add support for transforming instanced mesh tangents</t>
  </si>
  <si>
    <t>BatchedMesh: Add toJSON and copy support</t>
  </si>
  <si>
    <t>WebGPURenderer: Uniform Group</t>
  </si>
  <si>
    <t>BatchedMesh: Add object-level bounds</t>
  </si>
  <si>
    <t>BatchedMesh: Add support for raycasting</t>
  </si>
  <si>
    <t>Docs: Add docs for updateRanges</t>
  </si>
  <si>
    <t>WebXRManager: Added depth sensing support</t>
  </si>
  <si>
    <t>Add envMapIntensityNode for node materials in WebGLRenderer</t>
  </si>
  <si>
    <t>Run e2e CI only on macos.</t>
  </si>
  <si>
    <t>BatchedMesh: Add support for per-object opaque and transparent sorting</t>
  </si>
  <si>
    <t>BatchedMesh: Add documentation</t>
  </si>
  <si>
    <t>BatchedMesh: Clean up unused internals</t>
  </si>
  <si>
    <t>ObjectLoader: Add support for BatchedMesh</t>
  </si>
  <si>
    <t>Examples: Add webgl_loader_texture_hdrjpg</t>
  </si>
  <si>
    <t>Nodes: Mark as effectful for Webpack.</t>
  </si>
  <si>
    <t>Examples: Add `glsl` tag and format `fragmentShader` with `tab`</t>
  </si>
  <si>
    <t>WebGLBackend: Morph Texture</t>
  </si>
  <si>
    <t>BatchedMesh: Improve frustum culling performance</t>
  </si>
  <si>
    <t>Object3d: Add optional target to `getObjectsByProperty()`.</t>
  </si>
  <si>
    <t>WebGPURenderer: Fix .clear() using RenderTarget and revisions</t>
  </si>
  <si>
    <t>WebGPURenderer: Depth Pixel &amp; Logarithmic Depth Buffer</t>
  </si>
  <si>
    <t>WebGLArrayRenderTarget: Missing options in constructor</t>
  </si>
  <si>
    <t>DepthTexture: Add compareFunction parameter in constructor</t>
  </si>
  <si>
    <t>WebGLUniforms: Add `sampler2DShadow` support.</t>
  </si>
  <si>
    <t>Update LineDashedMaterial.html</t>
  </si>
  <si>
    <t>Remove force flag and make  `Object3D.matrixWorldAutoUpdate` work properly again</t>
  </si>
  <si>
    <t>Editor: Fix multi-material support.</t>
  </si>
  <si>
    <t>ImageBitmapLoader: Cache promises to deduplicate requests.</t>
  </si>
  <si>
    <t>WebGLUniformsGroups: Correct 3x3 to 3x4 Matrix Conversion in Uniform Buffer Object</t>
  </si>
  <si>
    <t>WebGLUniformsGroups: UBO Boolean support and fix cache on number</t>
  </si>
  <si>
    <t>WebGLUniformsGroups: Support for array of Uniform Buffer Object</t>
  </si>
  <si>
    <t>Examples: webgl_postprocessing_ao (SSAO  S�O  N8AO  HBAO  GTAO)</t>
  </si>
  <si>
    <t xml:space="preserve">Triangle: Return `null` in `getBarycoord()` if the triangle is degenerated. </t>
  </si>
  <si>
    <t>WebGLRenderer: copyTextureToTexture3D fix level mipmap and support CompressedArrayTexture</t>
  </si>
  <si>
    <t>CurveModifier: Add multiple material support.</t>
  </si>
  <si>
    <t>Triangle: Return `null` in `getInterpolation()` if triangle is degenerate.</t>
  </si>
  <si>
    <t>Add Jolt to physics list</t>
  </si>
  <si>
    <t>Triangle: Add `getAreaSquared()`.</t>
  </si>
  <si>
    <t>Examples: Enhancing Performance Monitoring with Stats-GL</t>
  </si>
  <si>
    <t>WebGPURenderer: support getArrayBufferAsync() for WebGL backend</t>
  </si>
  <si>
    <t>Fix: CSM lights when shadow maps are disabled</t>
  </si>
  <si>
    <t>XR buttons: Add support for `offerSession()`.</t>
  </si>
  <si>
    <t>WebGLRenderer: Add support for AgX Tone Mapping</t>
  </si>
  <si>
    <t>WebGPURenderer: partial compute() shader support for WebGL backend</t>
  </si>
  <si>
    <t>WebGPURenderer: PostProcessing + GaussianBlurNode + QuadMesh</t>
  </si>
  <si>
    <t>WebGLRenderer: Add `WEBGL_clip_cull_distance` support.</t>
  </si>
  <si>
    <t>Audio: Fix uncaught exception in Audio.pause when the buffer isn't set</t>
  </si>
  <si>
    <t>USDZExporter: export from compressed texture data #23321</t>
  </si>
  <si>
    <t>OrbitControls: zoom-to-cursor on touch events</t>
  </si>
  <si>
    <t>BufferAttribute: Support `position` attributes with `itemSize` 2.</t>
  </si>
  <si>
    <t>AgX Tone Mapping: Add Required Gamut Mapping</t>
  </si>
  <si>
    <t>Docs: Improve `Material` page.</t>
  </si>
  <si>
    <t>Timer: Add optional `timestamp` parameter.</t>
  </si>
  <si>
    <t>Timer: Added FixedTimer</t>
  </si>
  <si>
    <t>OrbitControls: fix Orthographic 'change' event</t>
  </si>
  <si>
    <t>OrbitControls: update state on pointer up</t>
  </si>
  <si>
    <t>SVGLoader:  Update vertices according uv.y when linecap is square</t>
  </si>
  <si>
    <t>WebGLPrograms: Fix `fogExp2` parameter.</t>
  </si>
  <si>
    <t>LUT Loaders: Add support for FloatType and add docs</t>
  </si>
  <si>
    <t>[Doc] Add some missing Chinese documents</t>
  </si>
  <si>
    <t>WebGPURenderer: New `AfterImageNode` for the PostProcessing renderer.</t>
  </si>
  <si>
    <t>Add support for multisampled multiview to WebXR</t>
  </si>
  <si>
    <t>MaterialX: Add normal  tangent  texcoord  geomcolor  position space support</t>
  </si>
  <si>
    <t>Editor: Add compute tangents option.</t>
  </si>
  <si>
    <t>WebGPURenderer: Support KTX Compressed texture in the WebGL Backend</t>
  </si>
  <si>
    <t>WebGPURenderer: Fix Renderer `dispose()`</t>
  </si>
  <si>
    <t>WebGPURenderer: Forward context to Renderer</t>
  </si>
  <si>
    <t>examples: post-processing material AO</t>
  </si>
  <si>
    <t>Constants: Remove deprecated code.</t>
  </si>
  <si>
    <t>WebGLRenderer: Explicitly specify precision for all sampler types</t>
  </si>
  <si>
    <t>SpotLightHelper: Fix offset when adjusting the scene / parent position</t>
  </si>
  <si>
    <t>display offersession promise failure instead of showing console errors</t>
  </si>
  <si>
    <t>Docs: Improve `RingGeometry` page.</t>
  </si>
  <si>
    <t>GroundedSkybox: Fix UVs being flipped</t>
  </si>
  <si>
    <t>Remove deprecated build files</t>
  </si>
  <si>
    <t>Added check for non-array and empty array inputs for GeometryUtils.mergeGeometries()</t>
  </si>
  <si>
    <t>WebGPURenderer: Remove from Puppeteer exceptionList some examples</t>
  </si>
  <si>
    <t>WebGPURenderer: cache renderPassDesciptors and associated views.</t>
  </si>
  <si>
    <t>WebGPURenderer: Add Offscreen Support</t>
  </si>
  <si>
    <t>OrbitControls: Fix offscreen and cleanup</t>
  </si>
  <si>
    <t>Nodes: RotateNode and remapping functions</t>
  </si>
  <si>
    <t>Docs: add default value for WebGLRenderer.autoClear</t>
  </si>
  <si>
    <t>Water2: Fix the error when flowSpeed and other parameters are 0.</t>
  </si>
  <si>
    <t>WebXR: optional `onLoad` callback when loading hands or controllers</t>
  </si>
  <si>
    <t>Added Per Object: Transparency / Visibility / Opacity</t>
  </si>
  <si>
    <t>Editor: Fix determine if colorSpace needs to be modified</t>
  </si>
  <si>
    <t>Nodes: AgX Tone Mapping</t>
  </si>
  <si>
    <t>WebGLProgram: Show which shader caused compilation error</t>
  </si>
  <si>
    <t>WebGPURenderer: PostProcessing fix tone mapping on display nodes</t>
  </si>
  <si>
    <t>MaterialXLoader: Unlit Material</t>
  </si>
  <si>
    <t>WebXRManager: Added depth sensing support (v2).</t>
  </si>
  <si>
    <t>WebGPURenderer: Add `preferWebGL` parameter.</t>
  </si>
  <si>
    <t>InterleavedBufferAttribute: Add get / set component functions</t>
  </si>
  <si>
    <t>BufferGeometryUtils.mergeAttributes: Add support for interleaved buffers</t>
  </si>
  <si>
    <t>BufferAttribute: `warnOnce` for deprecated methods</t>
  </si>
  <si>
    <t>WebGPURenderer: Add timestamp queries support in WebGPU</t>
  </si>
  <si>
    <t>WebGPURenderer: ReflectorNode + Examples</t>
  </si>
  <si>
    <t>WebGPURenderer: support mat2() and extend RotateNode to support vec2 rotation.</t>
  </si>
  <si>
    <t>Instanced morph target animations</t>
  </si>
  <si>
    <t>WebGLRenderer: Add 'AgXPunchyToneMapping'</t>
  </si>
  <si>
    <t>WebGPURenderer: Add `shadowNode` to NodeMaterial</t>
  </si>
  <si>
    <t>WebGLRenderer: option to enable multi_draw / gl_DrawID in vertex shader</t>
  </si>
  <si>
    <t>3DMLoader: Fix typos and reorder imports alphabetically</t>
  </si>
  <si>
    <t>webGL_camera example: Explicitly Set Scissor</t>
  </si>
  <si>
    <t>WebGPURenderer: Fix `viewportCoordinate`</t>
  </si>
  <si>
    <t>SkeletonUtils: Fix `retargetClip()` duration and last frame handling.</t>
  </si>
  <si>
    <t>Core: Remove deprecated code.</t>
  </si>
  <si>
    <t>WebGPURenderer: `StorageBufferNode` Support reading external elements in the WebGL Backend</t>
  </si>
  <si>
    <t>update function about points intersect with ray</t>
  </si>
  <si>
    <t>WebGLRenderer: Add Support for Khronos Neutral Tone Mapping</t>
  </si>
  <si>
    <t>InstancedMesh: Add support for morph targets.</t>
  </si>
  <si>
    <t>EllipseCurve: Use ES6 default parameters in `getPoint()`.</t>
  </si>
  <si>
    <t>WebGLRenderer: Remove unnecessary `__hasExternalTextures` check.</t>
  </si>
  <si>
    <t>DragControls: Add `rotate` mode.</t>
  </si>
  <si>
    <t>WebGPURenderer: support clipping</t>
  </si>
  <si>
    <t>WebGLState: Check `WEBGL_draw_buffers` extension before calling `drawBuffersWEBGL()`.</t>
  </si>
  <si>
    <t>Add access to WebXR depth texture + add example</t>
  </si>
  <si>
    <t>WebGPURenderer: Fix `vec2` and `vec3` for `storageObject` in StorageBufferNode</t>
  </si>
  <si>
    <t>WebXR: Don't request `hand-tracking` feature by default.</t>
  </si>
  <si>
    <t>InstancedMesh.getMorphAt() + docs</t>
  </si>
  <si>
    <t>Raycaster: add ability to stop raycast traversal</t>
  </si>
  <si>
    <t>Quaternion: correct the quaternion random() method</t>
  </si>
  <si>
    <t>Instanced mesh docs update frustum culled</t>
  </si>
  <si>
    <t>TSL: `parallaxUV`</t>
  </si>
  <si>
    <t>Object3D: Reuse the child added and child removed events</t>
  </si>
  <si>
    <t>WebGLRenderer: Add support for rotating env maps.</t>
  </si>
  <si>
    <t>WebGLRenderer: Check for `EXT_color_buffer_float` for transmission.</t>
  </si>
  <si>
    <t>Material: Fix `emissiveIntensity` not persisting.</t>
  </si>
  <si>
    <t>WebGLRenderer: Fixed compressed partial update on texture3D</t>
  </si>
  <si>
    <t>OrbitControls: Ensure `interceptControlDown()` listener is removed in `dispose()`.</t>
  </si>
  <si>
    <t>Examples: Add eye rotation to `webgl_morphtargets_webcam`.</t>
  </si>
  <si>
    <t>Playground: Implement a splitscreen</t>
  </si>
  <si>
    <t>WebGLRenderer: Fix env map Euler rotation</t>
  </si>
  <si>
    <t>Examples: octree examples</t>
  </si>
  <si>
    <t>DragControls: Add support for multiple groups.</t>
  </si>
  <si>
    <t>Remove `Float64BufferAttribute`.</t>
  </si>
  <si>
    <t>WebGLTextures: More flexible image dimensions computation.</t>
  </si>
  <si>
    <t>WebXR: Add `setPath()` to `XRControllerModelFactory`.</t>
  </si>
  <si>
    <t>WebGPURenderer: `getTextureLevel` of `background` should multiply `maxMipLevel`</t>
  </si>
  <si>
    <t>WebGPURenderer: PMREM</t>
  </si>
  <si>
    <t>Spherical: Clean up.</t>
  </si>
  <si>
    <t>WebGPURenderer: Apply fog before tonemapping and encoding</t>
  </si>
  <si>
    <t>UniformsUtils: Check for XRRenderTarget in getUnlitUniformColorSpace</t>
  </si>
  <si>
    <t>WebGPURenderer: Add Timestamp Queries WebGL fallback support</t>
  </si>
  <si>
    <t>GLTFLoader: Compute world matrices before calling `onLoad()`.</t>
  </si>
  <si>
    <t>WebGPURenderer: Transmission - Backdrop 3/3</t>
  </si>
  <si>
    <t>WebGLRenderer: Fix transmission with nested render calls.</t>
  </si>
  <si>
    <t>WebGPURenderer: Improve Infos logic</t>
  </si>
  <si>
    <t>Introduce `Scene.environmentIntensity`</t>
  </si>
  <si>
    <t>Nodes: Introduce `Node.needsUpdate=true`</t>
  </si>
  <si>
    <t>Mesh: Add volume method</t>
  </si>
  <si>
    <t xml:space="preserve">Renderer: Stencil Buffer disabled in RenderContext by default </t>
  </si>
  <si>
    <t>Docs: Improve `AnimationMixer` page.</t>
  </si>
  <si>
    <t>WebGPURenderer: support scene `backgroundIntensity`</t>
  </si>
  <si>
    <t>Shaders: Perform equivalent frustum test in `getPointShadow()` like in `getShadow()`.</t>
  </si>
  <si>
    <t>WebGPURenderer: InstancedMesh Supports Instance Color and Morph Target</t>
  </si>
  <si>
    <t>ShaderLib: Clean up</t>
  </si>
  <si>
    <t>WebGPURenderer: Support `BatchedMesh`.</t>
  </si>
  <si>
    <t>editor: geometry export json in utf-8</t>
  </si>
  <si>
    <t>LUTPass: Remove WebGL 1 fallback.</t>
  </si>
  <si>
    <t>THREE.TextGeometry: `.height` -&gt; `.depth`</t>
  </si>
  <si>
    <t>InstancedMesh: Add clone and dispose method for `morphTexture`</t>
  </si>
  <si>
    <t>HTMLMesh: do not render the script tag</t>
  </si>
  <si>
    <t>3MFLoader: Throw error on missing rels.</t>
  </si>
  <si>
    <t>AnimationClip: default constructor parameters</t>
  </si>
  <si>
    <t>WebGPURenderer: sync `environmentIntensity`</t>
  </si>
  <si>
    <t>Texture: Introduce `pmremVersion`</t>
  </si>
  <si>
    <t>Editor: use more `three/addons/*` alias</t>
  </si>
  <si>
    <t>support updating only dirty `CompressedArrayTexture` layers</t>
  </si>
  <si>
    <t>Editor: Add Japanese translation</t>
  </si>
  <si>
    <t>BatchedMesh: Fix exception when using Geometry with InterleavedBuffers</t>
  </si>
  <si>
    <t>BatchedMesh: addUpdateRanges</t>
  </si>
  <si>
    <t>Manual: Improve Chinese translation.</t>
  </si>
  <si>
    <t>WebGLRenderer: Add support for `WEBGL_render_shared_exponent`.</t>
  </si>
  <si>
    <t>KTX2Loader: Add parse function</t>
  </si>
  <si>
    <t>BatchedMesh: delete documentation for deleteGeometry</t>
  </si>
  <si>
    <t>DataUtils: Add `toRGB9E5()` and `fromRGB9E5()`.</t>
  </si>
  <si>
    <t>Examples Tonemapping : add background and environment options</t>
  </si>
  <si>
    <t>WebGLRenderer: Use ETC2 for ETC1 textures.</t>
  </si>
  <si>
    <t>Added Jolt physics example</t>
  </si>
  <si>
    <t>Editor: Make IOR configurable.</t>
  </si>
  <si>
    <t>LWOLoader: Fix coordinate system conversion.</t>
  </si>
  <si>
    <t>EXRLoader: impl single tiled-image support</t>
  </si>
  <si>
    <t>[Geometry] Add geometry for superquadric</t>
  </si>
  <si>
    <t>USDZExporter: Rename parse to parseAsync</t>
  </si>
  <si>
    <t>MeshPhysicalMaterial: Add `dispersion`.</t>
  </si>
  <si>
    <t>SceneUtils: Add generator-based traversal methods.</t>
  </si>
  <si>
    <t>MeshGouraudMaterial: Remove unused lightmap_fragment chunk</t>
  </si>
  <si>
    <t>Docs: Add `dispersion`.</t>
  </si>
  <si>
    <t>Pass: avoid running code before startup of three.js</t>
  </si>
  <si>
    <t>WebGPURenderer: Add `aoNode` to NodeMaterial</t>
  </si>
  <si>
    <t>KTX2Loader: Remove `RGB_S3TC_DXT1_Format` usage.</t>
  </si>
  <si>
    <t>Pass `onLoad` callback to `XRHandModelFactory` and `OculusHandModel`</t>
  </si>
  <si>
    <t>Update Libraries-and-Plugins.html</t>
  </si>
  <si>
    <t>Src: Tone mapping shaders clean up</t>
  </si>
  <si>
    <t>WebGLCapabilities: add `textureTypeReadable()` and `textureFormatReadable()`</t>
  </si>
  <si>
    <t>WebGLRenderer: Let transmissionRenderTarget size match relevant viewport size</t>
  </si>
  <si>
    <t>RenderTarget: Add `resolveStencilBuffer`.</t>
  </si>
  <si>
    <t>WebGLRenderer: Prerender transmission pass(es)</t>
  </si>
  <si>
    <t>GLTFExporter: Fix missing clearcoat normal map scale.</t>
  </si>
  <si>
    <t>BatchedMesh: Add getInstanceCount/setInstanceCount methods for instanced multi-draw</t>
  </si>
  <si>
    <t>docs: remove `THREE.` prefix from several addon uses</t>
  </si>
  <si>
    <t>WebGLRenderer: Track camera per render state.</t>
  </si>
  <si>
    <t>Line: Honor last segment of `LineLoop` in `raycast()`.</t>
  </si>
  <si>
    <t>Octree: Add `layers` property for filtering objects.</t>
  </si>
  <si>
    <t>WebGLBackground: Split adding to render list and clearing of buffers</t>
  </si>
  <si>
    <t>PhysicalMaterial: remove `USE_SPECULAR`</t>
  </si>
  <si>
    <t>Improve Texture documentation</t>
  </si>
  <si>
    <t>WebGLRenderer: Discard depth after rendering to transmissionRenderTarget</t>
  </si>
  <si>
    <t>WebGPURenderer: Fix receiveShadow and introduce shadowPositionNode</t>
  </si>
  <si>
    <t>CCDIKSolver: Allow specifying sphere size in `createHelper()`.</t>
  </si>
  <si>
    <t>WebGPURenderer: support `specularColorMap`</t>
  </si>
  <si>
    <t>VRMLLoader: Make sure rotation axis is normalized.</t>
  </si>
  <si>
    <t>NodeMaterial: Remove `WebGLNodeBuilder`</t>
  </si>
  <si>
    <t>RenderTarget: Add `resolveDepthBuffer`.</t>
  </si>
  <si>
    <t>Examples: use FullScreenQuad for `webgl_postprocessing_crossfade.html`</t>
  </si>
  <si>
    <t>Examples: add resize event for `webgl_postprocessing_crossfade.html`</t>
  </si>
  <si>
    <t>Examples: Add transition effect.</t>
  </si>
  <si>
    <t>Adding red  green  blue field support to the binary  and ascii pcd lo…</t>
  </si>
  <si>
    <t>Editor: add RectAreaLight</t>
  </si>
  <si>
    <t>OrbitControls: Apply Object's up in runtime</t>
  </si>
  <si>
    <t>WebGPUBackend: Allows the device to be created externally</t>
  </si>
  <si>
    <t>WebGLShadowMap: Clean up</t>
  </si>
  <si>
    <t>Editor: use importmap for `app/index.html`</t>
  </si>
  <si>
    <t xml:space="preserve">WebGPURenderer: Allow specifying texture index for MRT in `readRenderTargetPixelsAsync()`.  </t>
  </si>
  <si>
    <t>Create webgpu_mrt_readback.html</t>
  </si>
  <si>
    <t>Examples: Rename webgl_postprocessing_crossfade to webgl_postprocessi…</t>
  </si>
  <si>
    <t>Examples: Added `webgpu_multiple_rendertargets_readback`</t>
  </si>
  <si>
    <t>FileLoader: Make sure all network errors are catched in `load()`.</t>
  </si>
  <si>
    <t>Editor: Export JSON = Download</t>
  </si>
  <si>
    <t>Update GLTFExporter.js</t>
  </si>
  <si>
    <t>WebGPURenderer: MeshToonNodeMaterial</t>
  </si>
  <si>
    <t>Examples: More usage of `setAnimationLoop()`.</t>
  </si>
  <si>
    <t>WebGPURenderer: implement ClippingGroup object</t>
  </si>
  <si>
    <t>WebGLExtensions: Use warnOnce to report unsupported extensions</t>
  </si>
  <si>
    <t>Editor: Fixed units ignore plural rules issue</t>
  </si>
  <si>
    <t>Editor: Fixed outliner's low contrast issue in dark theme</t>
  </si>
  <si>
    <t>Editor: Fixed ghost background and environment issue in a `New`-ed app</t>
  </si>
  <si>
    <t>Editor: Fixed unreadable text in viewport</t>
  </si>
  <si>
    <t>Editor: Initialize UIs in user preferred language on the first run</t>
  </si>
  <si>
    <t>BatchedMesh: add getColorAt and setColorAt</t>
  </si>
  <si>
    <t>TransformControls: Make events more coherent.</t>
  </si>
  <si>
    <t>WebGPURenderer: MeshMatcapNodeMaterial</t>
  </si>
  <si>
    <t>Editor: Fixed non-localized prompt messages</t>
  </si>
  <si>
    <t>Editor: No pollute Number's prototype</t>
  </si>
  <si>
    <t>Editor: Fixed outliner option out of sync with object name</t>
  </si>
  <si>
    <t>WebGPURenderer: update sampler bindings on texture change</t>
  </si>
  <si>
    <t>Editor: Fixed object changes out-of-sync with outliner options</t>
  </si>
  <si>
    <t>Editor: use FullScreenQuad for UITexture</t>
  </si>
  <si>
    <t>Editor: Fixed non-localized history entries</t>
  </si>
  <si>
    <t>Fixed mismatch `.type` in SetMaterialVectorCommand.js</t>
  </si>
  <si>
    <t>Editor: Fixed ghost viewport camera</t>
  </si>
  <si>
    <t>LoaderUtils: Deprecate `decodeText()`.</t>
  </si>
  <si>
    <t>Editor: Improve menubar visual</t>
  </si>
  <si>
    <t>WebGLRenderer: Add `initRenderTarget()`.</t>
  </si>
  <si>
    <t>Editor: Hides irrelevant tabs for better ux</t>
  </si>
  <si>
    <t>KeyframeTrack: Improve docs and subtype ctors.</t>
  </si>
  <si>
    <t>WebGPURenderer: Fix SampledTexture not correctly bound</t>
  </si>
  <si>
    <t>WebGLRenderer: Add readRenderTargetPixelsAsync function</t>
  </si>
  <si>
    <t>Editor: Fixed assets lost when importing zipped OBJ/MTL</t>
  </si>
  <si>
    <t>CSS2D/3DRenderer: Ensure `Object3D.visible` is correctly evaluated in object hierarchies.</t>
  </si>
  <si>
    <t>Editor: Alerts if File&gt;Import failed</t>
  </si>
  <si>
    <t>Editor: Fixed uncaught exception when environment/background combination is illegal</t>
  </si>
  <si>
    <t>Editor: Fixed camera name is always 'Camera' when recovering from indexedDB</t>
  </si>
  <si>
    <t>SkeletonHelper: add optional AxesHelpers for each bone</t>
  </si>
  <si>
    <t>WebGPURenderer: copyTextureToTexture subframe upload and new API</t>
  </si>
  <si>
    <t>Editor: Exposed supported formats in Loader.js</t>
  </si>
  <si>
    <t>CSS2DRenderer: Just traverse visible object.</t>
  </si>
  <si>
    <t xml:space="preserve">Editor: Fixed Undo/Redo are both active when history is empty </t>
  </si>
  <si>
    <t>I have changed the new PMREMGenerator and the associated PMREMNode</t>
  </si>
  <si>
    <t>Editor: Fixed camera UUID lost when recovering</t>
  </si>
  <si>
    <t>Editor: Avoid `SetSceneCommnd` when importing file</t>
  </si>
  <si>
    <t>Editor: set filename for svg</t>
  </si>
  <si>
    <t>Editor: import images as planes</t>
  </si>
  <si>
    <t>Examples: Remove need for manually assigning Line2 material resolution</t>
  </si>
  <si>
    <t>Editor: Fixed recovery system</t>
  </si>
  <si>
    <t>WebGPURenderer: RenderBundle</t>
  </si>
  <si>
    <t>Editor: Added Save and Open</t>
  </si>
  <si>
    <t>Editor: Fixed submenu disappear for narrow screen</t>
  </si>
  <si>
    <t xml:space="preserve">Editor: Fixed TODO: Bind lexical this </t>
  </si>
  <si>
    <t>Editor: Fixed sidebar glitches</t>
  </si>
  <si>
    <t>USDZExporter: Make including anchoring properties optional.</t>
  </si>
  <si>
    <t xml:space="preserve">Editor: Use generated list for File&gt;Import `accept` </t>
  </si>
  <si>
    <t>ExtrudeGeometry: Simplify default value for ExtrudeGeometry options.</t>
  </si>
  <si>
    <t>DataTextureLoader: Simplify default value for texData.</t>
  </si>
  <si>
    <t>WebGPURenderer: fix createBindGroup warnings when use videoTexture in webgpu mode [Draft]</t>
  </si>
  <si>
    <t>Editor: update Sidebar.Geometry.ExtrudeGeometry.js</t>
  </si>
  <si>
    <t>Change CurveModifier splineTexture filtering to Linear for smoother path</t>
  </si>
  <si>
    <t>Examples: WebGPU WGSL/TSL Node Interoperability</t>
  </si>
  <si>
    <t>Added Lines Segments Example</t>
  </si>
  <si>
    <t>upgrade tween.module.js to 23.1.2</t>
  </si>
  <si>
    <t>CSS2D/3DRenderer: Make the code more reasonable.</t>
  </si>
  <si>
    <t>FBXLoader: Fixed morph attributes to match base geometry length</t>
  </si>
  <si>
    <t>WebGPURenderer: Read Only Storage Buffer Creation</t>
  </si>
  <si>
    <t>Editor: Fix persistent history.</t>
  </si>
  <si>
    <t>SortUtils: fix termination condition &amp; enforce unsigned value</t>
  </si>
  <si>
    <t>Editor: Fixed script editor title out-of-sync</t>
  </si>
  <si>
    <t>Document `InstancedMesh` multi-material support.</t>
  </si>
  <si>
    <t>BatchedMesh: default setColorAt to white</t>
  </si>
  <si>
    <t>WebGPURenderer: support using 3d textures in shaders with texture3d() and add VolumeNodeMaterial() and examples.</t>
  </si>
  <si>
    <t>Examples: Fix argument passed to copyTextureToTexture</t>
  </si>
  <si>
    <t>Editor: Submenu title should ignore active state</t>
  </si>
  <si>
    <t>Editor: Fixed wrong aspect ratio for non default cameras on window resize</t>
  </si>
  <si>
    <t>Layers: add recursive property</t>
  </si>
  <si>
    <t>Editor: Added samples info for REALISTIC shading</t>
  </si>
  <si>
    <t>WebGLRenderer: Fix incorrect background color space when setting scene.background to color</t>
  </si>
  <si>
    <t>WebGPURenderer: Read/Write Only Storage Buffer Creation</t>
  </si>
  <si>
    <t>#28440 Fixed BufferGeometryUtils.mergeVertices to handle morphAttributes</t>
  </si>
  <si>
    <t>Editor: Added REALISTIC shading support for image rendering</t>
  </si>
  <si>
    <t>WebGPURenderer: Fix shadow layers</t>
  </si>
  <si>
    <t>WebGPURenderer: Read Only and Read/Write Storage Textures</t>
  </si>
  <si>
    <t>Docs: Update BatchedMesh with addInstance docs</t>
  </si>
  <si>
    <t>Editor: Added REALISTIC shading support for video rendering</t>
  </si>
  <si>
    <t>Editor: Fixed sidebar glitch via h scrollable</t>
  </si>
  <si>
    <t>Editor: Added translation for script title</t>
  </si>
  <si>
    <t>Editor: Set shortcut keys' `pointer-events` to `none`</t>
  </si>
  <si>
    <t>Fix sorting for objects with positive view z</t>
  </si>
  <si>
    <t>Update WebGLRenderer.html</t>
  </si>
  <si>
    <t>Editor: Fixed mismatched UITabs scrollbar background color in dark mode</t>
  </si>
  <si>
    <t>Editor: Fixed bouncy view in sidebar caused by `scrollIntoView()`</t>
  </si>
  <si>
    <t>Editor: Added User Data input in GEOMETRY tab</t>
  </si>
  <si>
    <t>WebGPURenderer: Pipelines - Clean up.</t>
  </si>
  <si>
    <t>Editor: Ensures that video dimensions are divisible by 2 (requirement of libx264)</t>
  </si>
  <si>
    <t>Editor: Shows status in popup when rendering video</t>
  </si>
  <si>
    <t>TSL: UVNode - Move to TSL approach</t>
  </si>
  <si>
    <t>FBXLoader: Support more texture formats.</t>
  </si>
  <si>
    <t>docs: Add EdgeSplitModifier docs</t>
  </si>
  <si>
    <t>Editor: Alerts if invalid material found when rendering image in REALISTIC</t>
  </si>
  <si>
    <t>WebGPURenderer: fix rendering to depth textures with multiple color attachments (MRT - WGSL)</t>
  </si>
  <si>
    <t>Don't draw points when using a material that doesn't support points</t>
  </si>
  <si>
    <t>docs: add docs for the Sky object instance</t>
  </si>
  <si>
    <t>Object3D: Respect matrixWorldAutoUpdate in matrix update methods</t>
  </si>
  <si>
    <t>Object3D: matrixNeedsUpdate and matrix/orientation optimizations</t>
  </si>
  <si>
    <t xml:space="preserve">New Material Type For Threejs </t>
  </si>
  <si>
    <t>Docs:Sky translate document into Chinese</t>
  </si>
  <si>
    <t>RenderTransitionPass: Simplify `render()`.</t>
  </si>
  <si>
    <t>GLTFLoader: Use `ImageBitmapLoader` in for Safari &gt;= 17.</t>
  </si>
  <si>
    <t>Examples: Remove broken iCCP chunks in some PNG files.</t>
  </si>
  <si>
    <t>Docs: EdgeSplitModifier translation</t>
  </si>
  <si>
    <t>WebGLRenderer: Sort objects in clip space.</t>
  </si>
  <si>
    <t>TSL: Added type conversions to WGSLNodeFunction and fleshed out precision.</t>
  </si>
  <si>
    <t>WebGPURenderer: hardware clipping support.</t>
  </si>
  <si>
    <t>WebGPURenderer: RectAreaLight support</t>
  </si>
  <si>
    <t>WebGLRenderer: Add support for changing the assigned render target depth texture</t>
  </si>
  <si>
    <t>TSL: Introduces cache hierarchy</t>
  </si>
  <si>
    <t>Docs: Fix broken link in `Useful-links`.</t>
  </si>
  <si>
    <t>WebGPURenderer: remove redundant check for instance support</t>
  </si>
  <si>
    <t>Editor: Enhance SetValueCommand to support nested attributeName</t>
  </si>
  <si>
    <t xml:space="preserve">Editor: UIPoints honors UNDO/REDO  </t>
  </si>
  <si>
    <t>Editor: Fixed wrong UI element for Cap Seg</t>
  </si>
  <si>
    <t>Editor: Syncs VertexNormalHelper with geometry</t>
  </si>
  <si>
    <t>Editor: Disposes object's helper when removing helper</t>
  </si>
  <si>
    <t>WebGPURenderer: Add Enable Directive/Enable-Extension Support</t>
  </si>
  <si>
    <t>docs:translation import error</t>
  </si>
  <si>
    <t>WebGPURenderer: Allow using StorageBuffer directly as attribute in nodes</t>
  </si>
  <si>
    <t>Editor: Refreshs Geometry UI only if needed</t>
  </si>
  <si>
    <t>Editor: Removes `&lt;!-- includes --&gt;` replacement code when emits app</t>
  </si>
  <si>
    <t>Editor: Makes duplicate shortcut keys impossible</t>
  </si>
  <si>
    <t>Editor: Publish app as NPM package</t>
  </si>
  <si>
    <t>BatchedMesh: Avoid primitive restart values in index array</t>
  </si>
  <si>
    <t>WebGPURenderer: Override alpha channel to 1 for opaque materials</t>
  </si>
  <si>
    <t>USDZLoader: Support quads as triangles.</t>
  </si>
  <si>
    <t>Add parseAsync to GLTFExporter doc</t>
  </si>
  <si>
    <t>WebGPURenderer: Build - `three.webgpu.js`</t>
  </si>
  <si>
    <t>GLTFExporter: export rendertarget</t>
  </si>
  <si>
    <t>support all texture formats and types in `DataTextureArray.addLayerUpdate` and `CompressedTextureArray.addLayerUpdate`</t>
  </si>
  <si>
    <t>Example: Don't accumulate tiny translations in games_fps.html</t>
  </si>
  <si>
    <t>RFC: Multiple bindgroups for WebGPU - breaks WebGL currently</t>
  </si>
  <si>
    <t>TSL: UniformsNode support `int/uint`</t>
  </si>
  <si>
    <t>TSL: UniformNode Support Int/Uint</t>
  </si>
  <si>
    <t>TSL: Respect types in WGSL Layouts</t>
  </si>
  <si>
    <t>WebGLUniforms: Assign `compareFunction` lazily to retain tree-shaking.</t>
  </si>
  <si>
    <t>CompressedArrayTexture: Rename `addLayerUpdates` to `addLayerUpdate`.</t>
  </si>
  <si>
    <t>USDZLoader: throw error instead of warning</t>
  </si>
  <si>
    <t>ViewHelper: Make label text and style configurable.</t>
  </si>
  <si>
    <t>Cleanup: Update references to BatchedMesh.maxGeometryCount</t>
  </si>
  <si>
    <t>WebGPURenderer: Update attribute only when needed</t>
  </si>
  <si>
    <t>WebGPURenderer: optimize interleaved buffer update</t>
  </si>
  <si>
    <t>WebGPURenderer: Introduce Bind Groups</t>
  </si>
  <si>
    <t>Examples: replace  ./jsm/  in import statements to three/addon</t>
  </si>
  <si>
    <t>OrbitControls: Ensure pointerdown is registered when another element was focused first</t>
  </si>
  <si>
    <t>WebGPURenderer: instance mesh use binding group instead of attribute</t>
  </si>
  <si>
    <t>Fix scrollbars in examples by updating CSS</t>
  </si>
  <si>
    <t>WebGPURenderer: Improve performances for trackTimestamp in WebGPU</t>
  </si>
  <si>
    <t>TSL: BufferAttributeNode - Fix setUsage on non-InterleavedBuffer</t>
  </si>
  <si>
    <t>Node: Add `DotScreenNode` and `RGBShiftNode`.</t>
  </si>
  <si>
    <t>Texture: add setValues()</t>
  </si>
  <si>
    <t>Node: Add `FilmNode`.</t>
  </si>
  <si>
    <t>TSL: Introduce `node.toTexture()` and `rtt()`</t>
  </si>
  <si>
    <t>Node: Add `Lut3DNode`.</t>
  </si>
  <si>
    <t>TSL: Introduce `renderOutput()`</t>
  </si>
  <si>
    <t>WebGPURenderer: Support MSAA with Postprocessing</t>
  </si>
  <si>
    <t>Shaders: Improve Packing</t>
  </si>
  <si>
    <t>MeshBasicNodeMaterial: Refactor env map support.</t>
  </si>
  <si>
    <t>Nodes: Add PixelationNode</t>
  </si>
  <si>
    <t>TSL: Share context between RTT</t>
  </si>
  <si>
    <t>VTKLoader: Add support for `AppendedData`.</t>
  </si>
  <si>
    <t>Memory: Object dispose</t>
  </si>
  <si>
    <t>MeshBasicNodeMaterial: Add `lightMap` support.</t>
  </si>
  <si>
    <t>Examples: Add UltraHDRLoader</t>
  </si>
  <si>
    <t>WebGPURenderer: Auto-MRT</t>
  </si>
  <si>
    <t>WebGLUniformsGroups: Fix buffer offset calculation.</t>
  </si>
  <si>
    <t>Examples: scroll to currently selected example in the sidebar</t>
  </si>
  <si>
    <t>MeshBasicNodeMaterial: Fix `transformedNormalView`.</t>
  </si>
  <si>
    <t>Update PlaneGeometry.js</t>
  </si>
  <si>
    <t>Nodes: Add `GTAONode`.</t>
  </si>
  <si>
    <t>Examples: Adjust UltraHDRLoader color grading</t>
  </si>
  <si>
    <t>Nodes: Add `TransitionNode`.</t>
  </si>
  <si>
    <t>Update doc of Mesh.clone() - added param recursive</t>
  </si>
  <si>
    <t>InstancedMesh: Add initial value to `setColorAt()` method.</t>
  </si>
  <si>
    <t>ColorAdjustmentNode: Correct `lumaCoeffs`.</t>
  </si>
  <si>
    <t>ColorManagement: Add .getLuminanceCoefficients</t>
  </si>
  <si>
    <t xml:space="preserve">WebGPURenderer: correct shadows on material rebuilding. </t>
  </si>
  <si>
    <t>GLTFExporter: Set `willReadFrequently` to `true` when using `canvas2d`.</t>
  </si>
  <si>
    <t>WebGPURenderer: suppress console errors when video data is unavailable.</t>
  </si>
  <si>
    <t>Nodes: Unify uniform() and uniforms() functions</t>
  </si>
  <si>
    <t>WebGPURenderer: Introduce `renderer.transparent` and `renderer.opaque`</t>
  </si>
  <si>
    <t>WebGLRenderer: warnOnce for deprecation notices</t>
  </si>
  <si>
    <t>Renderer: Use output color space conversion only when rendering to screen.</t>
  </si>
  <si>
    <t xml:space="preserve">Nodes: Rename `uniforms()` to `uniformArray()`. </t>
  </si>
  <si>
    <t>WebGPURenderer: Add bloom emissive/selective examples</t>
  </si>
  <si>
    <t>Addons: Update exports.</t>
  </si>
  <si>
    <t>Docs: Expand .aoMapIntensity description</t>
  </si>
  <si>
    <t>GLSLNodeBuilder: Remove `Int16Array` check from `getTypeFromAttribute()`.</t>
  </si>
  <si>
    <t>Nodes: Cache linear depth and viewZ of depth textures in PassNode</t>
  </si>
  <si>
    <t>Core: Add Matrix2 class</t>
  </si>
  <si>
    <t>WebGPURenderer: Add `PCFShadowMap` support.</t>
  </si>
  <si>
    <t>KTX2Loader: Add `parse()` method for direct buffer processing.</t>
  </si>
  <si>
    <t>GLTFExporter: Remove unnecessary early return.</t>
  </si>
  <si>
    <t>NodeMaterial: Add `setupOutgoingLight()`.</t>
  </si>
  <si>
    <t>WebGPURenderer: Add `PCFSoftShadowMap` support.</t>
  </si>
  <si>
    <t>Nodes: Add `enableExtension()` Method to `GLSLNodeBuilder`</t>
  </si>
  <si>
    <t>Nodes: Add SepiaNode</t>
  </si>
  <si>
    <t>Background: Fix update when changing env map.</t>
  </si>
  <si>
    <t>Examples &gt; Add coffee smoke</t>
  </si>
  <si>
    <t>Example: Update `webgpu_mrt_mask` imports</t>
  </si>
  <si>
    <t>Nodes: Bleach Node</t>
  </si>
  <si>
    <t>NodeMaterial: Use `materialReference()` for env maps.</t>
  </si>
  <si>
    <t>NodeEditor: Make sure scene is properly resetted.</t>
  </si>
  <si>
    <t>RapierPhysics: Add triangular mesh collider</t>
  </si>
  <si>
    <t>WebGPURenderer: Add `debug.getRawShaderAsync()`.</t>
  </si>
  <si>
    <t>Examples &gt; Adds TSL procedural terrain example</t>
  </si>
  <si>
    <t>Examples: Add TSL angular slicing</t>
  </si>
  <si>
    <t>Sky: Add `WebGPURenderer` version.</t>
  </si>
  <si>
    <t>Sky: Replace `cameraPosition`</t>
  </si>
  <si>
    <t>Examples: Add TSL VFX Tornado</t>
  </si>
  <si>
    <t>Editor: Add Korean language.</t>
  </si>
  <si>
    <t>Water2: Add `WebGPURenderer` version.</t>
  </si>
  <si>
    <t>GLTFExporter: Preventing to write `null` for `attenuationDistance`.</t>
  </si>
  <si>
    <t>Color/Color4: Added maths convenience and toVector methods</t>
  </si>
  <si>
    <t>WebGPURenderer: Enable Subgroup Directives/Builtins</t>
  </si>
  <si>
    <t>Nodes: Add `VelocityNode` and `MotionBlurNode`.</t>
  </si>
  <si>
    <t>KTX2Loader: Update ktx-parse dependency to v0.7.1</t>
  </si>
  <si>
    <t>BatchedMesh: fix colorsTexture size</t>
  </si>
  <si>
    <t>WebGPURenderer: Fix instance meshes that shares the same count</t>
  </si>
  <si>
    <t>Nodes: Add `LightProbeNode`.</t>
  </si>
  <si>
    <t>WebGPURenderer: Support for access previous frame textures using `pass()`</t>
  </si>
  <si>
    <t>DragControls: Add `mouseButtons`</t>
  </si>
  <si>
    <t>Nodes: Add `CubeMapNode`.</t>
  </si>
  <si>
    <t>ToneMappingNode: properly handle alpha</t>
  </si>
  <si>
    <t>Editor: Remove unused method moveObject</t>
  </si>
  <si>
    <t>DragControls: Refactor API.</t>
  </si>
  <si>
    <t>Examples: WebGPU GPGPU Birds</t>
  </si>
  <si>
    <t>Nodes: Only use PMREM for background when blurriness is configured.</t>
  </si>
  <si>
    <t>Nodes: Rename `remainder()` to `modInt()`.</t>
  </si>
  <si>
    <t>src: Simplify nomenclature</t>
  </si>
  <si>
    <t>ToneMappingNode: Remove the default value for `toneMapping`</t>
  </si>
  <si>
    <t>GLSLNodeBuilder: Fix `GL_ANGLE_multi_draw` extension request.</t>
  </si>
  <si>
    <t>Object3D: minimize rotation-quaternion conversions</t>
  </si>
  <si>
    <t>AnimationClipCreator: Fix timeStep logic in `CreateMaterialColorAnimation()`.</t>
  </si>
  <si>
    <t>Fix incorrect file name in documentation paragraph</t>
  </si>
  <si>
    <t>BloomNode: Support transparent background</t>
  </si>
  <si>
    <t>WebGPURenderer: WebGL State improvements</t>
  </si>
  <si>
    <t>WebGPURenderer: New normal nodes approach</t>
  </si>
  <si>
    <t>WebGPUBackend: BatchedMesh in WebGPU throw Error: reading bytesPerElement of …</t>
  </si>
  <si>
    <t>Removed LogLuvLoader</t>
  </si>
  <si>
    <t>TransformControls: Derive from `Controls`.</t>
  </si>
  <si>
    <t>Examples: GPGPU Water Port</t>
  </si>
  <si>
    <t xml:space="preserve">WebGPURenderer: WebGL fallback - fix scissor with MSAA </t>
  </si>
  <si>
    <t>WebGPU Renderer: cache GPUBindGroupLayouts</t>
  </si>
  <si>
    <t>LightProbeHelper: Clean up</t>
  </si>
  <si>
    <t>WebGPURenderer: Fix BatchedMesh with indexed geometry</t>
  </si>
  <si>
    <t>WebGPURenderer: Support Filterable Float32 Textures in WebGPU</t>
  </si>
  <si>
    <t>XRControllerModelFactory: Prevent hand input source processing.</t>
  </si>
  <si>
    <t>PCDLoader. Fix regex to match header fields at line start.</t>
  </si>
  <si>
    <t>WebGPURenderer: Tree-shaking 1/2</t>
  </si>
  <si>
    <t>WebGLRenderer: Merge update ranges before issuing updates to the GPU.</t>
  </si>
  <si>
    <t>WebGPURenderer: Workgroup Arrays and Barrier Support</t>
  </si>
  <si>
    <t>ViewportNode: Honor the renderer pixel ratio when using `viewport`.</t>
  </si>
  <si>
    <t>PCDLoader: Fix regex to match header fields at line start</t>
  </si>
  <si>
    <t>SkyMesh: Rename `up` property to avoid name collision</t>
  </si>
  <si>
    <t>Nodes: StereoCompositePassNode.js</t>
  </si>
  <si>
    <t>Nodes: IndexNode - `invocationLocalIndex`</t>
  </si>
  <si>
    <t>OutlinePass: Improve performance of `VisibilityChangeCallBack()`.</t>
  </si>
  <si>
    <t>WebGPURenderer: Use getPreferredCanvasFormat</t>
  </si>
  <si>
    <t>Nodes: InstancedPointsNodeMaterial - don't rebuild every frame</t>
  </si>
  <si>
    <t>WebGPURenderer: Improve clippingContext cachekey</t>
  </si>
  <si>
    <t>Nodes: `InstancedPointsNodeMaterial` - Add `pointWidthNode`</t>
  </si>
  <si>
    <t>WebGPURenderer: Add signature to shader</t>
  </si>
  <si>
    <t>WebGPURenderer: cache textureViews for reuse in bindGroup</t>
  </si>
  <si>
    <t>WebGPURenderer: Fix Material Arrays and Geometry Groups</t>
  </si>
  <si>
    <t>Addons: Remove SDFGeometryGenerator.</t>
  </si>
  <si>
    <t>WebGPURenderer: Fix getArrayBufferAsync race condition and ensure proper buffer sequencing</t>
  </si>
  <si>
    <t>LightProbeHelper: Add WebGPU version.</t>
  </si>
  <si>
    <t>EXRExporter: Add support for `WebGPURenderer`.</t>
  </si>
  <si>
    <t>Add Giro3D to libraries and plugins</t>
  </si>
  <si>
    <t>WebGPURenderer: Use world space normal approach</t>
  </si>
  <si>
    <t>Fix misleading comment in How-to-update-things.html</t>
  </si>
  <si>
    <t>WebGPURenderer: Add cube face to `readRenderTargetPixelsAsync` parameters</t>
  </si>
  <si>
    <t>GLTFLoader: Fix sparse normalized.</t>
  </si>
  <si>
    <t>ShadowMapViewer: Add WebGPU version.</t>
  </si>
  <si>
    <t>Fix commented code in Drawing-lines.html</t>
  </si>
  <si>
    <t>LightProbeGenerator: adapt for WebGPU compatibility</t>
  </si>
  <si>
    <t>Examples: add `webgpu_animation_retargeting`</t>
  </si>
  <si>
    <t>WebGLRenderer:  reduce `ReadRenderTargetPixelsAsync` latency</t>
  </si>
  <si>
    <t>BatchedMesh setGeometryIdAt getGeometryIdAt</t>
  </si>
  <si>
    <t>WebGLRenderer: Only compile renderable objects</t>
  </si>
  <si>
    <t>TextureUtils: Add WebGPU version.</t>
  </si>
  <si>
    <t>Examples : Add TSL VFX Linked particles</t>
  </si>
  <si>
    <t>WebGPURenderer: extract common draw call logic from backends</t>
  </si>
  <si>
    <t>LOD: Add `removeLevel()`.</t>
  </si>
  <si>
    <t>Examples: Simpler atmosphere approach in webgpu_compute_birds</t>
  </si>
  <si>
    <t>Audio: Add `delay` parameter to `stop()`.</t>
  </si>
  <si>
    <t>Renderer: clean up</t>
  </si>
  <si>
    <t>WebGPURenderer: `copyFrameBufferTexture()`  rectangle parameter added</t>
  </si>
  <si>
    <t>Nodes: Add AtomicFunctionNode</t>
  </si>
  <si>
    <t>WebGPURenderer: Introduce `NodeMaterialObserver` and updates</t>
  </si>
  <si>
    <t>SpriteNodeMaterial: Add sizeAttenuation</t>
  </si>
  <si>
    <t>SpriteMaterial: Simplify shader.</t>
  </si>
  <si>
    <t>WebGPURenderer: correct texelFetch() texel coordinates in WebGL fallback</t>
  </si>
  <si>
    <t>Codesplit WebGL/WebGPU entrypoints</t>
  </si>
  <si>
    <t>BatchedMesh: Add `getGeometryRangeAt`</t>
  </si>
  <si>
    <t>Docs: Fix white flash on iframe load for Safari</t>
  </si>
  <si>
    <t xml:space="preserve">WebGPURenderer: add Texture state tracking to `NodeMaterialObserver` </t>
  </si>
  <si>
    <t>MaterialXLoader: added invert implementation</t>
  </si>
  <si>
    <t>MaterialXLoader: Implement separate(2|3|4) nodes</t>
  </si>
  <si>
    <t>WebGLRenderer: add reverse-z via EXT_clip_control</t>
  </si>
  <si>
    <t>WebGPURenderer: Fixed shadows not rendering correctly with `logarithmicDepthBuffer`</t>
  </si>
  <si>
    <t>Loaders: Unpack colors to working color space</t>
  </si>
  <si>
    <t>BatchedMesh: add `deleteInstance()`</t>
  </si>
  <si>
    <t>ColorManagement: Add ColorManagement.define( { ... } )</t>
  </si>
  <si>
    <t>Lensflare: Add WebGPU version.</t>
  </si>
  <si>
    <t>CurveModifier: Add WebGPU version.</t>
  </si>
  <si>
    <t>CylinderGeometry: Don't add degenerate triangles</t>
  </si>
  <si>
    <t>WebGPURenderer: Prevent out of bounds textureLoad access in WGSL</t>
  </si>
  <si>
    <t>Exporters: Convert from working color space</t>
  </si>
  <si>
    <t>DecalGeometry: Transform normal with normal matrix</t>
  </si>
  <si>
    <t>WebGPURenderer: Introduce hash-based cache key</t>
  </si>
  <si>
    <t>ToonOutlinePassNode: Add FX pass for toon outlines.</t>
  </si>
  <si>
    <t>Decals Example: Add decal as a child of mesh</t>
  </si>
  <si>
    <t>WebGPURenderer: respect the `renderer.shadowMap.enabled` property</t>
  </si>
  <si>
    <t>WebGPURenderer: Fix NodeLibrary Logic for Minified Builds</t>
  </si>
  <si>
    <t>GLTFExporter: Add support for WebGPURenderer</t>
  </si>
  <si>
    <t>TSL: Add CDLNode</t>
  </si>
  <si>
    <t>NURBSCurve: Add `toJSON()` and `fromJSON()`.</t>
  </si>
  <si>
    <t>SpriteNodeMaterial: size attenuation support orthographic camera</t>
  </si>
  <si>
    <t>WebGPURenderer: Ignore `diagnostic()` method in Deno.</t>
  </si>
  <si>
    <t>BatchedMesh: Add `deleteGeometry()`.</t>
  </si>
  <si>
    <t>FXAA: Improve quality.</t>
  </si>
  <si>
    <t>BatchedMesh: Add `optimize()`.</t>
  </si>
  <si>
    <t>BatchedMesh: Fix `renderer.info.render` when using multidraw.</t>
  </si>
  <si>
    <t>Wireframe: Add WebGPU version.</t>
  </si>
  <si>
    <t>TSL: Avoid vector reuse in luminance() input</t>
  </si>
  <si>
    <t>Color: Improve documentation about color management</t>
  </si>
  <si>
    <t>Fix Compressed 3D Textures failing on Android and Meta Quest</t>
  </si>
  <si>
    <t>WebGPURenderer: Add support for geometry without attributes</t>
  </si>
  <si>
    <t>WebGLRenderer: Stable reversed Z buffer implementation.</t>
  </si>
  <si>
    <t>OutlineNode: Improve approach</t>
  </si>
  <si>
    <t>WebGPURenderer: Fix missing updates to geometry attributes</t>
  </si>
  <si>
    <t>BatchedMesh: Refactor error handling.</t>
  </si>
  <si>
    <t>WebGPURenderer: Introducing an `IndirectStorageBufferAttribute`</t>
  </si>
  <si>
    <t>Addons: Add `SSRNode`.</t>
  </si>
  <si>
    <t>TransformControls: Add min/max constraints.</t>
  </si>
  <si>
    <t>TSL: Introduce `premultipliedGaussianBlur`</t>
  </si>
  <si>
    <t>Addons: WebGPU CSM shadows - using shadowNode</t>
  </si>
  <si>
    <t>WebGPURenderer: webgl-fallback - fix uniform/texture index allocation</t>
  </si>
  <si>
    <t xml:space="preserve">Batchmesh: Fix cases where calling optimize can result in inconsistent state </t>
  </si>
  <si>
    <t>Addons: Add `TRAAPassNode`.</t>
  </si>
  <si>
    <t>WebGPURenderer: Introduce `TiledLighting`</t>
  </si>
  <si>
    <t>Codesplit WebGL/WebGPU entrypoints: Fix WebGPU Addons</t>
  </si>
  <si>
    <t>Add: Extended range HDR support for supported displays</t>
  </si>
  <si>
    <t>WebGLRenderer: sRGB decoding for VideoTexture `emissiveMap`.</t>
  </si>
  <si>
    <t>CircleGeometries Unit Tests for Parameters and fromJSON</t>
  </si>
  <si>
    <t>WebGLRenderer: Support render target textures in `copyTextureToTexture()`.</t>
  </si>
  <si>
    <t>CSSRenderer: Ensure removing CSS objects works within iFrames.</t>
  </si>
  <si>
    <t>3MFLoader: Add Preliminary Support for Loading Implicit Functions</t>
  </si>
  <si>
    <t>Examples: Clean up TSL editor example</t>
  </si>
  <si>
    <t>WebGPURenderer: Add backend information to `data-engine` field.</t>
  </si>
  <si>
    <t>Texture: Always generate mipmaps when generateMipmaps is true.</t>
  </si>
  <si>
    <t xml:space="preserve">WebGLRenderer: Correctly generate mipmaps for 3D &amp; Array RenderTargets </t>
  </si>
  <si>
    <t>LineGeometry: Override `setFromPoints()`.</t>
  </si>
  <si>
    <t>WebGPURenderer: Introduce waitForGPU</t>
  </si>
  <si>
    <t xml:space="preserve">BatchedMesh: Consolidate internal geometry information </t>
  </si>
  <si>
    <t>Example: Improve webgl_interactive_buffergeometry.html</t>
  </si>
  <si>
    <t>GLTFExporter: Better defaults for metallic and roughness factors.</t>
  </si>
  <si>
    <t>TSL: Support defined color spaces in ColorSpaceNode</t>
  </si>
  <si>
    <t>BatchedMesh: Batched cleanup 2</t>
  </si>
  <si>
    <t>WebGLRenderer: Copy set of layers when copying 3d texture data</t>
  </si>
  <si>
    <t>Docs: added copy button to non-inline code snippets</t>
  </si>
  <si>
    <t>webgpu: add `wgsl` comment tag</t>
  </si>
  <si>
    <t>WebGLRenderer: Allow for copying 2d targets to and from layers of 3d textures</t>
  </si>
  <si>
    <t>Addons: Add `LensflareNode`.</t>
  </si>
  <si>
    <t>CylinderGeometry: Fix case where triangles are missing with multiple height segments</t>
  </si>
  <si>
    <t>ScriptableNode: Rename `global` to `ScriptableNodeResources`</t>
  </si>
  <si>
    <t>WebXRManager: Inherit active layers from camera</t>
  </si>
  <si>
    <t>GLTFLoader: Add KTX2 mime type support in getImageURIMimeType</t>
  </si>
  <si>
    <t>Docs:Manual lights.html typo</t>
  </si>
  <si>
    <t>Vector4: Add `divide()`.</t>
  </si>
  <si>
    <t>WebGPURenderer: Support `Scene.backgroundRotation`.</t>
  </si>
  <si>
    <t>WebGPURenderer: Handle Device Lost Event</t>
  </si>
  <si>
    <t>WebGLRenderer: Add support for copying mipmap data between textures</t>
  </si>
  <si>
    <t>TSL: Add function for BPCEM.</t>
  </si>
  <si>
    <t>SceneOptimizer: Introduce `optimizer.toBatchedMesh()`</t>
  </si>
  <si>
    <t>Materials: Revert static types of builtins materials</t>
  </si>
  <si>
    <t>BatchedMesh - better error handling 2</t>
  </si>
  <si>
    <t>PointerLockControls: Remove browser prefixes for MouseEvent.movement props</t>
  </si>
  <si>
    <t>Docs Batched/InstancedMesh: emphazise difference</t>
  </si>
  <si>
    <t>Docs Clock: Remove outdated description</t>
  </si>
  <si>
    <t>Vector: Use `MathUtils.clamp()` internally</t>
  </si>
  <si>
    <t>ColorManagement: Support treeshake.</t>
  </si>
  <si>
    <t>Spherical: Use `MathUtils.clamp()` for `makeSafe()`.</t>
  </si>
  <si>
    <t>update build setup to the simplest migration to WebGPU</t>
  </si>
  <si>
    <t>Docs:: Add documentation for `ClippingGroup`.</t>
  </si>
  <si>
    <t>Introduce structs for StorageBufferattribute and StorageInstancedBufferAttribute</t>
  </si>
  <si>
    <t>WebGPURenderer: Per texture set bindGroup caching.</t>
  </si>
  <si>
    <t>Docs: Loaders - progresses typo</t>
  </si>
  <si>
    <t>WebGPURenderer: Add `PointShadowNode`</t>
  </si>
  <si>
    <t>Docs: clarify LineMaterial.linewidth units in relation to worldUnits …</t>
  </si>
  <si>
    <t>WebGPU: Logarithmic Depth Buffer Rename/Revision + GTAONode Fixes</t>
  </si>
  <si>
    <t>ArcballControls: Add `enableFocus`.</t>
  </si>
  <si>
    <t>TSL: Introduce `attributeArray` and `instancedArray`</t>
  </si>
  <si>
    <t>Docs:Libraries-and-Plugins translation</t>
  </si>
  <si>
    <t>BlendModes: Added `blend*` prefix</t>
  </si>
  <si>
    <t>Docs: Post-processing - Missing FR translation</t>
  </si>
  <si>
    <t>Docs: Post-processing - Missing FR translation (2)</t>
  </si>
  <si>
    <t>KTX2Loader: Fix .minFilter default for untranscoded compressed textures</t>
  </si>
  <si>
    <t>Introduce storageStruct</t>
  </si>
  <si>
    <t>Docs:Color-management translation</t>
  </si>
  <si>
    <t>WebGLGeometries: Don't upload morph target attributes.</t>
  </si>
  <si>
    <t>Optimize EventDispatcher performance with Map and Set</t>
  </si>
  <si>
    <t>WebGPURenderer: Fix global references in Node.js</t>
  </si>
  <si>
    <t>Docs:Improve documentation about WebGLRenderer.extensions</t>
  </si>
  <si>
    <t>Audio: Ensure progress is reset in `onEnded()`.</t>
  </si>
  <si>
    <t>WebGPU: Remove `GPUShaderStage` hack.</t>
  </si>
  <si>
    <t>Tests: Use absolute delta value when comparing against tolerance</t>
  </si>
  <si>
    <t>Audio: Override copy and clone methods to include missing properties</t>
  </si>
  <si>
    <t>Line2NodeMaterial: Add `opacityNode` support</t>
  </si>
  <si>
    <t>WebGPUAttributeUtils: fix updateAttribute() when using range (#29966)</t>
  </si>
  <si>
    <t>WebGPUBackend: Simplify Timestamp Queries and Ensure Work Done</t>
  </si>
  <si>
    <t>InteractiveGroup: Add `disconnect()`.</t>
  </si>
  <si>
    <t>Eslint: Improve config</t>
  </si>
  <si>
    <t>Manual: Fix `OrbitControls` usage in Offscreen Canvas demo.</t>
  </si>
  <si>
    <t>Docs: Add JSDoc config and improve `Node` docs.</t>
  </si>
  <si>
    <t>OrbitControls: Add `keyRotateSpeed`.</t>
  </si>
  <si>
    <t>Docs: Improve `Loader` page.</t>
  </si>
  <si>
    <t>Node: Document more modules.</t>
  </si>
  <si>
    <t>Node: fix typos</t>
  </si>
  <si>
    <t>Examples: Fix typos.</t>
  </si>
  <si>
    <t>LineSegments2: Fix `raycast()` .</t>
  </si>
  <si>
    <t>WebGLRenderer: Add transmission render target scale</t>
  </si>
  <si>
    <t>Examples: webgpu_lines_fat_raycasting</t>
  </si>
  <si>
    <t>NodeBuilder: More docs.</t>
  </si>
  <si>
    <t>PMREMGenerator: Fix `fromScene()` back-side materials</t>
  </si>
  <si>
    <t>Eslint: enforce valid JSdoc format</t>
  </si>
  <si>
    <t>TSL: Add `texture_depth_multisampled_2d` for `wgslFn`</t>
  </si>
  <si>
    <t>Add colorContribution property to lights for shadow-only lights</t>
  </si>
  <si>
    <t>Manual: Improve post processing guide.</t>
  </si>
  <si>
    <t>Node: fix types</t>
  </si>
  <si>
    <t>TSL: Fix `positionWorld` used in `material.positionNode` and `fragment-stage`</t>
  </si>
  <si>
    <t>Docs: Improve `Material` page (en/fr)</t>
  </si>
  <si>
    <t>TiledLightsNode: Fix cache-key performance</t>
  </si>
  <si>
    <t>CameraHelper: Fix usage with WebGPU.</t>
  </si>
  <si>
    <t>Loaders: typos</t>
  </si>
  <si>
    <t>Examples: typos</t>
  </si>
  <si>
    <t>Examples: Add `antialias` in `webgpu_postprocessing_ao`</t>
  </si>
  <si>
    <t>Nodes - Document AtomicFunctionNode and BarrierNode</t>
  </si>
  <si>
    <t>WebGPURenderer: Introduce RenderTarget3D and RenderTargetArray</t>
  </si>
  <si>
    <t>SkinningNode: Fix `previousBoneMatrices`</t>
  </si>
  <si>
    <t>Nodes - Document ComputeBuiltinNode and AtomicFunctionNode</t>
  </si>
  <si>
    <t>Manual: update material feature table</t>
  </si>
  <si>
    <t>Renderer: Document more modules.</t>
  </si>
  <si>
    <t>TSL: add `addMethodsChaining`</t>
  </si>
  <si>
    <t>WebGPURenderer: Disable fog in shadow-material</t>
  </si>
  <si>
    <t>[Doc/zh]: Improve Chinese translation.</t>
  </si>
  <si>
    <t>TSL: use `addMethodsChaining`</t>
  </si>
  <si>
    <t>WebGPURenderer: Improved Shaders Names For Debug</t>
  </si>
  <si>
    <t>WebGPURenderer: Respect TypedArray in StorageInstancedBufferAttribute</t>
  </si>
  <si>
    <t>Fix glossy material for Teapot example</t>
  </si>
  <si>
    <t>RenderContexts: Introduce `getForClear()`.</t>
  </si>
  <si>
    <t>ChainMap: Avoid a redundant internal weak map.</t>
  </si>
  <si>
    <t>WebGPUAttributeUtils: Fix i16a/u16a patch</t>
  </si>
  <si>
    <t>add VideoFrameTexture for use with WebCodecs API and example/docs</t>
  </si>
  <si>
    <t>Docs: Improve `Matrix4` page.</t>
  </si>
  <si>
    <t>Node: typos</t>
  </si>
  <si>
    <t>Docs: Fix incorrect note on color management in post-processing</t>
  </si>
  <si>
    <t>WebXRManager: Further improvements to WebXR layers feature testing.</t>
  </si>
  <si>
    <t>JSDoc: Add @deprecated</t>
  </si>
  <si>
    <t>TSL: display atan second argument in the docs</t>
  </si>
  <si>
    <t>Rename timeStampQuerySet to timestampQuerySet</t>
  </si>
  <si>
    <t>Derives timestamp buffer size from BigUint64Array instead of BigInt64Array</t>
  </si>
  <si>
    <t>WebGPUBackend: Fix Timestamp Query</t>
  </si>
  <si>
    <t>WebGPURenderer: Improve `ArrayCamera` performance and fixes</t>
  </si>
  <si>
    <t>RenderObject: Improve cache key computation when rendering shadows.</t>
  </si>
  <si>
    <t>Docs: improve Promise typing</t>
  </si>
  <si>
    <t>WebXRManager: Safely check for `XRWebGLBinding`.</t>
  </si>
  <si>
    <t>WebGPURenderer: Add .outputType backend parameter</t>
  </si>
  <si>
    <t>EventDispatcher: obtain _listeners before if</t>
  </si>
  <si>
    <t>WebGPURenderer: Fix clear alpha in WebGLBackend</t>
  </si>
  <si>
    <t>PMREMGenerator extension: Now you can set texture size and position</t>
  </si>
  <si>
    <t>WebGLBackend: Fix `ArrayCamera` pixel ratio</t>
  </si>
  <si>
    <t>Update Object3D.js</t>
  </si>
  <si>
    <t>WebGPURenderer: Introduce TimestampQueryPool</t>
  </si>
  <si>
    <t>Editor Bug fix: Auto reload after language changing</t>
  </si>
  <si>
    <t>TSL: Add `mat2` Support</t>
  </si>
  <si>
    <t>consider renaming any to anyof (or something) to avoid Flow syntax error</t>
  </si>
  <si>
    <t>WebGPURenderer: Add mat2 uniform support</t>
  </si>
  <si>
    <t>TSL: Add matrix operations support for floats</t>
  </si>
  <si>
    <t>TSL: Add missing `atomicLoad` Support</t>
  </si>
  <si>
    <t>WebGPURenderer: TimestampQuery constant</t>
  </si>
  <si>
    <t>Fix video decoder stalls issue in webgpu_video_frame.html</t>
  </si>
  <si>
    <t>Add `isVideoFrameTexture=true` in VideoFrameTexture</t>
  </si>
  <si>
    <t>JsDoc: improve type hinting for constructors</t>
  </si>
  <si>
    <t>Eslint: fix errors</t>
  </si>
  <si>
    <t>WebGPURenderer: Only use `HalfFloatType` for the framebuffer target if necessary.</t>
  </si>
  <si>
    <t>TSL: Introduce `struct`</t>
  </si>
  <si>
    <t>Add blendFactor support to CCDIKSolver</t>
  </si>
  <si>
    <t>NodeMaterialObserver: Detect geometry exchange.</t>
  </si>
  <si>
    <t>TSLEncoder: Fix transpilation issues.</t>
  </si>
  <si>
    <t>GLTFLoader: Remove redundant `decay` assignment.</t>
  </si>
  <si>
    <t>CCDIKSolver: Add `blendFactor` support.</t>
  </si>
  <si>
    <t>Docs: Add instructions for improving editor auto-completion</t>
  </si>
  <si>
    <t>WebGPURenderer: Fix clear for default framebuffer</t>
  </si>
  <si>
    <t>WebGPURenderer: Add `setOutputRenderTarget()`</t>
  </si>
  <si>
    <t>SelectionHelper: ensure DOM cleanup</t>
  </si>
  <si>
    <t>PMREMGenerator: Add `size` and `position` options to `fromScene()`.</t>
  </si>
  <si>
    <t>Docs: Improve `Raycaster` page.</t>
  </si>
  <si>
    <t>WebGLBackend: Fix `clear()`.</t>
  </si>
  <si>
    <t>Struct array extension</t>
  </si>
  <si>
    <t>3MFLoader: Fix parsing of assets with sub models.</t>
  </si>
  <si>
    <t>TSL: Introduce `RaymarchingBox` and `raymarchingTexture3D`</t>
  </si>
  <si>
    <t>Add PointerControls</t>
  </si>
  <si>
    <t>MTLLoader: Add support for displacement maps.</t>
  </si>
  <si>
    <t>Types: use TS to fix issues</t>
  </si>
  <si>
    <t>Eslint: remove old .apply syntax</t>
  </si>
  <si>
    <t xml:space="preserve">Docs: Improve dispose guide. </t>
  </si>
  <si>
    <t>WebGPURenderer: Support rotation of env maps.</t>
  </si>
  <si>
    <t>WebGPURenderer: Volumetric lighting</t>
  </si>
  <si>
    <t>WebGPURenderer: Fix storage buffer update range</t>
  </si>
  <si>
    <t>BatchedMesh: Deprecate old instancing render paths</t>
  </si>
  <si>
    <t>Renderer: Return self in init().</t>
  </si>
  <si>
    <t>Jsdoc: More fixes</t>
  </si>
  <si>
    <t>WebGLBackend: Optimize vertex state definition.</t>
  </si>
  <si>
    <t>Eslint: Implement no-var</t>
  </si>
  <si>
    <t>Doc: Improve material displacementBias description</t>
  </si>
  <si>
    <t>WebXRManager: Mark XR rendertarget as needing a resolve for depth or stencil.</t>
  </si>
  <si>
    <t>Reflector: Add `forceUpdate`.</t>
  </si>
  <si>
    <t>FBXLoader: Loading FBX files with out-of-bounds material assignments lead to incorrect geometry groups and subsequent errors</t>
  </si>
  <si>
    <t>TSL: Introduce `varying.setInterpolation()`</t>
  </si>
  <si>
    <t>WebGLBackend: Bring back 3D functionality for copyTextureToTexture</t>
  </si>
  <si>
    <t>RenderTarget: Fix copy of images.</t>
  </si>
  <si>
    <t>MeshNormalNodeMaterial: Convert packed normal to working color space</t>
  </si>
  <si>
    <t>Docs: Fixes missing material on the doc page about the LOD class</t>
  </si>
  <si>
    <t>DDSLoader: Fix incorrect alpha when loading 24-bit uncompressed textures.</t>
  </si>
  <si>
    <t>OrbitControls: Add `panLimits`</t>
  </si>
  <si>
    <t>WebGLRenderer - Assign CurrentRenderState in renderer.compile()</t>
  </si>
  <si>
    <t>GLSLNodeBuilder: Check texture type when declaring usampler3D/sampler3D uniforms</t>
  </si>
  <si>
    <t>WebGPUAttributeUtils: Use correct buffer offset for `updateRanges`.</t>
  </si>
  <si>
    <t>WebGPUBackend: Make copyTextureToTexture work with 3D textures</t>
  </si>
  <si>
    <t>ParametricGeometries: Expose class types</t>
  </si>
  <si>
    <t>WebGLRenderer: Refactor `setRenderTargetTextures()`.</t>
  </si>
  <si>
    <t>WebGPURenderer: Fix texture view caching and dispose event stacking</t>
  </si>
  <si>
    <t>USDZExporter: Reuse instantiated material for `buildXform()`.</t>
  </si>
  <si>
    <t>Docs: fix some typos</t>
  </si>
  <si>
    <t>Types: fix errors</t>
  </si>
  <si>
    <t>AnimationClipCreator: default to empty string for clip name</t>
  </si>
  <si>
    <t>AsciiEffect: avoid useless split operations</t>
  </si>
  <si>
    <t>AMFLoader: fix materialId reference</t>
  </si>
  <si>
    <t>GLTFLoader: fix bad reference to PATH_PROPERTIES</t>
  </si>
  <si>
    <t>LDrawLoader: wrong call to parseModel</t>
  </si>
  <si>
    <t>MD2Loader: clip creation requires additional argument</t>
  </si>
  <si>
    <t>WebGLRenderer: Fixed readRenderTargetPixelsAsync checking readability against incorrect render target</t>
  </si>
  <si>
    <t>Docs: fix types</t>
  </si>
  <si>
    <t>WebGPUTextureUtils: fix reference for BC4RSnorm</t>
  </si>
  <si>
    <t>OculusHandModel: fix reference to path attribute</t>
  </si>
  <si>
    <t>BufferGeometry: fix clone index data copy</t>
  </si>
  <si>
    <t>Docs:Update TransformControls.html</t>
  </si>
  <si>
    <t>PointerLockControls: Add `unadjustedMovement`option to `lock()`.</t>
  </si>
  <si>
    <t>WebGPURenderer: RenderBundle support transparent objects</t>
  </si>
  <si>
    <t>lth demo</t>
  </si>
  <si>
    <t>ExtrudeGeometry: Fix triangulation</t>
  </si>
  <si>
    <t>Examples - Adjust Compute Geometry Sample</t>
  </si>
  <si>
    <t>Object3D: Avoid relying on special arguments keyword</t>
  </si>
  <si>
    <t>WebGLRenderer: Fix reference to drawingBufferColorSpace</t>
  </si>
  <si>
    <t>USDZLoader: Fix Blob options</t>
  </si>
  <si>
    <t>Backend: Move trackTimestamp to parent class</t>
  </si>
  <si>
    <t>fix up AA for WebXR and use multisample extension only when needed</t>
  </si>
  <si>
    <t>XRManager: Add more integrated support for WebXR Layers.</t>
  </si>
  <si>
    <t>Docs: Move guides to manual.</t>
  </si>
  <si>
    <t>Earcut: Bundle earcut from source rather than copying code</t>
  </si>
  <si>
    <t>GLTFExporter: Delete invalid and outdated fallback.</t>
  </si>
  <si>
    <t>WebGLRenderer: Fix binding __webglFramebuffer when mipmaps are used.</t>
  </si>
  <si>
    <t>Automatically clean shape data passed to ExtrudeGeometry</t>
  </si>
  <si>
    <t>Earcut: Copy mapbox/earcut file into core libs</t>
  </si>
  <si>
    <t>fix: handle alphaToCoverage in shadow map generation</t>
  </si>
  <si>
    <t>ShadowMaskModel: Fix signatures.</t>
  </si>
  <si>
    <t>NodeMaterial: Add support for `compute()`  integrated into the material</t>
  </si>
  <si>
    <t>CSMShader: Add missing `getPointShadow()` argument.</t>
  </si>
  <si>
    <t xml:space="preserve"> Docs: fix typos </t>
  </si>
  <si>
    <t>perf: optimize Vector4 Operations (max 4.8x speedup)</t>
  </si>
  <si>
    <t>Shaders: Improve types.</t>
  </si>
  <si>
    <t>Examples: avoid relying on implicit event parameter</t>
  </si>
  <si>
    <t>Editor: Add color space options for background textures.</t>
  </si>
  <si>
    <t>Examples: fix minor errors</t>
  </si>
  <si>
    <t>LWOLoader: fix method calls</t>
  </si>
  <si>
    <t>WebGLRenderer: Fix `setReversed()` so `reverseDepthBuffer: true` works.</t>
  </si>
  <si>
    <t>Added Rapier Physics examples -- ignore this it is messed up with previous PR!!</t>
  </si>
  <si>
    <t>MD2CharacterComplex: fix frontDeceleration attribute name</t>
  </si>
  <si>
    <t>Added additional Rapier physics examples</t>
  </si>
  <si>
    <t>ExtrudeGeometry: Fix regression introduced by #30750.</t>
  </si>
  <si>
    <t>Normal: Don't flip normals when using flat shading.</t>
  </si>
  <si>
    <t>WebGPURenderer: Introduce Shadow Map Array</t>
  </si>
  <si>
    <t>TSL: Show shader stage in `debug()` message</t>
  </si>
  <si>
    <t>AfterImageNode: Fix usage of multiple nodes.</t>
  </si>
  <si>
    <t>Animation: Fix ReferenceError in non-broswer environment</t>
  </si>
  <si>
    <t>TSL: Fix `bitangent*` if used `material.flatShading`</t>
  </si>
  <si>
    <t>WebGPURenderer: Introduce `compatibilityMode`</t>
  </si>
  <si>
    <t>Examples: Fix AR hit-test</t>
  </si>
  <si>
    <t>langchain-ai/langchain</t>
  </si>
  <si>
    <t>Harrison/add huggingface hub</t>
  </si>
  <si>
    <t>[RFC] Self-consistent Draft</t>
  </si>
  <si>
    <t>Fix cohere integration</t>
  </si>
  <si>
    <t>prompt templating</t>
  </si>
  <si>
    <t>add developer guide</t>
  </si>
  <si>
    <t xml:space="preserve">FAISS and embedding support </t>
  </si>
  <si>
    <t>DynamicPrompt class creation</t>
  </si>
  <si>
    <t>Add BasePrompt as abstract base class</t>
  </si>
  <si>
    <t>add integration with manifest</t>
  </si>
  <si>
    <t>ElasticVectorSearch: Add in vector search backed by Elastic</t>
  </si>
  <si>
    <t>Issam/hf embeddings</t>
  </si>
  <si>
    <t>Improve credential handing to allow passing in constructors</t>
  </si>
  <si>
    <t>NLPCloud client integration</t>
  </si>
  <si>
    <t>OptimizedPrompt -- k-shot example choice backed by semantic search</t>
  </si>
  <si>
    <t>Create VectorStore interface</t>
  </si>
  <si>
    <t>Add AI21 LLMs</t>
  </si>
  <si>
    <t>Fix pip install issue due to FAISS</t>
  </si>
  <si>
    <t>Implements NLTK and Spacy-based TextSplitters</t>
  </si>
  <si>
    <t>Issam9/cohere embeddings</t>
  </si>
  <si>
    <t>Make Integration Tests work again</t>
  </si>
  <si>
    <t>remove unnecc variables</t>
  </si>
  <si>
    <t>wip: add method for both docstore and embeddings</t>
  </si>
  <si>
    <t>Add HuggingFace Hub Embeddings</t>
  </si>
  <si>
    <t>Prompt from file proof of concept using plain text</t>
  </si>
  <si>
    <t>Fix a few typos and wrapped f-strings</t>
  </si>
  <si>
    <t>A fix for Jupyter environment variable issue</t>
  </si>
  <si>
    <t>Use `pull_request` not `pull_request_target` in GitHub Actions.</t>
  </si>
  <si>
    <t>add mako template</t>
  </si>
  <si>
    <t>Updated a few things that seemed out of date in the getting started docs</t>
  </si>
  <si>
    <t>Samantha/add conversation chain</t>
  </si>
  <si>
    <t>ConversationEntityMemory: Add multiple prompts and examples</t>
  </si>
  <si>
    <t>documentation</t>
  </si>
  <si>
    <t>Save Prompts</t>
  </si>
  <si>
    <t>Fix Unicode error on Windows (Issue #200)</t>
  </si>
  <si>
    <t>Fix _extract_tool_and_input</t>
  </si>
  <si>
    <t>Harrison/combine documents chain</t>
  </si>
  <si>
    <t>Add chain name to verbose logging</t>
  </si>
  <si>
    <t>Harrison/use output parser</t>
  </si>
  <si>
    <t>Added API Chain</t>
  </si>
  <si>
    <t>chore: use poetry as dependency manager</t>
  </si>
  <si>
    <t>Refine Olivia Wilde's boyfriend example prompt to work better</t>
  </si>
  <si>
    <t>add return of ids</t>
  </si>
  <si>
    <t>Add a Transformation Chain</t>
  </si>
  <si>
    <t>BashChain</t>
  </si>
  <si>
    <t>add weaviate support</t>
  </si>
  <si>
    <t>Add LLMCheckerChain</t>
  </si>
  <si>
    <t xml:space="preserve">add pinecone support </t>
  </si>
  <si>
    <t>(RFC) agent multi inputs</t>
  </si>
  <si>
    <t>[WIP] Enable branching</t>
  </si>
  <si>
    <t>Add -1 as max_tokens option to OpenAI llm to request as many tokens as possible while keeping context below 4000</t>
  </si>
  <si>
    <t>Minor grammar fixes for memory docs to improve readability</t>
  </si>
  <si>
    <t>Allow LLM clients to batch requests with same context</t>
  </si>
  <si>
    <t>Add `clear()` method for `Memory`</t>
  </si>
  <si>
    <t>expose more stuff</t>
  </si>
  <si>
    <t>RFC: more complete return</t>
  </si>
  <si>
    <t>Save and Load LLM Chain</t>
  </si>
  <si>
    <t>add llm_plus_pal agent</t>
  </si>
  <si>
    <t>Save LLMs</t>
  </si>
  <si>
    <t>rfc: return openai</t>
  </si>
  <si>
    <t>unit test / code coverage improvements</t>
  </si>
  <si>
    <t>-1 max token description for openai</t>
  </si>
  <si>
    <t>Addressing https://github.com/hwchase17/langchain/issues/301</t>
  </si>
  <si>
    <t>Harrison/map reduce merge</t>
  </si>
  <si>
    <t>improve openai embeddings</t>
  </si>
  <si>
    <t>[WIP] Add SingleInputChain and MultiInputChain base classes</t>
  </si>
  <si>
    <t>Add HuggingFacePipeline LLM</t>
  </si>
  <si>
    <t>add openai tokenizer</t>
  </si>
  <si>
    <t>add optional collapse prompt</t>
  </si>
  <si>
    <t>add sqlalchemy generic cache</t>
  </si>
  <si>
    <t>Support Streaming Tokens from OpenAI</t>
  </si>
  <si>
    <t>change run to use args and kwargs</t>
  </si>
  <si>
    <t>add Jinja2 formatter</t>
  </si>
  <si>
    <t>MMR example selector</t>
  </si>
  <si>
    <t>Add Azure OpenAI LLM</t>
  </si>
  <si>
    <t>Add Redis cache implementation</t>
  </si>
  <si>
    <t>Add support for forking chains</t>
  </si>
  <si>
    <t>Readme typos</t>
  </si>
  <si>
    <t>WIP Accelerate enabled open source models</t>
  </si>
  <si>
    <t>combining window and summary for memory</t>
  </si>
  <si>
    <t>Update integrations.md</t>
  </si>
  <si>
    <t>Harrison/return intermediate steps</t>
  </si>
  <si>
    <t>feat(serpapi): add sports result box and knowledge graph</t>
  </si>
  <si>
    <t>unify return types across map-reduce and refine</t>
  </si>
  <si>
    <t>Add schema property to sql database utility class</t>
  </si>
  <si>
    <t>Add watch mode for test runner</t>
  </si>
  <si>
    <t>Add method for base memory class to hydrate given history</t>
  </si>
  <si>
    <t>Pass verbose argument to LLMChains when using *DocumentsChain</t>
  </si>
  <si>
    <t>feat: Add MultiVectorDBQA implementation</t>
  </si>
  <si>
    <t>feat: New tool to Google Search</t>
  </si>
  <si>
    <t>RFC: conversational agent</t>
  </si>
  <si>
    <t>Update theme</t>
  </si>
  <si>
    <t>Add support for using custom SQLAlchemy cache schemas</t>
  </si>
  <si>
    <t>Harrison/new search engine</t>
  </si>
  <si>
    <t>Add BaseCallbackHandler and CallbackManager</t>
  </si>
  <si>
    <t>WIP: stdout callback</t>
  </si>
  <si>
    <t>Docs refactor</t>
  </si>
  <si>
    <t>move to myst nb</t>
  </si>
  <si>
    <t>switch up defaults</t>
  </si>
  <si>
    <t>Harrison/streamlit handler</t>
  </si>
  <si>
    <t>Harrison/get rid of prints</t>
  </si>
  <si>
    <t>utils documentation</t>
  </si>
  <si>
    <t>llm docs section</t>
  </si>
  <si>
    <t>quick comment fixes</t>
  </si>
  <si>
    <t>fix verbosity</t>
  </si>
  <si>
    <t>fix ontext comment</t>
  </si>
  <si>
    <t>explicitly set global verbosity flag in unit tests that test callbacks</t>
  </si>
  <si>
    <t>[docs] gallery with cards</t>
  </si>
  <si>
    <t>rerun notebooks</t>
  </si>
  <si>
    <t>Minor docstring update</t>
  </si>
  <si>
    <t>unify argument name</t>
  </si>
  <si>
    <t>more robust handling for max iterations</t>
  </si>
  <si>
    <t>map rerank chain</t>
  </si>
  <si>
    <t>update lobby link</t>
  </si>
  <si>
    <t>Add link to gihub repo in header of new docs</t>
  </si>
  <si>
    <t>Add finish reason to Generation for usage downstream</t>
  </si>
  <si>
    <t>Updated embeddings.ipynb</t>
  </si>
  <si>
    <t>Feature: linkcheck-action</t>
  </si>
  <si>
    <t>Fix typo in key_concepts.md</t>
  </si>
  <si>
    <t>add handling on error</t>
  </si>
  <si>
    <t>add the statement of the tool priority</t>
  </si>
  <si>
    <t>Docs: side menu to match the order (llms)</t>
  </si>
  <si>
    <t>[WIP][RFC] Add a method to construct vector store from existing index for Pinecone</t>
  </si>
  <si>
    <t>modify docstring</t>
  </si>
  <si>
    <t>feature: Helper class for combining multiple memories</t>
  </si>
  <si>
    <t>feat: Wolfram alpha tool</t>
  </si>
  <si>
    <t>Expand pinecone functionality for namespace/scores</t>
  </si>
  <si>
    <t>Add subsection for colab notebooks</t>
  </si>
  <si>
    <t>bump version to 0.0.62</t>
  </si>
  <si>
    <t>expose more serpapi parameters</t>
  </si>
  <si>
    <t>feat: add custom prompt for QAEvalChain chain</t>
  </si>
  <si>
    <t>docs: fix small typo</t>
  </si>
  <si>
    <t>Custom prompt option for llm_bash and api chains</t>
  </si>
  <si>
    <t>update wikipedia.py including url as metadata</t>
  </si>
  <si>
    <t>Harrison/new api chain</t>
  </si>
  <si>
    <t>Added code to call ai21 lab's experimental instruct model</t>
  </si>
  <si>
    <t>Exclude reference to 'example' in api prompt</t>
  </si>
  <si>
    <t>Add documentation for custom prompts for Agents</t>
  </si>
  <si>
    <t>Fix CohereError: embed is not an available endpoint on this model</t>
  </si>
  <si>
    <t>typo bugfixes in getting started with prompts</t>
  </si>
  <si>
    <t>feat: Google Calendar Tool (wip)</t>
  </si>
  <si>
    <t>Add ids parameter for pinecone from_texts / add_texts</t>
  </si>
  <si>
    <t>Prompt fix for empty intermediate steps in summarization</t>
  </si>
  <si>
    <t>Add Qdrant as another vector store</t>
  </si>
  <si>
    <t>Load tools kwargs</t>
  </si>
  <si>
    <t>Harrison/serialize llm chain</t>
  </si>
  <si>
    <t>Create CITATION.cff</t>
  </si>
  <si>
    <t>Support loading examples in few-shot template from yaml</t>
  </si>
  <si>
    <t>add faiss local saving/loading</t>
  </si>
  <si>
    <t>Update hyperlink in Custom Prompt Template page</t>
  </si>
  <si>
    <t>ConversationEntityMemory: Chain which uses an entity extraction &amp; sum…</t>
  </si>
  <si>
    <t>verbose flag</t>
  </si>
  <si>
    <t>Harrison/openai callback</t>
  </si>
  <si>
    <t>Update examples to fix execution problems</t>
  </si>
  <si>
    <t>Fix typo in hyde.ipynb</t>
  </si>
  <si>
    <t>chore: move coverage config to pyproject</t>
  </si>
  <si>
    <t>HuggingFacePipeline: Forward model_kwargs.</t>
  </si>
  <si>
    <t>langchain hub docs</t>
  </si>
  <si>
    <t>docs: Update vector_db_qa_with_sources.ipynb</t>
  </si>
  <si>
    <t>update prompt docs to reference langchainhub</t>
  </si>
  <si>
    <t>Sql database chain with retries</t>
  </si>
  <si>
    <t>Hotfix: Qdrant.from_text embeddings</t>
  </si>
  <si>
    <t>Convert numpy arrays to lists in HuggingFaceEmbeddings</t>
  </si>
  <si>
    <t>Fix not imported 'validator'</t>
  </si>
  <si>
    <t>fix a url</t>
  </si>
  <si>
    <t>fix typos in readme and text splitter docs</t>
  </si>
  <si>
    <t>move hyde into chains</t>
  </si>
  <si>
    <t>analyze document</t>
  </si>
  <si>
    <t>Fix sqlalchemy warnings when running tests</t>
  </si>
  <si>
    <t>Hotfix: distance_func and collection_name must not be in kwargs</t>
  </si>
  <si>
    <t>Sample row in table info for SqlDatabase</t>
  </si>
  <si>
    <t>Add type information for crawler.py</t>
  </si>
  <si>
    <t>Add params to reduce K dynamically to reduce it below token limit</t>
  </si>
  <si>
    <t>Harrison/backwards compat</t>
  </si>
  <si>
    <t>add tracing support to langchain</t>
  </si>
  <si>
    <t>increase text-davinci-003 contextsize to 4097</t>
  </si>
  <si>
    <t>retry openai completion api</t>
  </si>
  <si>
    <t>Use gpu for huggingface pipeline</t>
  </si>
  <si>
    <t>Upper bound on number of iterations</t>
  </si>
  <si>
    <t>Serialize all the chains!</t>
  </si>
  <si>
    <t>Add chain to get multiple inputs from the LLM</t>
  </si>
  <si>
    <t>Suggestions for better debugging</t>
  </si>
  <si>
    <t>Make it easier to override agent logic</t>
  </si>
  <si>
    <t>Add missing verb</t>
  </si>
  <si>
    <t>Add Instructor Model to Embeddins</t>
  </si>
  <si>
    <t>Update PAL to allow passing local and global context to PythonREPL</t>
  </si>
  <si>
    <t>quick refactor: Chain -&gt; BaseChain</t>
  </si>
  <si>
    <t>Sql prompt improvement</t>
  </si>
  <si>
    <t>Update cohere.py</t>
  </si>
  <si>
    <t>Fix documentation for 'model' parameter in CohereEmbeddings</t>
  </si>
  <si>
    <t>Add 'truncate' parameter for CohereEmbeddings</t>
  </si>
  <si>
    <t>Pass kwargs from initialize_agent into agent classmethod</t>
  </si>
  <si>
    <t>expose memory key name</t>
  </si>
  <si>
    <t>Add ngram overlap example selector</t>
  </si>
  <si>
    <t>Add alternative token-based text splitter</t>
  </si>
  <si>
    <t>add from string method</t>
  </si>
  <si>
    <t>add to gallery</t>
  </si>
  <si>
    <t>Fix typo in textsplitter docs</t>
  </si>
  <si>
    <t>Update __init__.py</t>
  </si>
  <si>
    <t>Added new deployment template</t>
  </si>
  <si>
    <t>Add Anthropic model to langchain</t>
  </si>
  <si>
    <t>Add asyncio support for LLM (OpenAI  Chain (LLMChain  LLMMathChain  and Agent</t>
  </si>
  <si>
    <t>Fix typo in crawler.py</t>
  </si>
  <si>
    <t>Add retry to OpenAI llm</t>
  </si>
  <si>
    <t>Guard Module</t>
  </si>
  <si>
    <t>Choose number of sample rows to add to table_info for SQLDatabase</t>
  </si>
  <si>
    <t>fix broken faiss save/load functionality</t>
  </si>
  <si>
    <t>RFC: Improve LLMChain output type with strong parsing support</t>
  </si>
  <si>
    <t>Add to gallery</t>
  </si>
  <si>
    <t>Check type of LLM.generate `prompts` arg</t>
  </si>
  <si>
    <t>fix flaky tests</t>
  </si>
  <si>
    <t>Optionally return shell output on incorrect command</t>
  </si>
  <si>
    <t>Update pinecone init details in docs</t>
  </si>
  <si>
    <t>Improvements for ElasticsearchVectorStore</t>
  </si>
  <si>
    <t>added i_end in batch extraction</t>
  </si>
  <si>
    <t>Google Search API integration with serper.dev (wrapper  tests  docs  …</t>
  </si>
  <si>
    <t>Tiktoken special params</t>
  </si>
  <si>
    <t>remove sample_row_in_table_info and simplify set operations in SQLDB</t>
  </si>
  <si>
    <t>docs: fix spelling typo</t>
  </si>
  <si>
    <t>fix pyproject.toml entries for extra dependencies</t>
  </si>
  <si>
    <t>adding files for Gutenberg data loader</t>
  </si>
  <si>
    <t>adding webpage loading logic</t>
  </si>
  <si>
    <t>Update readthedocs.py</t>
  </si>
  <si>
    <t>Update huggingface_hub.ipynb</t>
  </si>
  <si>
    <t>fix input key values in docs</t>
  </si>
  <si>
    <t>Support similarity search by vector (in FAISS)</t>
  </si>
  <si>
    <t>Harrison/sagemaker</t>
  </si>
  <si>
    <t>allow getting format_instructions from agent_path</t>
  </si>
  <si>
    <t>Send embedding requests to OpenAI api in batches</t>
  </si>
  <si>
    <t>Self-hosted models on remote clusters  including on-demand from AWS  GCP  Azure  Lambda</t>
  </si>
  <si>
    <t>feat: adds `UnstructuredURLLoader` for loading data from urls</t>
  </si>
  <si>
    <t>Add GooseAI  CerebriumAI  Petals  ForefrontAI</t>
  </si>
  <si>
    <t>Zander/online pdf loader</t>
  </si>
  <si>
    <t>Enable streaming for OpenAI LLM</t>
  </si>
  <si>
    <t>improves huggingface_hub example</t>
  </si>
  <si>
    <t>async support for doc chains and chat vectordb chain</t>
  </si>
  <si>
    <t xml:space="preserve">Enables semantic search to use only a subset of variables as the key. </t>
  </si>
  <si>
    <t>Allow getting results from Google search load_tools</t>
  </si>
  <si>
    <t>feat: add saving and loading conversation chain with memory</t>
  </si>
  <si>
    <t>agent refactors</t>
  </si>
  <si>
    <t>Align table info</t>
  </si>
  <si>
    <t>Added initial capital letter to bullet points that had it missing</t>
  </si>
  <si>
    <t>refac: standardize loading prompt</t>
  </si>
  <si>
    <t>Chroma in LangChain</t>
  </si>
  <si>
    <t>support async callbacks</t>
  </si>
  <si>
    <t>Added retry for openai.error.ServiceUnavailableError</t>
  </si>
  <si>
    <t>added instructions on integrating Helicone.ai</t>
  </si>
  <si>
    <t>[RFC] Toolkit Draft</t>
  </si>
  <si>
    <t>add anthropic example</t>
  </si>
  <si>
    <t>docs: fix typo in notebook</t>
  </si>
  <si>
    <t>Update `PromptLayerOpenAI` LLM usage instructions in documentation</t>
  </si>
  <si>
    <t>add dynamodb based memory class</t>
  </si>
  <si>
    <t>Update and rename everynote.py to evernote.py</t>
  </si>
  <si>
    <t xml:space="preserve">Update PromptLayerOpenAI LLM to include support for ASYNC API </t>
  </si>
  <si>
    <t>feat: added element metadata to unstructured loader</t>
  </si>
  <si>
    <t>Fix typo in integration with Chroma</t>
  </si>
  <si>
    <t>Update qdrant.py</t>
  </si>
  <si>
    <t>Strange behavior with LLM import requirements</t>
  </si>
  <si>
    <t>docs change for instruct embeddings</t>
  </si>
  <si>
    <t>Max marginal relecance search fails if there are not enough docs</t>
  </si>
  <si>
    <t>Fix a bug that shows KeyError 'items'</t>
  </si>
  <si>
    <t>Patch LLMMathChain exec vulnerability</t>
  </si>
  <si>
    <t>Added constitutional chain.</t>
  </si>
  <si>
    <t>directory loader takes an extra argument for which loader to use for file loading</t>
  </si>
  <si>
    <t>added ability to override default verbose and memory when load chain …</t>
  </si>
  <si>
    <t>Create `.devcontainer`</t>
  </si>
  <si>
    <t>docs: add missing links to toc</t>
  </si>
  <si>
    <t>rfc: callback changes</t>
  </si>
  <si>
    <t>Documentation Dark mode support</t>
  </si>
  <si>
    <t>[utils] Add support for multiple search results for serpapi</t>
  </si>
  <si>
    <t>searx_search: docs updates</t>
  </si>
  <si>
    <t>HuggingFaceEndpoint: Correct Example for ImportError</t>
  </si>
  <si>
    <t>Refactor some loops into list comprehensions</t>
  </si>
  <si>
    <t>Allow k to be higher than doc size in max_marginal_relevance_search</t>
  </si>
  <si>
    <t>Add Support for OpenSearch Vector database</t>
  </si>
  <si>
    <t>Move SerpAPI to utilities add raw results method</t>
  </si>
  <si>
    <t>ruff ruff</t>
  </si>
  <si>
    <t>Fix typo in constitutional_ai base.py</t>
  </si>
  <si>
    <t xml:space="preserve">Updates to Sagemaker Endpoint </t>
  </si>
  <si>
    <t>Making it possible to use certainty as a parameter for the weaviate similarity_search</t>
  </si>
  <si>
    <t>allow partial prompt formatting</t>
  </si>
  <si>
    <t xml:space="preserve">Fixed issues connecting to self-hosted qdrant server </t>
  </si>
  <si>
    <t>docs: add Graphsignal ecosystem page</t>
  </si>
  <si>
    <t>fix to specific language transcript</t>
  </si>
  <si>
    <t>Fixing typo in loading.py</t>
  </si>
  <si>
    <t>Add a new LLMSummarizationCheckerChain</t>
  </si>
  <si>
    <t xml:space="preserve">Fix for AzureOpenAI </t>
  </si>
  <si>
    <t>adding .ipynb loader and documentation Fixes #1248</t>
  </si>
  <si>
    <t>docs: remove nltk download steps</t>
  </si>
  <si>
    <t xml:space="preserve">Add `truncate` argument for Cohere's LLM </t>
  </si>
  <si>
    <t>modify err handling for missing keys in wolfram and google search utils</t>
  </si>
  <si>
    <t>Adding ability to return Source Documents</t>
  </si>
  <si>
    <t>AtlasDB Integration</t>
  </si>
  <si>
    <t>Avoid IntegrityError for SQLiteCache updates</t>
  </si>
  <si>
    <t>Give some memory to sequential chains</t>
  </si>
  <si>
    <t>Fix use case sentence for bash util doc</t>
  </si>
  <si>
    <t>Arxiv Search Integration</t>
  </si>
  <si>
    <t>feat: add redisearch vectorstore</t>
  </si>
  <si>
    <t>partial variables</t>
  </si>
  <si>
    <t>Added AudioChain + AudioBanana</t>
  </si>
  <si>
    <t>Minor grammatical fixes</t>
  </si>
  <si>
    <t>Documentation: Minor typo fixes</t>
  </si>
  <si>
    <t>Refactor Toolkit to reside in agent_toolkits</t>
  </si>
  <si>
    <t>feat: document loader for image files</t>
  </si>
  <si>
    <t>simple tool wrapper around vectordbqa chain</t>
  </si>
  <si>
    <t>Add new iFixit document loader</t>
  </si>
  <si>
    <t>Add PoC of integration of loading prompts and agents from Hugging Face</t>
  </si>
  <si>
    <t>Fixed arguments passed to InvalidTool.run().</t>
  </si>
  <si>
    <t>add option to use user-defined SQL table info</t>
  </si>
  <si>
    <t>Harrison/summarizer chain</t>
  </si>
  <si>
    <t>Add  `WandbCallbackHandler` as an available callback</t>
  </si>
  <si>
    <t>Harrison/use chat model</t>
  </si>
  <si>
    <t>Agents: update create_prompt to be a staticmethod</t>
  </si>
  <si>
    <t>Fix an unusual issue that occurs when using OpenAIChat for llm_math</t>
  </si>
  <si>
    <t>About new ChatOnlineDBChain class</t>
  </si>
  <si>
    <t>(rfc) chat models</t>
  </si>
  <si>
    <t>Add PyMuPDF PDF loader</t>
  </si>
  <si>
    <t>Fix type hint of 'vectorstore_cls' arg in `SemanticSimilarityExampleSelector`</t>
  </si>
  <si>
    <t>[rfc] Add new prompt abstractions</t>
  </si>
  <si>
    <t>[Feat] `langchain.register`: dynamically register custom tools and agents</t>
  </si>
  <si>
    <t>similarity search by vector chroma</t>
  </si>
  <si>
    <t>add generic interface</t>
  </si>
  <si>
    <t>improve agent ux with chatgpt</t>
  </si>
  <si>
    <t>Harrison/memory refactor</t>
  </si>
  <si>
    <t>Allow ChatVectorDBChain to take get_chat_history as a parameter.</t>
  </si>
  <si>
    <t>Harrison/chat memory</t>
  </si>
  <si>
    <t>changed requests.run to requests.get</t>
  </si>
  <si>
    <t>Add read only shared memory</t>
  </si>
  <si>
    <t>Fix link to Pinecone notebook</t>
  </si>
  <si>
    <t>Update regex to match zero or more newlines character during action parsing</t>
  </si>
  <si>
    <t>fix `ChatOpenAI.agenerate`</t>
  </si>
  <si>
    <t>add concept of prompt collection</t>
  </si>
  <si>
    <t>Support S3 Object keys with `/` in `S3FileLoader`</t>
  </si>
  <si>
    <t>Added GoogleApiClient and GoogleApiYoutubeLoader</t>
  </si>
  <si>
    <t>Fixed Azure OpenAI Service Embedding limitation chunk_size limit 1 + rate limiting</t>
  </si>
  <si>
    <t>Atempt to avoid error and thus unnecessary api calls when using maria…</t>
  </si>
  <si>
    <t>Added client_settings support for chromadb vecstore</t>
  </si>
  <si>
    <t>Add Zapier Natural Language Actions API generic utility</t>
  </si>
  <si>
    <t>Add support for AzureOpenAIEmbeddings</t>
  </si>
  <si>
    <t>docs: fix typo in modules/indexes/chain_examples/question_answering</t>
  </si>
  <si>
    <t>Add optional `base_url` arg to `GitbookLoader`</t>
  </si>
  <si>
    <t>feat: document loader for markdown files</t>
  </si>
  <si>
    <t>Add Wikipedia search utility and tool</t>
  </si>
  <si>
    <t>Strip trailing whitespaces in agent's stop sequences</t>
  </si>
  <si>
    <t>Readded similarity_search_by_vector</t>
  </si>
  <si>
    <t>docs: fix typo in searx tool</t>
  </si>
  <si>
    <t>Fix description of UnstructuredURLLoader &amp; UnstructuredHTMLLoader</t>
  </si>
  <si>
    <t>AtlasDB vector store documentation updates.</t>
  </si>
  <si>
    <t>Add CSVLoader document loader</t>
  </si>
  <si>
    <t>Add kwargs to from_loaders</t>
  </si>
  <si>
    <t>(rfc) refactor callbacks to work with chat models</t>
  </si>
  <si>
    <t>Add wikipedia tool doc</t>
  </si>
  <si>
    <t>Add new memory called `ConversationTokenBufferMemory`</t>
  </si>
  <si>
    <t>Pinecone batch embed</t>
  </si>
  <si>
    <t>Fix docstring of FAISS constructor</t>
  </si>
  <si>
    <t>feat: add lookup index to csv loader to make retrieving the original …</t>
  </si>
  <si>
    <t>Fix typo in vectorstore.ipynb</t>
  </si>
  <si>
    <t>Add regex dict:</t>
  </si>
  <si>
    <t>Harrison/new output parser</t>
  </si>
  <si>
    <t>fixed the filtering error in chromadb</t>
  </si>
  <si>
    <t>Add copy button to sphinx notebooks</t>
  </si>
  <si>
    <t>Bugfix - allow custom input variables in chat zero shot agent's prompt</t>
  </si>
  <si>
    <t>Add the returning action to intermediate values</t>
  </si>
  <si>
    <t>Added support for adding PGVector (Vector database for Postgres)</t>
  </si>
  <si>
    <t>John church guard</t>
  </si>
  <si>
    <t>Add fake useragents and headers to WebBaseLoader</t>
  </si>
  <si>
    <t>Harrison/convo agent</t>
  </si>
  <si>
    <t>Fix the loss of role information when saving memories externally</t>
  </si>
  <si>
    <t>Use OpenAI's official method to calculate the number of tokens</t>
  </si>
  <si>
    <t>Add a batch_size param to the add_texts API of pinecone wrapper</t>
  </si>
  <si>
    <t>chore: update BaseOpenAI for GPT-4 compatability</t>
  </si>
  <si>
    <t>feat: allow the unstructured kwargs to be passed in to Unstructured document loaders</t>
  </si>
  <si>
    <t>IFixitLoader: support getting questions that have no answers</t>
  </si>
  <si>
    <t>Remove outdated code from Chat VectorDB QA example</t>
  </si>
  <si>
    <t>Docs: Fix typo in memory/key_concepts.md</t>
  </si>
  <si>
    <t>AzureChatOpenAI for Azure Open AI's ChatGPT API</t>
  </si>
  <si>
    <t>Add Typesense vector store</t>
  </si>
  <si>
    <t>wip guardrails</t>
  </si>
  <si>
    <t>Added Mynd URL to gallery</t>
  </si>
  <si>
    <t>fix: correct a small mistake in SimpleChatModel.</t>
  </si>
  <si>
    <t>Sagemaker Endpoint LLM</t>
  </si>
  <si>
    <t>Implement basic metadata filtering in Qdrant</t>
  </si>
  <si>
    <t>docs: add path to state_of_the_union.txt in indexes/getting_started page</t>
  </si>
  <si>
    <t>Use embedding instead of embedding function in ElasticVectorStore</t>
  </si>
  <si>
    <t>Adding ability to `return_pl_id` to all PromptLayer Models in LangChain</t>
  </si>
  <si>
    <t>Fixed `ValueError: Could not parse LLM output`</t>
  </si>
  <si>
    <t>Adds Gmail Toolkit</t>
  </si>
  <si>
    <t>adding new agent types in comments</t>
  </si>
  <si>
    <t>(OpenAI) Add model_name to LLMResult.llm_output</t>
  </si>
  <si>
    <t>fallback to {} for None metadata from Chroma</t>
  </si>
  <si>
    <t>Add openai-chat to type_to_cls_dict</t>
  </si>
  <si>
    <t>Add HTML document_loader that includes page title metadata</t>
  </si>
  <si>
    <t>pydantic/json parsing</t>
  </si>
  <si>
    <t>fix async in agent</t>
  </si>
  <si>
    <t>Fix all the bug in init Tool in docs</t>
  </si>
  <si>
    <t>feat: add new Blackboard Loader</t>
  </si>
  <si>
    <t>Add LaTeX splitter</t>
  </si>
  <si>
    <t>fix: agent json parser fails with text in suffix</t>
  </si>
  <si>
    <t>docs: add docs link to agent toolkits</t>
  </si>
  <si>
    <t>add support for GPT-4</t>
  </si>
  <si>
    <t>Allow saving summary messages in roles other than system in conversation memory</t>
  </si>
  <si>
    <t>add encoding parameter to ObsidianLoader</t>
  </si>
  <si>
    <t>Fix Document &amp; Expose StringPromptTemplate as a custom-prompt-template.</t>
  </si>
  <si>
    <t>Slightly modified the docstring in `BasePromptTemplate` and `StringPromptTemplate`.</t>
  </si>
  <si>
    <t>use namespace argument in Pinecone constructor</t>
  </si>
  <si>
    <t>Update tool.py</t>
  </si>
  <si>
    <t>Add service account support to Google Drive</t>
  </si>
  <si>
    <t>Corrects copyright year</t>
  </si>
  <si>
    <t>WIP: Harrison/base retriever</t>
  </si>
  <si>
    <t>feat: ParallelChain</t>
  </si>
  <si>
    <t>WIP Jeremy/guardrails</t>
  </si>
  <si>
    <t>Fix wrong prompt in refine chain</t>
  </si>
  <si>
    <t>Allow `max_tokens`=-1 for `ChatOpenAI` and set the default value to -1</t>
  </si>
  <si>
    <t>Add load json prompt example</t>
  </si>
  <si>
    <t>GPT-4 support</t>
  </si>
  <si>
    <t>Corrected small typo in error message.</t>
  </si>
  <si>
    <t>Add request timeout to ChatOpenAI</t>
  </si>
  <si>
    <t>Don't use dynamic api endpoint for Zapier NLA</t>
  </si>
  <si>
    <t>Harrison/guarded output parser</t>
  </si>
  <si>
    <t>WIP: Small fixes to get the AzureChatOpenAI working</t>
  </si>
  <si>
    <t>allow FAISS object to merge with another FAISS object</t>
  </si>
  <si>
    <t>gpt turbo patch DEMO</t>
  </si>
  <si>
    <t>Add Qdrant to ecosystem page</t>
  </si>
  <si>
    <t>Add podcast api tool to use NLP to search all podcasts or episodes.</t>
  </si>
  <si>
    <t>Add workaround for debugpy install issue to contrib docs.</t>
  </si>
  <si>
    <t>Allow passing in encoding to csv_loader</t>
  </si>
  <si>
    <t>fetch translated subtitles if language not found</t>
  </si>
  <si>
    <t>feat: Add from_existing_index function to vectorstores.redis</t>
  </si>
  <si>
    <t>docs: update gpt index references to LlamaIndex</t>
  </si>
  <si>
    <t>feat: add drop index in redis and fix prefix generate logic</t>
  </si>
  <si>
    <t>Update token number calculation method for GPT-3.5 and GPT-4</t>
  </si>
  <si>
    <t>[Embeddings] Add SageMaker Endpoint Embedding class</t>
  </si>
  <si>
    <t>Propagate filter arg in Chroma similarity_search</t>
  </si>
  <si>
    <t>Add metadata filter to PGVector search</t>
  </si>
  <si>
    <t>handling Error: Could not parse LLM output</t>
  </si>
  <si>
    <t>Fix minor bug in opensearch vector store add_texts function</t>
  </si>
  <si>
    <t>Fix tiktoken version</t>
  </si>
  <si>
    <t>Added Azure Blob Storage File and Container Loader</t>
  </si>
  <si>
    <t>Remove redundant .docx loader (closes #1716) + update how_to_guides.rst</t>
  </si>
  <si>
    <t>Update how_to_guides.rst</t>
  </si>
  <si>
    <t xml:space="preserve">Simplify AzureChatOpenAI implementation. </t>
  </si>
  <si>
    <t>Constitutional Chain: chain parameter</t>
  </si>
  <si>
    <t>Update getting_started with better example</t>
  </si>
  <si>
    <t>feat #1915 support for google custom search site restricted api</t>
  </si>
  <si>
    <t>Fix the parameter error of 'Qdrant.maximal_marginal_relevance'</t>
  </si>
  <si>
    <t>Fix typo in VectorStoreIndexWrapper method</t>
  </si>
  <si>
    <t>Improve Gitbook dataloader to crawl the sitemap</t>
  </si>
  <si>
    <t>add caching for embeddings</t>
  </si>
  <si>
    <t>Correctly pass filter down to the similarity_search_with_score function for chroma filtering logic</t>
  </si>
  <si>
    <t>fix Poetry 1.4.0+ installation</t>
  </si>
  <si>
    <t>feat: add function similarity_search_limit_score to vectorstores.redis</t>
  </si>
  <si>
    <t>Add milvus for ecosystem</t>
  </si>
  <si>
    <t>(ChatOpenAI) Add model_name to LLMResult.llm_output</t>
  </si>
  <si>
    <t>similarity_search is not accepting filters</t>
  </si>
  <si>
    <t>redis - add optional doc keys setting</t>
  </si>
  <si>
    <t>Solve small bug in the kg prompt</t>
  </si>
  <si>
    <t>Improve chat tool prompt</t>
  </si>
  <si>
    <t>Add replicate integration to langchain</t>
  </si>
  <si>
    <t>Optimize ConversationEntityMemory save_context function</t>
  </si>
  <si>
    <t>Improve ConversationKGMemory and its function load_memory_variables</t>
  </si>
  <si>
    <t>include the tool name for on_tool_end callback</t>
  </si>
  <si>
    <t>[agent_executor] convenience func: lookup tool by name</t>
  </si>
  <si>
    <t>chore: pydantic for AIPlugin</t>
  </si>
  <si>
    <t>docs: fix promptlayer link typo</t>
  </si>
  <si>
    <t>docs(deployment): add langchain-serve</t>
  </si>
  <si>
    <t>WhatsApp Document Loader</t>
  </si>
  <si>
    <t>add llamaindex retrievers</t>
  </si>
  <si>
    <t>fix(sql_database): related to #2020</t>
  </si>
  <si>
    <t>Add BigQuery loader</t>
  </si>
  <si>
    <t>add missing prefix_message(#2036)</t>
  </si>
  <si>
    <t>Removed duplicate revision_request in constitutional_ai/prompts.py</t>
  </si>
  <si>
    <t>PydanticOutputParser unit test</t>
  </si>
  <si>
    <t>Arize CallBack Handler for LangChain &lt;&gt; Arize Integration</t>
  </si>
  <si>
    <t>Added `.as_retriever()` to `from_llm()` calls</t>
  </si>
  <si>
    <t>feat: Add Notion database document loader</t>
  </si>
  <si>
    <t>redis retriever</t>
  </si>
  <si>
    <t>fix: numerous broken documentation links</t>
  </si>
  <si>
    <t>add token reduction to ConversationalRetrievalChain</t>
  </si>
  <si>
    <t>Add replicate take 2</t>
  </si>
  <si>
    <t>Add prompt and completion token tracking</t>
  </si>
  <si>
    <t>Add OpenWeatherMap API Tool</t>
  </si>
  <si>
    <t>Add Aleph Alpha embeddings</t>
  </si>
  <si>
    <t>Fix issue#1645: Parse llm_output even there's newline</t>
  </si>
  <si>
    <t>Extend token count to Embeddings and (non-streaming) BaseChatModel (#945)</t>
  </si>
  <si>
    <t>Allow engine args in SQLDatabase</t>
  </si>
  <si>
    <t>added unstructured version validation for `headers` parameter</t>
  </si>
  <si>
    <t>Modify SQLDatabaseChain prompt to prevent casing errors</t>
  </si>
  <si>
    <t>Fixed 1 missing line in getting_started.md</t>
  </si>
  <si>
    <t>fix typo in docs</t>
  </si>
  <si>
    <t>Harrison/memory base</t>
  </si>
  <si>
    <t>docs: tiny fix on docs verbiage</t>
  </si>
  <si>
    <t>Add successful request count to OpenAI callback</t>
  </si>
  <si>
    <t>searx: implement async + helper tool providing json results</t>
  </si>
  <si>
    <t>Strip sitemap entries</t>
  </si>
  <si>
    <t>Add ability for GoogleDrive loader to load google sheets</t>
  </si>
  <si>
    <t>remove prep</t>
  </si>
  <si>
    <t>Harrison/base agent</t>
  </si>
  <si>
    <t>docs: update docstrings in ElasticVectorSearch class</t>
  </si>
  <si>
    <t>Add MMR methods to chroma</t>
  </si>
  <si>
    <t>supported async retriever</t>
  </si>
  <si>
    <t>Add `temperature` to ChatOpenAI</t>
  </si>
  <si>
    <t>Add kwargs to from_* in PrompTemplate</t>
  </si>
  <si>
    <t>Bugfix: Redis `lrange()` retrieves records in opposite order of inserting</t>
  </si>
  <si>
    <t>'modified'</t>
  </si>
  <si>
    <t>Fix incorrect wikipage summaries</t>
  </si>
  <si>
    <t>hierarchical planning agent for multi-step queries against larger openapi specs</t>
  </si>
  <si>
    <t>doc: more details on BaseOutputParser docstrings</t>
  </si>
  <si>
    <t>[Documents] Updated Figma docs and added example</t>
  </si>
  <si>
    <t>fix typing for LLMMathChain</t>
  </si>
  <si>
    <t>add error message to the google drive document loader</t>
  </si>
  <si>
    <t>Fix wikipedia summaries</t>
  </si>
  <si>
    <t>feat: add Dockerfile to run unit tests in a Docker container</t>
  </si>
  <si>
    <t>Add add_system_messsage to BaseChatMessageHistory</t>
  </si>
  <si>
    <t>Adding = sign after chat otherwise jupyter cell will throw an error.</t>
  </si>
  <si>
    <t>fix typo in chat_prompt_template docs</t>
  </si>
  <si>
    <t>Small typo in custom_agent.ipynb</t>
  </si>
  <si>
    <t>feat: Add Apify integration in document loaders and utilities</t>
  </si>
  <si>
    <t>feat: document loader for epublications</t>
  </si>
  <si>
    <t>Update huggingface_length_function.ipynb</t>
  </si>
  <si>
    <t>Update vectorstore-retriever.ipynb</t>
  </si>
  <si>
    <t xml:space="preserve">Add `__version__` </t>
  </si>
  <si>
    <t>Fix UnicodeDecodeError</t>
  </si>
  <si>
    <t>Virat/add param to optionally not refresh ES indices</t>
  </si>
  <si>
    <t>skip unit tests that fails in Windows</t>
  </si>
  <si>
    <t>update vectorstore.ipynb</t>
  </si>
  <si>
    <t>Open a Deeplake dataset in read only mode</t>
  </si>
  <si>
    <t>Add total_cost estimates based on token count for openai</t>
  </si>
  <si>
    <t>Fixed the link to promptlayer dashboard</t>
  </si>
  <si>
    <t>[request tool] Preclean text input so it can be successfully converted into a JSON object</t>
  </si>
  <si>
    <t>Add encoding parameter to TextLoader</t>
  </si>
  <si>
    <t>Add AI21Embeddings class text embeddings</t>
  </si>
  <si>
    <t>Expand requests tool into individual methods for load_tools</t>
  </si>
  <si>
    <t>Add titles to metadatas in gdrive loader</t>
  </si>
  <si>
    <t>feat(chain): Summarize long URL response for LLMRequestsChain</t>
  </si>
  <si>
    <t>Add wikipedia api example</t>
  </si>
  <si>
    <t>Update simple typo in llm_bash md</t>
  </si>
  <si>
    <t>feat: category support for SearxSearchWrapper</t>
  </si>
  <si>
    <t>Fixed Python repl for ChatGPT multiline commands</t>
  </si>
  <si>
    <t>Awstextract Text Extraction</t>
  </si>
  <si>
    <t>🐛 fix: missing kwargs in from_agent_and_tools in dataframe agent</t>
  </si>
  <si>
    <t>Modify output for wikipedia api wrapper</t>
  </si>
  <si>
    <t>Prevented memory leaks by optimizing conversation history storage</t>
  </si>
  <si>
    <t>Introduces SeleniumURLLoader for JavaScript-Dependent Web Page Data Retrieval</t>
  </si>
  <si>
    <t>Add Anthropic ChatModel to langchain</t>
  </si>
  <si>
    <t xml:space="preserve">wip: Refactored SerpAPI wrapper </t>
  </si>
  <si>
    <t>Minor text correction</t>
  </si>
  <si>
    <t>Reduce number of documents to return for Pinecone</t>
  </si>
  <si>
    <t>Modify document</t>
  </si>
  <si>
    <t>Added support for BaseChatModel in initialize_agent</t>
  </si>
  <si>
    <t>Fix typo in documentation: vectorstore-retriever.ipynb</t>
  </si>
  <si>
    <t>micro docstring typo fix</t>
  </si>
  <si>
    <t>Harrison/alpaca</t>
  </si>
  <si>
    <t>SQLDatabase reflect only include_tables if user specifies</t>
  </si>
  <si>
    <t>Add Enum for agent types</t>
  </si>
  <si>
    <t>Add AsyncIteratorCallbackHandler</t>
  </si>
  <si>
    <t>Add support for Outlook (.msg) files</t>
  </si>
  <si>
    <t>Fix spelling and grammar in multi_input_tool.ipynb</t>
  </si>
  <si>
    <t>fix: testing in Windows and add missing dev dependency</t>
  </si>
  <si>
    <t>Include table indexes in table_info (SQLDatabase)</t>
  </si>
  <si>
    <t>Add reflection step using EXPLAIN to SQLDatabaseChain</t>
  </si>
  <si>
    <t>Fixed a typo Teplate &gt; Template</t>
  </si>
  <si>
    <t>Persist database regardless of notebook or script context</t>
  </si>
  <si>
    <t>I added support for views into the SQLDatabase class</t>
  </si>
  <si>
    <t>GPT4All Wrapper</t>
  </si>
  <si>
    <t>ConversationalChatAgent: Allow customizing `TEMPLATE_TOOL_RESPONSE`</t>
  </si>
  <si>
    <t>rfc: multi action agent</t>
  </si>
  <si>
    <t>Return either the response object or the string itself</t>
  </si>
  <si>
    <t>Harrison/gpt4all</t>
  </si>
  <si>
    <t>requests wrapper</t>
  </si>
  <si>
    <t>Revision of elasticearch spelling problem</t>
  </si>
  <si>
    <t>fix: tests with Dockerfile</t>
  </si>
  <si>
    <t>Qdrant update to 1.1.1 &amp; docs polishing</t>
  </si>
  <si>
    <t>fix https://github.com/hwchase17/langchain/issues/2392</t>
  </si>
  <si>
    <t>Feature: AgentExecutor execution time limit</t>
  </si>
  <si>
    <t>[Feat] Abstract class for a while loop chain</t>
  </si>
  <si>
    <t>fix: elasticsearch</t>
  </si>
  <si>
    <t>Callback handler for mlflow</t>
  </si>
  <si>
    <t>improve `AsyncCallbackManager`</t>
  </si>
  <si>
    <t>Update LlamaCpp parameters</t>
  </si>
  <si>
    <t>Fix requests wrapper refactor</t>
  </si>
  <si>
    <t>Add support for rwkv</t>
  </si>
  <si>
    <t>fixed typo Teplate -&gt; Template</t>
  </si>
  <si>
    <t>Add a mock server</t>
  </si>
  <si>
    <t>Adding an in-context QA evaluation chain + chain of thought reasoning chain for improved accuracy</t>
  </si>
  <si>
    <t>feat: add pytest-vcr for recording HTTP interactions in integration tests</t>
  </si>
  <si>
    <t>feat: adds support for MSFT Outlook files in `UnstructuredEmailLoader`</t>
  </si>
  <si>
    <t>Fix docstring in indexes/getting-started</t>
  </si>
  <si>
    <t>Fix WhatsAppChatLoader regex pattern for 24 hour time format</t>
  </si>
  <si>
    <t>Fix 'embeddings is not defined'</t>
  </si>
  <si>
    <t>Removed duplicate BaseModel dependencies</t>
  </si>
  <si>
    <t>Update OpenAPI Planner to use params and shared memory</t>
  </si>
  <si>
    <t>fix: add jina jupyter notebook</t>
  </si>
  <si>
    <t>Feature/DataberryRetriever</t>
  </si>
  <si>
    <t>Minor doc typo</t>
  </si>
  <si>
    <t>Support for a PowerBI agent and toolkit</t>
  </si>
  <si>
    <t>Update gpt4all example with model param</t>
  </si>
  <si>
    <t>Add Request body</t>
  </si>
  <si>
    <t>Various redis improvements</t>
  </si>
  <si>
    <t>Add support to set up openai organizations</t>
  </si>
  <si>
    <t>Initialize conversation chain memory's input key from the conversation chain's input key</t>
  </si>
  <si>
    <t>Use JSON rather than JSON5</t>
  </si>
  <si>
    <t>Run tools concurrently in `_atake_next_step`</t>
  </si>
  <si>
    <t>Modify docs</t>
  </si>
  <si>
    <t>Include azure gpt-35-turbo name to check</t>
  </si>
  <si>
    <t>fix typo in summary_buffer.ipynb</t>
  </si>
  <si>
    <t>Upgrade Qdrant to 1.1.2</t>
  </si>
  <si>
    <t>rfc: document processor</t>
  </si>
  <si>
    <t>fix temperature parameter not used in chat models</t>
  </si>
  <si>
    <t>fix: missed deps integrations tests</t>
  </si>
  <si>
    <t>Add shared Google Drive folder support</t>
  </si>
  <si>
    <t>RWKV: do not propagate model_state between calls</t>
  </si>
  <si>
    <t>use openai_organization as argument</t>
  </si>
  <si>
    <t>Modified doc</t>
  </si>
  <si>
    <t>Fix an exception in similarity_search with k great than the number of documents in the index</t>
  </si>
  <si>
    <t>Fix docs links</t>
  </si>
  <si>
    <t>Add support for Postgres for saving chat history</t>
  </si>
  <si>
    <t>doc: change comment with correct name</t>
  </si>
  <si>
    <t>Deep Lake retriever example analyzing Twitter the-algorithm source code</t>
  </si>
  <si>
    <t>Add new loader to load pdf as html content</t>
  </si>
  <si>
    <t>fix: ReadTheDocs loader main content filter</t>
  </si>
  <si>
    <t>fix: some imports for integration tests</t>
  </si>
  <si>
    <t>Add missing comma in async_agent.ipynb</t>
  </si>
  <si>
    <t>Allow recovering from JSONDecoder errors in StructuredOutputParser</t>
  </si>
  <si>
    <t>Fix typo in error message</t>
  </si>
  <si>
    <t>Fix missing import in AzureOpenAI embeddings example</t>
  </si>
  <si>
    <t>Typo docs - Update data_augmented_question_answering.ipynb propriterary-&gt; proprietary</t>
  </si>
  <si>
    <t>Fix typo in PromptTemplate from_examples</t>
  </si>
  <si>
    <t>Fix small typo in SemanticSimilarityExampleSelector</t>
  </si>
  <si>
    <t>Add verbose field in the LlamaCpp clients</t>
  </si>
  <si>
    <t>Use `run` and `arun` in place of `combine_docs` and `acombine_docs`</t>
  </si>
  <si>
    <t>fix question answering nb</t>
  </si>
  <si>
    <t>docs: update tokenizer notice in llms/getting_started</t>
  </si>
  <si>
    <t>Add Streaming for GPT4All</t>
  </si>
  <si>
    <t>Add docs for callbacks</t>
  </si>
  <si>
    <t>baby agi agent</t>
  </si>
  <si>
    <t>Added GooglePlacesAPIWrapper in Utility</t>
  </si>
  <si>
    <t>Add custom vector fields and text fields for OpenSearch</t>
  </si>
  <si>
    <t>Issue #1719 SqlDatabaseToolkit should have custom llm for QueryCheckerTool</t>
  </si>
  <si>
    <t>Added a new Exception tool that sends parsing exceptions to agent so that it can recover</t>
  </si>
  <si>
    <t>docs: Update deployments.md to include a BentoML example</t>
  </si>
  <si>
    <t>Update Graphsignal ecosystem page</t>
  </si>
  <si>
    <t>Fixes hwchase17/langchain#1211</t>
  </si>
  <si>
    <t>Make the OpenAPI agent's verbose print optional</t>
  </si>
  <si>
    <t>Doc - Update google_search.ipynb - more explicit reference to places where to create API keys</t>
  </si>
  <si>
    <t>Added bilibili loader</t>
  </si>
  <si>
    <t>Add OpenAIEmbeddings special token params for tiktoken</t>
  </si>
  <si>
    <t>Adding milvus/zilliz into docs</t>
  </si>
  <si>
    <t>Clean up OpenAI Embeddings to fix method name and comments</t>
  </si>
  <si>
    <t>Add notebook example for camel role playing</t>
  </si>
  <si>
    <t>VectorStore Memory Module</t>
  </si>
  <si>
    <t>Support the `GPTCache` caching</t>
  </si>
  <si>
    <t>Comet ML Integration</t>
  </si>
  <si>
    <t>Minor: Remove duplicated word in error message</t>
  </si>
  <si>
    <t>Use tiktoken for Python 3.8</t>
  </si>
  <si>
    <t>Add apply_llm flag to control where the LLM is applied on the API responses in OpenAPIEndpointChain</t>
  </si>
  <si>
    <t>Pinecone hybrid search with text client sparse values</t>
  </si>
  <si>
    <t>Fix the unset argument in calling llama model</t>
  </si>
  <si>
    <t>fixed aiohttp.client_exceptions.ClientConnectionError: Connection closed</t>
  </si>
  <si>
    <t>Add Zapier NLA OAuth access_token to be used</t>
  </si>
  <si>
    <t>Add workaround for not having async vector store methods</t>
  </si>
  <si>
    <t>Updating YoutubeLoader.from_youtube_channel name and doc to reflect actual usage</t>
  </si>
  <si>
    <t>add continue to fix 'continue_on_failure' parameter for URL doc loader</t>
  </si>
  <si>
    <t>Harrison/pinecone backwards compat</t>
  </si>
  <si>
    <t>Use SQL dialect-specific prompts for SQLDatabaseChain</t>
  </si>
  <si>
    <t>Allow use of non-default QDrant vector key</t>
  </si>
  <si>
    <t>OpenAI's embedding engine has been deprecated</t>
  </si>
  <si>
    <t>Refactor similarity_search function in elastic_vector_search.py</t>
  </si>
  <si>
    <t>Update custom_agent.ipynb</t>
  </si>
  <si>
    <t>chat_models.openai: Set tenacity timeout to openai's recommendation</t>
  </si>
  <si>
    <t>Add type inference for output parsers</t>
  </si>
  <si>
    <t>Support for Playwright as a document loader</t>
  </si>
  <si>
    <t>Pass correct llm to requests tools</t>
  </si>
  <si>
    <t>Streaming and on_llm_new_token calling for LlamaCpp used for Alpaca</t>
  </si>
  <si>
    <t>WhatsApp document loader - update regex</t>
  </si>
  <si>
    <t>Fix the `create_sql_agent` instantiation</t>
  </si>
  <si>
    <t>Return output of PythonAstREPLTool when falling back to exec()</t>
  </si>
  <si>
    <t>Conversation fixes</t>
  </si>
  <si>
    <t>Fix async task being destroyed before cancelled</t>
  </si>
  <si>
    <t>Added an Optional Parameter to customize index file name on Local Save &amp; Load</t>
  </si>
  <si>
    <t>VectorStoreRetriever Memory Module</t>
  </si>
  <si>
    <t>feat: add support for non-html in `UnstructuredURLLoader`</t>
  </si>
  <si>
    <t>Fixed k=0 bug on ConversationBufferWindowMemory</t>
  </si>
  <si>
    <t>Improve eval chain prompt</t>
  </si>
  <si>
    <t xml:space="preserve">docs: Mendable Search integration </t>
  </si>
  <si>
    <t>feat: improve pinecone tests</t>
  </si>
  <si>
    <t>Adding Marqo to vectorstore ecosystem</t>
  </si>
  <si>
    <t>Fix headings in docs (ClearML and Comet)</t>
  </si>
  <si>
    <t>Fixing factually incorrect example</t>
  </si>
  <si>
    <t>DRAFT: test(early implementation): add abstract test class for vector stores with local and…</t>
  </si>
  <si>
    <t>Add Slack Directory Loader</t>
  </si>
  <si>
    <t>Add openai.api_base to support openapi proxy</t>
  </si>
  <si>
    <t>Local HuggingFace Endpoint LLM</t>
  </si>
  <si>
    <t>Abstractions for document processing</t>
  </si>
  <si>
    <t>Fix #2837 validation errors in qdrant.add_texts</t>
  </si>
  <si>
    <t>added code-analysis-deeplake.ipynb</t>
  </si>
  <si>
    <t>Async redis refactor</t>
  </si>
  <si>
    <t>Add GitLoader</t>
  </si>
  <si>
    <t>Add `top_k` and `filter` fields to `ChatGPTPluginRetriever`</t>
  </si>
  <si>
    <t>torch 2 support</t>
  </si>
  <si>
    <t>Fix Baby AGI notebooks</t>
  </si>
  <si>
    <t>docs: update getting_started.ipynb</t>
  </si>
  <si>
    <t>remove default usage of openai model in SQLDatabaseToolkit</t>
  </si>
  <si>
    <t>Adding create_retrieval_qa_agent</t>
  </si>
  <si>
    <t>Adding shared chromaDB client option</t>
  </si>
  <si>
    <t>Comet updates</t>
  </si>
  <si>
    <t>Fix missing docker-compose</t>
  </si>
  <si>
    <t>Diffbot document loader</t>
  </si>
  <si>
    <t>Add file filter param to Git loader</t>
  </si>
  <si>
    <t>add encoding to avoid UnicodeDecodeError</t>
  </si>
  <si>
    <t>Add **kwargs to RedisChatMessageHistory</t>
  </si>
  <si>
    <t>Contextual compression retriever</t>
  </si>
  <si>
    <t>Add similarity_search_with_normalized_similarities</t>
  </si>
  <si>
    <t>Move PythonRepl -&gt; langchain.utilities</t>
  </si>
  <si>
    <t>Fix ChatAnthropic stop_sequences error (#2919)</t>
  </si>
  <si>
    <t>Add kwargs to VectorStore.maximum_marginal_relevance</t>
  </si>
  <si>
    <t>Fix/issue 1213</t>
  </si>
  <si>
    <t>Fixed Regular expression</t>
  </si>
  <si>
    <t>Fix redundancy check about config_type in AGENT_TO_CLASS</t>
  </si>
  <si>
    <t>Add Annoy as VectorStore</t>
  </si>
  <si>
    <t>Allow placeholders in OpenAPI endpoints #2938</t>
  </si>
  <si>
    <t>Remove pythonrepl from LLM-MathChain</t>
  </si>
  <si>
    <t>Fix wrong token counts from `get_num_tokens` from openai llms</t>
  </si>
  <si>
    <t>Add support for zilliz</t>
  </si>
  <si>
    <t>Updated missing refactor in docs return_map_steps</t>
  </si>
  <si>
    <t>TextSplitter: add support for re-adding separators</t>
  </si>
  <si>
    <t>Add an example tutorial for using PDFMinerPDFasHTMLLoader</t>
  </si>
  <si>
    <t>tools refactor</t>
  </si>
  <si>
    <t>allow tokentextsplitters to use model name to select encoder</t>
  </si>
  <si>
    <t>Added Discord document loader</t>
  </si>
  <si>
    <t>#2473 Confluence document loader</t>
  </si>
  <si>
    <t>tiktoken: Relax Python version check</t>
  </si>
  <si>
    <t>Enforce maximum Wikipedia query length</t>
  </si>
  <si>
    <t>Wli/jira tool</t>
  </si>
  <si>
    <t>Use case: Semantic search over chat</t>
  </si>
  <si>
    <t>Fix docs for parse_with_prompt</t>
  </si>
  <si>
    <t>Add GoogleSQL prompt</t>
  </si>
  <si>
    <t>Pass kwargs to get OpenSearch client from_texts</t>
  </si>
  <si>
    <t>Stringify `AgentType` before saving to yaml</t>
  </si>
  <si>
    <t>Added ImageCaptionLoader</t>
  </si>
  <si>
    <t>fixes #1214</t>
  </si>
  <si>
    <t>Fix incorrect value of outputKeys on AnalyzeDocumentsChain</t>
  </si>
  <si>
    <t>Add allowed and disallowed special arguments to BaseOpenAI</t>
  </si>
  <si>
    <t>Support inference of `input_variables` from `jinja2` template</t>
  </si>
  <si>
    <t>Nc/combining output parser</t>
  </si>
  <si>
    <t>Port format instructions fix from js</t>
  </si>
  <si>
    <t>Add twitter tweet loader</t>
  </si>
  <si>
    <t>redis from url</t>
  </si>
  <si>
    <t>Factor out doc formatting and add validation</t>
  </si>
  <si>
    <t>Fix type hint regression</t>
  </si>
  <si>
    <t>OpenSearch: Add Support for Boolean Filter with ANN search</t>
  </si>
  <si>
    <t>updated langchain/docs/modules/models/llms/integrations/ notebooks</t>
  </si>
  <si>
    <t xml:space="preserve">Examples fixed </t>
  </si>
  <si>
    <t>bugfix: throw exception if structured output parser doesn't get what it wants</t>
  </si>
  <si>
    <t>add multi index type support for milvus and add huggingface embedding normalize option</t>
  </si>
  <si>
    <t>ES similarity_search_with_score() and metadata filter</t>
  </si>
  <si>
    <t>Refactor Milvus/Zilliz</t>
  </si>
  <si>
    <t>Added Discord loader</t>
  </si>
  <si>
    <t>HuggingFace Image Generation</t>
  </si>
  <si>
    <t>[Documentation] Show how to initiate pinecone from an existing index</t>
  </si>
  <si>
    <t>Comet ml updates 17 04 2023</t>
  </si>
  <si>
    <t>fix: separate model and deployment for OpenAIEmbeddings</t>
  </si>
  <si>
    <t>i have ensured that human_s and ai_s is string before concating them</t>
  </si>
  <si>
    <t>Fix typo in `docs/reference.rst`</t>
  </si>
  <si>
    <t>Allowing HuggingFaceEmbeddings from  the cached weight</t>
  </si>
  <si>
    <t>Raise OutputParserException &amp; implement get_format_instructions</t>
  </si>
  <si>
    <t>slightly clearer docs</t>
  </si>
  <si>
    <t>Bump Metal to use index_id</t>
  </si>
  <si>
    <t>added integration with Vertex AI</t>
  </si>
  <si>
    <t>supabase vectorstore - first cut</t>
  </si>
  <si>
    <t xml:space="preserve">Implementation for Matching Engine Vectorstore </t>
  </si>
  <si>
    <t>update Qdrant documentation</t>
  </si>
  <si>
    <t>Add exception for when version metadata cannot be found for package</t>
  </si>
  <si>
    <t>tool changes</t>
  </si>
  <si>
    <t>fix: kwargs.pop(redis_url) KeyError: 'redis_url'</t>
  </si>
  <si>
    <t>Import jinja2 only when used</t>
  </si>
  <si>
    <t>added `Arxiv` integration</t>
  </si>
  <si>
    <t>Notebook Nit</t>
  </si>
  <si>
    <t>Print exception type for Python tool</t>
  </si>
  <si>
    <t>Allow playwright locator select multiple tags</t>
  </si>
  <si>
    <t>DuckDuckGo Search Tool - A Free for use Search Engine Alternative</t>
  </si>
  <si>
    <t>Add a Filter Function</t>
  </si>
  <si>
    <t>Add a full PostgresSQL syntax database 'AnalyticDB' as vector store.</t>
  </si>
  <si>
    <t>feat: add private weaviate api_key support on from_texts</t>
  </si>
  <si>
    <t>Validate `input_variables` when using `jinja2` templates</t>
  </si>
  <si>
    <t>Fix notebook example</t>
  </si>
  <si>
    <t>add ConfluenceLoader to document_loaders init</t>
  </si>
  <si>
    <t>Support recursive sitemaps in SitemapLoader</t>
  </si>
  <si>
    <t>Working example for Anthropic</t>
  </si>
  <si>
    <t>Fix: typo in custom_mrkl_agents.ipynb document</t>
  </si>
  <si>
    <t>enhancement: support headers for non-html urls</t>
  </si>
  <si>
    <t>Confluence DL retry/backoff</t>
  </si>
  <si>
    <t>Fix typo in ElasticSearch sample notebook</t>
  </si>
  <si>
    <t>Add camel bindings</t>
  </si>
  <si>
    <t>Fix from_embeddings method examples</t>
  </si>
  <si>
    <t>Harrison/site map tqdm</t>
  </si>
  <si>
    <t>OpenSearch: Add Support for Lucene Filter</t>
  </si>
  <si>
    <t>Harrison/power bi</t>
  </si>
  <si>
    <t>Fixing issue link for Comet callback</t>
  </si>
  <si>
    <t>Update huggingface.py</t>
  </si>
  <si>
    <t>Feature discover sitemap</t>
  </si>
  <si>
    <t>fix copy/pasta typos wikipedia-&gt;arxiv</t>
  </si>
  <si>
    <t>feat: add loader for rich text files</t>
  </si>
  <si>
    <t>Fix docstring of RetrievalQA</t>
  </si>
  <si>
    <t>Ecosystem/Yeager.ai</t>
  </si>
  <si>
    <t>fix: handle batched requests in sagemaker embedding endpoint</t>
  </si>
  <si>
    <t>added links to the important YouTube videos</t>
  </si>
  <si>
    <t>Move Generative Agent definition to Experimental</t>
  </si>
  <si>
    <t>Feature: Huggingface dataset loader with examples</t>
  </si>
  <si>
    <t>Fix Sagemaker Batch Endpoints</t>
  </si>
  <si>
    <t>Use a consistent poetry version everywhere</t>
  </si>
  <si>
    <t>add meta-prompt to autonomous agents use cases</t>
  </si>
  <si>
    <t>Callbacks Refactor [base]</t>
  </si>
  <si>
    <t>🌟 MyScale VectorStore Support to LangChain</t>
  </si>
  <si>
    <t>Improving Resilience of MRKL Agent</t>
  </si>
  <si>
    <t>Generative Agents: Enhance prompt and make string readable</t>
  </si>
  <si>
    <t>[Tools] Default to Not Raise Errors</t>
  </si>
  <si>
    <t>fix: handle youtube TranscriptsDisabled</t>
  </si>
  <si>
    <t>bugfix: fix some  bugs in conversational_chat</t>
  </si>
  <si>
    <t>pass list of strings to embed method in tf_hub</t>
  </si>
  <si>
    <t>Supports multi line input by adding a new tool</t>
  </si>
  <si>
    <t>Add tfidf retriever parameters</t>
  </si>
  <si>
    <t>FEATURE: Persistent Bash Terminal for Agents</t>
  </si>
  <si>
    <t>Suggestion: Add filenames to Refine method</t>
  </si>
  <si>
    <t>Update `Getting Started` page of `Prompt Templates`</t>
  </si>
  <si>
    <t>Support SQLAlchemy 2.0</t>
  </si>
  <si>
    <t>Implement file edit tool</t>
  </si>
  <si>
    <t>llamacpp wrong default value passed for `f16_kv`</t>
  </si>
  <si>
    <t>Fix Python Agent running on GPT-4</t>
  </si>
  <si>
    <t>Structured Tool Bugfixes</t>
  </si>
  <si>
    <t>Add _type for all parsers</t>
  </si>
  <si>
    <t>Add Confluence Loader unit tests</t>
  </si>
  <si>
    <t>Fix NoneType has no len() in DDG tool</t>
  </si>
  <si>
    <t>Add ChatGPT Data Loader</t>
  </si>
  <si>
    <t>Callbacks Refactor [2/n]: refactor `CallbackManager` code to own file</t>
  </si>
  <si>
    <t>Fix pruning logic in ConversationSummaryBufferMemory for persistent m…</t>
  </si>
  <si>
    <t>Adds progress bar using tqdm to directory_loader</t>
  </si>
  <si>
    <t>Harrison/matching engine vectorstore</t>
  </si>
  <si>
    <t>Update documents in chromaDB VectorStore</t>
  </si>
  <si>
    <t>Support GCS Objects with `/` in GCS Loaders</t>
  </si>
  <si>
    <t>Updated incorrect link to Weaviate notebook</t>
  </si>
  <si>
    <t>add LoRA loading for the LlamaCpp LLM</t>
  </si>
  <si>
    <t>Add Databutton to list of Deployment options</t>
  </si>
  <si>
    <t>Add example on deploying LangChain to `Cloud Run`</t>
  </si>
  <si>
    <t>[Fix #3365]: Changed regex to cover new line before action serious</t>
  </si>
  <si>
    <t>Weaviate client &amp; Time weighted retriever fixes for generative agents</t>
  </si>
  <si>
    <t>Callbacks Refactor [4/n]: add configure method</t>
  </si>
  <si>
    <t>Add retry logic for ChromaDB</t>
  </si>
  <si>
    <t>Deep Lake mini upgrades</t>
  </si>
  <si>
    <t>[simple] add duckduckgo to load_tools.py</t>
  </si>
  <si>
    <t>Update unstructured_file.ipynb</t>
  </si>
  <si>
    <t>add embeddings module which uses sentence_transformers</t>
  </si>
  <si>
    <t>Improve `llm_chain.ipynb` and `getting_started.ipynb` for chains docs</t>
  </si>
  <si>
    <t>Callbacks Refactor [2/n] update tracer to work with new callbacks mechanism</t>
  </si>
  <si>
    <t>Add support for wikipedia's lang parameter</t>
  </si>
  <si>
    <t>support async version func run_as_str in zapier</t>
  </si>
  <si>
    <t>Added Blockchain Document Loader</t>
  </si>
  <si>
    <t>GuessedAtParserWarning from RTD document loader documentation example</t>
  </si>
  <si>
    <t>Add LanceDB vectorstore</t>
  </si>
  <si>
    <t>Optimize code</t>
  </si>
  <si>
    <t>Callbacks Refactor [3/n]: Plug in new callbacks mechanism to chat models</t>
  </si>
  <si>
    <t>propogate kwargs to cls in OpenSearchVectorSearch</t>
  </si>
  <si>
    <t>Callbacks Refactor [4/n]: Plug in new callbacks mechanism to LLMs</t>
  </si>
  <si>
    <t>adding add_documents and aadd_documents to class RedisVectorStoreRetriever</t>
  </si>
  <si>
    <t>Added simple docx loader - docx2txt</t>
  </si>
  <si>
    <t>[WIP] Callbacks Refactor 5/n: plugin to tools</t>
  </si>
  <si>
    <t>Add filter support for Weaviate</t>
  </si>
  <si>
    <t>refine prompt prefix output</t>
  </si>
  <si>
    <t>fix(chain): RetrievalQA should send all inputs to combine_documents_chain</t>
  </si>
  <si>
    <t>small constructor change and updated notebook</t>
  </si>
  <si>
    <t>langchain-server: Do not expose postgresql port to host</t>
  </si>
  <si>
    <t>Azure CosmosDB memory</t>
  </si>
  <si>
    <t>bug_fixes: use md5 instead of uuid id generation</t>
  </si>
  <si>
    <t>Self-querying retriever</t>
  </si>
  <si>
    <t>enhancement: add elements mode to `UnstructuredURLLoader`</t>
  </si>
  <si>
    <t>Some more PowerBI pydantic and import fixes</t>
  </si>
  <si>
    <t>Agent simulations</t>
  </si>
  <si>
    <t>Update Arxiv/tool.py</t>
  </si>
  <si>
    <t>fix #3884</t>
  </si>
  <si>
    <t>Improvements to ConvoOutputParser and MessageHistory</t>
  </si>
  <si>
    <t>AWS Lambda Tool implementation</t>
  </si>
  <si>
    <t>Allow clearing cache and fix gptcache</t>
  </si>
  <si>
    <t>improved arxiv</t>
  </si>
  <si>
    <t>implement on_llm_new_token to support streaming of responses</t>
  </si>
  <si>
    <t>Supports async in SequentialChain/SimpleSequentialChain</t>
  </si>
  <si>
    <t>CSVLoader class improvements and test-suite</t>
  </si>
  <si>
    <t>Add unit test for _merge_splits function</t>
  </si>
  <si>
    <t>Fix typo in Prompts Templates Getting Started page</t>
  </si>
  <si>
    <t>add load data from yuque</t>
  </si>
  <si>
    <t>Fix agents' notebooks outputs</t>
  </si>
  <si>
    <t>Pandas agent: Pass forward callback manager</t>
  </si>
  <si>
    <t>Fix Invalid Request using AzureOpenAI</t>
  </si>
  <si>
    <t>Add a test for cosmos db memory</t>
  </si>
  <si>
    <t>Add SQLiteChatMessageHistory</t>
  </si>
  <si>
    <t>Notebook example: Context-Aware AI Sales Agent</t>
  </si>
  <si>
    <t xml:space="preserve">docs: simplification of two agent d&amp;d simulation </t>
  </si>
  <si>
    <t>Add get_text_separator parameter to BSHTMLLoader</t>
  </si>
  <si>
    <t>Callbacks Refactor [8/n] add context manager</t>
  </si>
  <si>
    <t>Add basic functionality to call the oobabooga/text-generator-webui API</t>
  </si>
  <si>
    <t>Fix broken Cerebrium link in documentation</t>
  </si>
  <si>
    <t xml:space="preserve">Support for  #3555 - Model routing support for Chaining </t>
  </si>
  <si>
    <t>Vwp/chatregtests</t>
  </si>
  <si>
    <t>Update Alchemy Key URL</t>
  </si>
  <si>
    <t>Strip surrounding quotes from requests tool URLs.</t>
  </si>
  <si>
    <t>Split text into complete sentences</t>
  </si>
  <si>
    <t>Structured Base Tool / Re-use Agents</t>
  </si>
  <si>
    <t>update zilliz example</t>
  </si>
  <si>
    <t>Persistent Bash Shell</t>
  </si>
  <si>
    <t>Fix type annotation for SQLDatabaseToolkit.llm</t>
  </si>
  <si>
    <t>Update docker-compose.yaml</t>
  </si>
  <si>
    <t>Add docs for Fly.io deployment</t>
  </si>
  <si>
    <t>Async Support for LLMChainExtractor</t>
  </si>
  <si>
    <t>add --no-sandbox for chrome in url_selenium</t>
  </si>
  <si>
    <t>Update models used for embeddings in the weaviate example</t>
  </si>
  <si>
    <t>Add SceneXplain tool</t>
  </si>
  <si>
    <t>Fix encoding issue in WebBaseLoader</t>
  </si>
  <si>
    <t>Introduce Blob and Blob Loader interface</t>
  </si>
  <si>
    <t>Self-query with generic query constructor</t>
  </si>
  <si>
    <t>Fix/issue 2695</t>
  </si>
  <si>
    <t>Fixed typo for HuggingFaceHub</t>
  </si>
  <si>
    <t>Structured Tool Refactor</t>
  </si>
  <si>
    <t>Add Tecton example to the Connecting to a Feature Store example notebook</t>
  </si>
  <si>
    <t>`Arxiv` document loader</t>
  </si>
  <si>
    <t>update example of ConstitutionalChain.from_llm</t>
  </si>
  <si>
    <t>feat: Improvements to SQLDatabaseChain for better local model support (query checker and few shot examples)</t>
  </si>
  <si>
    <t>Surface AgentExecutor kwargs for toolkits</t>
  </si>
  <si>
    <t>Add PipelineAI LLM integration</t>
  </si>
  <si>
    <t>Blob: Add validator and use future annotations</t>
  </si>
  <si>
    <t>Fix pytest collection warning</t>
  </si>
  <si>
    <t>Fixed some typos on deployment.md</t>
  </si>
  <si>
    <t>Suppress duckdb warning in unit tests explicitly</t>
  </si>
  <si>
    <t>Add lazy iteration interface to document loaders</t>
  </si>
  <si>
    <t>Add unit-test to catch changes to required deps</t>
  </si>
  <si>
    <t>Add minimal file system blob loader</t>
  </si>
  <si>
    <t>Run unit tests using built wheel</t>
  </si>
  <si>
    <t>Fix Chroma integration failing when there are less than 4 items in the collection</t>
  </si>
  <si>
    <t>[Vectorscore Feature] Add a new search type to allow search based on a relevance score threshold</t>
  </si>
  <si>
    <t>Chains callbacks refactor</t>
  </si>
  <si>
    <t>Make `Tool` single-input</t>
  </si>
  <si>
    <t>[simple][test] Added test case for schema.py</t>
  </si>
  <si>
    <t>Use the GPTCache api interface</t>
  </si>
  <si>
    <t>Update VectorDBQA to RetrievalQA in tools</t>
  </si>
  <si>
    <t>Replace custom parser with regex in parse function for conversational…</t>
  </si>
  <si>
    <t>Add Vespa retriever</t>
  </si>
  <si>
    <t>Enhancement: Blockchain Document Loader with better Metadata support</t>
  </si>
  <si>
    <t>fix: OpenAIEmbeddings support for Azure OpenAI Service custom endpoints</t>
  </si>
  <si>
    <t>fix: :bug: SQLAlchemy import error</t>
  </si>
  <si>
    <t>Make StuffDocumentsChain doc separator configurable</t>
  </si>
  <si>
    <t>Improve chat prompt template docs</t>
  </si>
  <si>
    <t>correct the llm type of AzureOpenAI</t>
  </si>
  <si>
    <t>Handle length safe embedding only if needed</t>
  </si>
  <si>
    <t>docs: improved `vectorstore` notebooks</t>
  </si>
  <si>
    <t>Add Mathpix pdf loader</t>
  </si>
  <si>
    <t>Confluence: Add page status filter for spaces</t>
  </si>
  <si>
    <t>bug fix: initialize the arxivAPIWrapper object</t>
  </si>
  <si>
    <t>Confluence: Add support for filtering on restricted content</t>
  </si>
  <si>
    <t>Expose kwargs in `LLMChainExtractor.from_llm`</t>
  </si>
  <si>
    <t>[annotation improvement] Make AgentType-&gt;Class Conversion More Scalable</t>
  </si>
  <si>
    <t>Fixing broken document links</t>
  </si>
  <si>
    <t>[Azure] Centralizing Environment Validation for Azure OpenAI LLM &amp; Chat Model &amp; Embeddings Model</t>
  </si>
  <si>
    <t>[docs]: updates connecting_to_a_feature_store.ipynb</t>
  </si>
  <si>
    <t>Fixup OpenAI Embeddings - fix the weighted mean</t>
  </si>
  <si>
    <t>Async Support for LLMChainExtractor (new)</t>
  </si>
  <si>
    <t>Minor `LLMChain` docs correction</t>
  </si>
  <si>
    <t>Add firestore memory</t>
  </si>
  <si>
    <t>added support for blockwise sitemap indexing</t>
  </si>
  <si>
    <t>Enhancement: option to Get All Tokens with a single Blockchain Document Loader call</t>
  </si>
  <si>
    <t>Add document loader for MediaWiki XML dumps</t>
  </si>
  <si>
    <t>[Agent][Bug Fix][Enhancement] Making default implementation of _validate_tools less restrictive</t>
  </si>
  <si>
    <t>add from_documents to VectorStoreIndexCreator</t>
  </si>
  <si>
    <t>fix typing for vectorstore tools</t>
  </si>
  <si>
    <t>Add Geopandas.GeoDataFrame Document Loader</t>
  </si>
  <si>
    <t>Removed redundant and potentially error cause validation for single doc OpenAI embedding</t>
  </si>
  <si>
    <t>Add links to YouTube videos by Venelin Valkov</t>
  </si>
  <si>
    <t>Expose fields of milvus</t>
  </si>
  <si>
    <t>Motorhead Memory messages come in reversed order.</t>
  </si>
  <si>
    <t>[agent][property type] Change allowed_tools to Set as Duplicate doesn’t make sense</t>
  </si>
  <si>
    <t>count tokens instead of chars in autogpt prompt</t>
  </si>
  <si>
    <t>[Chroma] Add get function for collections</t>
  </si>
  <si>
    <t>bump version to 154</t>
  </si>
  <si>
    <t>#3555 Add support for a routing chain configuration</t>
  </si>
  <si>
    <t>New line should be remove only for the 1st gen embedding models</t>
  </si>
  <si>
    <t>Allow Constitutional AI chain to return original output</t>
  </si>
  <si>
    <t>OneDriveLoader</t>
  </si>
  <si>
    <t>Azure content filter error</t>
  </si>
  <si>
    <t>Make project compatible with SQLAlchemy 1.3.*</t>
  </si>
  <si>
    <t>Refactor TelegramChatLoader and FacebookChatLoader classes and add tests</t>
  </si>
  <si>
    <t>small change to allow powerbi tools to all have single inputs</t>
  </si>
  <si>
    <t>Add connection string auth to cosmos</t>
  </si>
  <si>
    <t>Fix documentation typos</t>
  </si>
  <si>
    <t>make ARG POETRY_HOME available in multistage</t>
  </si>
  <si>
    <t>fix: pgvector hang risk if table not exist #3883</t>
  </si>
  <si>
    <t>Fix typos in arxiv.ipynb</t>
  </si>
  <si>
    <t>fix: invalid escape sequence error in regex pattern</t>
  </si>
  <si>
    <t>Harrison/cohere reranker</t>
  </si>
  <si>
    <t>feat: add Unstructured API loaders</t>
  </si>
  <si>
    <t>Add support for Modern Treasury</t>
  </si>
  <si>
    <t>Increase `request_timeout` on ChatOpenAI</t>
  </si>
  <si>
    <t>Add Structure Chat Agent</t>
  </si>
  <si>
    <t>Update some Tools Docs</t>
  </si>
  <si>
    <t>Add `PyPDFBytesLoader`</t>
  </si>
  <si>
    <t>updated `YouTube` links</t>
  </si>
  <si>
    <t>Switched from PyPDFLoader to pypdfium2</t>
  </si>
  <si>
    <t>Dev2049/add modern treasury</t>
  </si>
  <si>
    <t>feat: Add Spreedly Document Loader</t>
  </si>
  <si>
    <t>[FR] Add TomlLoader document loader</t>
  </si>
  <si>
    <t>[check] add import check and warning for pandas</t>
  </si>
  <si>
    <t>ChatOpenAI basepath support</t>
  </si>
  <si>
    <t>[simple] simplify type check a little bit</t>
  </si>
  <si>
    <t>[simple] remove redundant value merge.</t>
  </si>
  <si>
    <t>fix #3709 PydanticOutputParser fail when completion contains newline</t>
  </si>
  <si>
    <t>Fix compatiblity with SQLAlchemy 1.3</t>
  </si>
  <si>
    <t>Update obsidian.py</t>
  </si>
  <si>
    <t>Fix issue #3960 ModuleNotFoundError: No module named 'langchain.schemas'</t>
  </si>
  <si>
    <t>env variable based fix for non chatgpt embeddings</t>
  </si>
  <si>
    <t>Update qdrant interface</t>
  </si>
  <si>
    <t>Update \docs\modules\models\text_embedding\examples\openai.ipynb</t>
  </si>
  <si>
    <t>Update output_fixing_parser.ipynb</t>
  </si>
  <si>
    <t>Add BlobParser abstraction</t>
  </si>
  <si>
    <t>bugfix: return whole document when loading with ConfluenceLoader.load by label</t>
  </si>
  <si>
    <t>Replace remaining usage of basellm with baselangmodel</t>
  </si>
  <si>
    <t xml:space="preserve">Fix Documentation - Nomic - Atlas Jupyter Notebook </t>
  </si>
  <si>
    <t>docs - updated document loaders notebooks</t>
  </si>
  <si>
    <t>docs: remove stdout from pip install (for gymnasium)</t>
  </si>
  <si>
    <t>Exponential back-off support for Google PaLM api</t>
  </si>
  <si>
    <t>feat: prune summary buffer</t>
  </si>
  <si>
    <t>docs: added a link to the `Google Scholar` articles</t>
  </si>
  <si>
    <t>Update python_repl docs</t>
  </si>
  <si>
    <t>Adds headers to kwargs to pass headers to OpenAI for Azure model</t>
  </si>
  <si>
    <t>Include Object for gpt-35-turbo</t>
  </si>
  <si>
    <t>Router chains</t>
  </si>
  <si>
    <t>[agent] Add Spark Agent</t>
  </si>
  <si>
    <t>new example: two agent debate with tools</t>
  </si>
  <si>
    <t>Simplify HumanMessages in the quick start guide</t>
  </si>
  <si>
    <t>Add HumanLLM</t>
  </si>
  <si>
    <t>Fixed typo leading to broken link</t>
  </si>
  <si>
    <t xml:space="preserve"> Visual Studio Code/Github Codespaces Dev Containers </t>
  </si>
  <si>
    <t>Added option to reduce verbosity of Deeplake integration</t>
  </si>
  <si>
    <t>Pass in rest of args to _search_helper</t>
  </si>
  <si>
    <t>docs: Added Deploying LLMs into production + a new ecosystem</t>
  </si>
  <si>
    <t>[test] Add integration_test for PandasAgent</t>
  </si>
  <si>
    <t>Accept str or list[str] for shell</t>
  </si>
  <si>
    <t>Add LangChainClient and notebook demonstrating Running a chain on a dataset</t>
  </si>
  <si>
    <t>improve agent documentation</t>
  </si>
  <si>
    <t>JSON loader</t>
  </si>
  <si>
    <t>Deleted  importing Document from document_loaders.base because Documen…</t>
  </si>
  <si>
    <t>docs: document_loaders classification</t>
  </si>
  <si>
    <t>DeepLake: Pass in rest of args to self._search_helper</t>
  </si>
  <si>
    <t>Add visible_only and strict_mode options to ClickTool</t>
  </si>
  <si>
    <t>OpenSearch: Add Similarity Search with Score</t>
  </si>
  <si>
    <t>fix for cosmos not loading old messages</t>
  </si>
  <si>
    <t xml:space="preserve">remove quotes from sql database prompts (caused syntax error) </t>
  </si>
  <si>
    <t>Fix #4087 by setting the correct csv dialect</t>
  </si>
  <si>
    <t>Added multithreading option for reading files in DirectoryLoader</t>
  </si>
  <si>
    <t>Added Telegram Integration by Auth</t>
  </si>
  <si>
    <t>Give Structured Tools Agent access to memory</t>
  </si>
  <si>
    <t>feat: Allow users to pass additional arguments to the WebDriver</t>
  </si>
  <si>
    <t>fix: #4128 missing run_manager parameter</t>
  </si>
  <si>
    <t>Adjusted GPT4All llm to streaming API and added support for GPT4All_J</t>
  </si>
  <si>
    <t>Add Metaphor Search to utilities and tools</t>
  </si>
  <si>
    <t>Add Tenant ID to V2 Tracer</t>
  </si>
  <si>
    <t>added `Wikipedia` document loader</t>
  </si>
  <si>
    <t>Add request timeout to openai embedding</t>
  </si>
  <si>
    <t>Dev2049/chroma self query</t>
  </si>
  <si>
    <t>Callback Handler for MLflow</t>
  </si>
  <si>
    <t>read texts with UTF-8 encoding</t>
  </si>
  <si>
    <t>Enable virtual time for generative agents</t>
  </si>
  <si>
    <t>PowerBI fix for table names with spaces</t>
  </si>
  <si>
    <t>Update cohere_rerank.py</t>
  </si>
  <si>
    <t>Add RELLM experimental LLM decoding</t>
  </si>
  <si>
    <t>[agent] Add Support to Spark Connect</t>
  </si>
  <si>
    <t>Dev2049/pgvector size fix</t>
  </si>
  <si>
    <t>Minor clean up in BlobParser</t>
  </si>
  <si>
    <t>Allow custom base Zapier prompt</t>
  </si>
  <si>
    <t>opt: document_loader notiondb to extract url</t>
  </si>
  <si>
    <t>FIX[JSONLoader]: Solving ValidationError when load()</t>
  </si>
  <si>
    <t>Do not overwrite openai.api_version.</t>
  </si>
  <si>
    <t>chore: make request timeout configurable in NotionDBLoader</t>
  </si>
  <si>
    <t>Update docs for google_search.ipynb</t>
  </si>
  <si>
    <t>Add Pull Request Template</t>
  </si>
  <si>
    <t>Added ChainedOutputParser</t>
  </si>
  <si>
    <t>mongodb support for chat history</t>
  </si>
  <si>
    <t>add ensure_ascii=False when dumping json in GetElementsTool</t>
  </si>
  <si>
    <t>Add a new search_type option  `similarity_with_score` to VectorStore</t>
  </si>
  <si>
    <t>Add SharePoint Loader</t>
  </si>
  <si>
    <t>async mongo document loader</t>
  </si>
  <si>
    <t>add check for lower bound of lark</t>
  </si>
  <si>
    <t>add the existing OpenWeatherMap tool to the public api</t>
  </si>
  <si>
    <t>Better error when running chain without any args</t>
  </si>
  <si>
    <t>Incorrect docstring for PythonCodeTextSplitter</t>
  </si>
  <si>
    <t>Add Top K as Optional Parameter for Self Query Retriever</t>
  </si>
  <si>
    <t>Pass Callbacks through load_tools</t>
  </si>
  <si>
    <t>Bug/4299 cant instantiate simplechatmodel subclass without defining agenerate</t>
  </si>
  <si>
    <t>added `Wikipedia` retriever</t>
  </si>
  <si>
    <t>Add VecDB integration</t>
  </si>
  <si>
    <t>update to use AutoGPTMemory to since it is serializable</t>
  </si>
  <si>
    <t>fix: solve the infinite loop caused by 'add_memory' function when run…</t>
  </si>
  <si>
    <t>Fixed huggingfacehub_api_token hadning in HuggingFaceEndpoint</t>
  </si>
  <si>
    <t>make running specific unit tests easier</t>
  </si>
  <si>
    <t>Add example on how to use Featureform with langchain</t>
  </si>
  <si>
    <t>Update gallery.rst with chatpdf opensource</t>
  </si>
  <si>
    <t>added an option to extract more metadata from crawled websites</t>
  </si>
  <si>
    <t>Add LLMs support for Anyscale Service</t>
  </si>
  <si>
    <t>Add support for Qdrant nested filter</t>
  </si>
  <si>
    <t>Add PDF parser implementations</t>
  </si>
  <si>
    <t>Harrison/new search</t>
  </si>
  <si>
    <t>using nearText or nearVector to request weaviate</t>
  </si>
  <si>
    <t>Fix Duplicate trust_remote_code in pipeline</t>
  </si>
  <si>
    <t>Serialize chat template</t>
  </si>
  <si>
    <t>parameterized distance metrics lint format tests</t>
  </si>
  <si>
    <t>Add MimeType based parser</t>
  </si>
  <si>
    <t>Cassandra support for chat history</t>
  </si>
  <si>
    <t>[Feature] Updated HuggingFace LLM Creator to Support Device Customization</t>
  </si>
  <si>
    <t>Add Spark SQL support</t>
  </si>
  <si>
    <t>Minor Change For New Wikipedia Loader</t>
  </si>
  <si>
    <t>Fix AzureOpenAI embeddings documentation example. model -&gt; deployment</t>
  </si>
  <si>
    <t>Add image generation tool</t>
  </si>
  <si>
    <t>DocArray integration - InMemory and Hnsw Search</t>
  </si>
  <si>
    <t>Specify which data to return from chromadb</t>
  </si>
  <si>
    <t>add milvus _similarity_search_with_relevance_scores</t>
  </si>
  <si>
    <t>Make serpapi base url configurable via env</t>
  </si>
  <si>
    <t>feat: add loader for open office odt files</t>
  </si>
  <si>
    <t>Integration with Azure Cognitive Search</t>
  </si>
  <si>
    <t>fix: remove unnecessary line of code</t>
  </si>
  <si>
    <t>[Feature] Add GraphQL Query Tool</t>
  </si>
  <si>
    <t>Add workflow for testing with all deps</t>
  </si>
  <si>
    <t>Adding a Character Chat Agent</t>
  </si>
  <si>
    <t>Fix nested runs example ID</t>
  </si>
  <si>
    <t>[GoogleSerperAPIWrapper] fix bug in result parsing(_parse_results)</t>
  </si>
  <si>
    <t>Improve math chain error msg</t>
  </si>
  <si>
    <t>Add Milvus and Zilliz Retrievals</t>
  </si>
  <si>
    <t>Fix Lark import error</t>
  </si>
  <si>
    <t>Change how few shot examples are loaded</t>
  </si>
  <si>
    <t>[test] add a new test for LLM class</t>
  </si>
  <si>
    <t>docs `retriever` improvements</t>
  </si>
  <si>
    <t>Update contribution guidelines</t>
  </si>
  <si>
    <t>Add support for max_tokens = -1 for LlamaCPP</t>
  </si>
  <si>
    <t>Normalize vectors in faiss before add() and search()</t>
  </si>
  <si>
    <t>feat: Added class to support huggingface text generation inference server</t>
  </si>
  <si>
    <t>Improve video_id extraction in YoutubeLoader</t>
  </si>
  <si>
    <t>Add vector parameter to get_relevant_documents in weaviate_hybrid_search</t>
  </si>
  <si>
    <t>Refactor test workflow</t>
  </si>
  <si>
    <t>Fix: Add run_manager on all AgentFinish returns in AgentExecutor</t>
  </si>
  <si>
    <t>Fix AimCallbackHandler on_chain_* methods</t>
  </si>
  <si>
    <t>add docs for environment variable</t>
  </si>
  <si>
    <t>feat #4479: TextLoader auto detect encoding and improved exceptions</t>
  </si>
  <si>
    <t>Update getting_started.md</t>
  </si>
  <si>
    <t>docs: text splitters improvements</t>
  </si>
  <si>
    <t>Add self query integration test</t>
  </si>
  <si>
    <t>Add pytest --only-extended and --only-core options</t>
  </si>
  <si>
    <t>Add on_chat_message_start</t>
  </si>
  <si>
    <t>Fix subclassing OpenAIEmbeddings</t>
  </si>
  <si>
    <t>Add LangChain utility for real-time crypto exchange prices</t>
  </si>
  <si>
    <t>Enhance the prompt to make the LLM generate right date for real today</t>
  </si>
  <si>
    <t>I modified AutoGPT's memory management in agent.py to use vastly less tokens</t>
  </si>
  <si>
    <t>Add prestodb prompt</t>
  </si>
  <si>
    <t>feat(integrations): Add WandbTracer</t>
  </si>
  <si>
    <t>Optimize the initialization method of GPTCache</t>
  </si>
  <si>
    <t>feat: batch multiple files in a single Unstructured API request</t>
  </si>
  <si>
    <t>Zep Retriever - Vector Search Over Chat History</t>
  </si>
  <si>
    <t>power bi api wrapper integration tests &amp; bug fix</t>
  </si>
  <si>
    <t>Fix: spell `executor` consistently</t>
  </si>
  <si>
    <t>added `arxiv` retriever</t>
  </si>
  <si>
    <t>Update Conversational Chat output_parser.py to support more final response cases</t>
  </si>
  <si>
    <t>Feature/4544 smart boolean output parser</t>
  </si>
  <si>
    <t>Improve vespa interface</t>
  </si>
  <si>
    <t>[Breaking] Refactor Tracers</t>
  </si>
  <si>
    <t>add alias for model</t>
  </si>
  <si>
    <t>add constitutional principles from paper</t>
  </si>
  <si>
    <t>Add async search with relevance score</t>
  </si>
  <si>
    <t>Add more metadata to be returned by class UnstructuredFileLoader()</t>
  </si>
  <si>
    <t>fix: agenerate miss run_manager args in llm.py</t>
  </si>
  <si>
    <t>Update GPT4ALL integration</t>
  </si>
  <si>
    <t>Add checkpointing for DeepLake vector store</t>
  </si>
  <si>
    <t>Provide get current date function dialect for other DBs</t>
  </si>
  <si>
    <t>feature/4493 Improve Evernote Document Loader</t>
  </si>
  <si>
    <t>added documentation on retrieving a PG vectorstore</t>
  </si>
  <si>
    <t>Turn on extended tests</t>
  </si>
  <si>
    <t>Skip flaky unit test</t>
  </si>
  <si>
    <t>Support for VertexAI models</t>
  </si>
  <si>
    <t>wip: Parallel file loading with DirectoryLoader</t>
  </si>
  <si>
    <t>Add MosaicML inference endpoints</t>
  </si>
  <si>
    <t>Harrison/standard llm interface</t>
  </si>
  <si>
    <t>Harrison/prompt constructor methods</t>
  </si>
  <si>
    <t>Remove unnecessary spaces from document object’s page_content of BiliBiliLoader</t>
  </si>
  <si>
    <t>Streaming only final output of agent (#2483)</t>
  </si>
  <si>
    <t>Added support for streaming output response to HuggingFaceTextgenInference LLM class</t>
  </si>
  <si>
    <t>list of messages</t>
  </si>
  <si>
    <t>Base document loader to retriever</t>
  </si>
  <si>
    <t>Add filter support and TimeWegithedStoreRetriever in pinecone.py</t>
  </si>
  <si>
    <t>Query_constructor.base.py function _get_prompt() not including passed examples.</t>
  </si>
  <si>
    <t>Fixing DeepLake Overwrite Flag</t>
  </si>
  <si>
    <t>dont have openai_api_version by default</t>
  </si>
  <si>
    <t>Add Environment Info to Run</t>
  </si>
  <si>
    <t>Harrison/datetime parser</t>
  </si>
  <si>
    <t>Add Server Command</t>
  </si>
  <si>
    <t>console callback verbose</t>
  </si>
  <si>
    <t>Add Patch to stream runs</t>
  </si>
  <si>
    <t>add async default</t>
  </si>
  <si>
    <t>Support Databricks in SQLDatabase</t>
  </si>
  <si>
    <t>Harrison/add top k</t>
  </si>
  <si>
    <t>modify class ElasticVectorSearch constructor</t>
  </si>
  <si>
    <t>fixed on_llm issue</t>
  </si>
  <si>
    <t>Bibtex integration for document loader and retriever</t>
  </si>
  <si>
    <t>Add summarization task type for HuggingFace APIs</t>
  </si>
  <si>
    <t>Update click.py to pass errors back to Agent</t>
  </si>
  <si>
    <t>Variation on query retriever</t>
  </si>
  <si>
    <t>Support multi gpu inference for HuggingFaceEmbeddings</t>
  </si>
  <si>
    <t>docs: `Concepts`</t>
  </si>
  <si>
    <t>Docugami docs: First cell should be a title cell</t>
  </si>
  <si>
    <t xml:space="preserve">Adds Reflexion (solves #2316) </t>
  </si>
  <si>
    <t>llama-cpp: add gpu layers parameter</t>
  </si>
  <si>
    <t>Fix for syntax when setting search_path for Snowflake database</t>
  </si>
  <si>
    <t>Removes leftover embedding_function name / doc references from chroma/atlas vectorstores</t>
  </si>
  <si>
    <t>[nit] Simplify Spark Creation Validation Check A Little Bit</t>
  </si>
  <si>
    <t>Persist Volume After Stop</t>
  </si>
  <si>
    <t>New Trello document loader</t>
  </si>
  <si>
    <t>Replaced `SQLDatabaseChain` deprecated direct initialisation with `from_llm` method</t>
  </si>
  <si>
    <t>Add 'get_token_ids' method</t>
  </si>
  <si>
    <t>Finish implementing `get_token_ids`</t>
  </si>
  <si>
    <t>2markdown loader</t>
  </si>
  <si>
    <t>Hugging Face Loader: Add lazy load</t>
  </si>
  <si>
    <t>Accept uuids kwargs for weaviate</t>
  </si>
  <si>
    <t>Add self query translator for weaviate vectorstore</t>
  </si>
  <si>
    <t>fix(document_loaders/telegram): fix pandas calls + add tests</t>
  </si>
  <si>
    <t>Add all to extended tests extra</t>
  </si>
  <si>
    <t>Added SmartGPT workflow (issue #4463)</t>
  </si>
  <si>
    <t>Async Run Persistance</t>
  </si>
  <si>
    <t>FIX: GPTCache cache_obj creation loop</t>
  </si>
  <si>
    <t>Add dev option</t>
  </si>
  <si>
    <t>add option to return prompt</t>
  </si>
  <si>
    <t>ZepChatMessageHistory - ChatMessageHistory class for Zep persistent memory storage</t>
  </si>
  <si>
    <t>Harrison/improved retry tool</t>
  </si>
  <si>
    <t>Add multi file patterns globbing for DirectoryLoader()</t>
  </si>
  <si>
    <t>Add Qdrant score_threshold support.</t>
  </si>
  <si>
    <t>Add async versions of predict() and predict_messages()</t>
  </si>
  <si>
    <t>docs: compound ecosystem and integrations</t>
  </si>
  <si>
    <t>Add html parsers</t>
  </si>
  <si>
    <t>Add a generic document loader</t>
  </si>
  <si>
    <t>Bold Crumbs</t>
  </si>
  <si>
    <t>Add Cypher query language generating chain</t>
  </si>
  <si>
    <t>WIP: Retrieval eval</t>
  </si>
  <si>
    <t>Adds 'IN' metadata filter for pgvector for checking set presence</t>
  </si>
  <si>
    <t>Check for single prompt in __call__ method of the BaseLLM class</t>
  </si>
  <si>
    <t>Load specific file types from Google Drive (issue #4878)</t>
  </si>
  <si>
    <t>WhyLabs callback</t>
  </si>
  <si>
    <t>Add Psychic document loader</t>
  </si>
  <si>
    <t>PGVector logger message level</t>
  </si>
  <si>
    <t>Chatconv agent: output parser exception</t>
  </si>
  <si>
    <t>Deeplake upd</t>
  </si>
  <si>
    <t>Bug fixes and error handling in Redis - Vectorstore</t>
  </si>
  <si>
    <t>fix: add_texts method of Weaviate vector store creats wrong embeddings</t>
  </si>
  <si>
    <t>docs: added `ecosystem/dependents` page</t>
  </si>
  <si>
    <t>Update serpapi.py</t>
  </si>
  <si>
    <t>RFC: LLM -&gt; StrInStrOutLLM</t>
  </si>
  <si>
    <t>docs: `Deployments` page moved into `Ecosystem/`</t>
  </si>
  <si>
    <t>[jupyter] add memory example to sql_db agent</t>
  </si>
  <si>
    <t>Update utilities/arxiv.py</t>
  </si>
  <si>
    <t>preserve language in conversation retrieval</t>
  </si>
  <si>
    <t>Update azure_openai_example.ipynb</t>
  </si>
  <si>
    <t>Update python.py</t>
  </si>
  <si>
    <t>Fixed multi input prompt for MapReduceChain</t>
  </si>
  <si>
    <t>Fix graphql tool</t>
  </si>
  <si>
    <t>support multi openai api keys</t>
  </si>
  <si>
    <t>Add OpenLM LLM multi-provider</t>
  </si>
  <si>
    <t>Beam</t>
  </si>
  <si>
    <t>update langchainplus client and docker file to reflect port changes</t>
  </si>
  <si>
    <t>Add Multi-CSV/DF support in CSV and DataFrame Toolkits</t>
  </si>
  <si>
    <t>Add AzureCognitiveServicesToolkit to call Azure Cognitive Services API</t>
  </si>
  <si>
    <t>Add documentation for Databricks integration</t>
  </si>
  <si>
    <t>fix: revert docarray explicit transitive dependencies and use extras instead</t>
  </si>
  <si>
    <t xml:space="preserve">fix: missing parameter </t>
  </si>
  <si>
    <t>Fix: Update memory.py</t>
  </si>
  <si>
    <t>Fix annoying typo in docs</t>
  </si>
  <si>
    <t>Fix #5027: Make ChatOpenAI models work with prompts created via ChatPromptTemplate.from_role_strings</t>
  </si>
  <si>
    <t>DOC: Misspelling in agents.rst documentation</t>
  </si>
  <si>
    <t>fix: assign current_time to datetime.now() if current_time is None</t>
  </si>
  <si>
    <t>feat: :sparkles: `from_documents` in TFiDF retireiver</t>
  </si>
  <si>
    <t>Add ToolException that a tool can throw.</t>
  </si>
  <si>
    <t>Adding Weather Loader</t>
  </si>
  <si>
    <t>add single execution option for ConversationalRetrievalChain</t>
  </si>
  <si>
    <t>Vectara</t>
  </si>
  <si>
    <t>Harrison/cypher</t>
  </si>
  <si>
    <t>Fixes issue #5072 - adds additional support to Weaviate</t>
  </si>
  <si>
    <t xml:space="preserve"> Add caching to BaseChatModel (issue #1644)</t>
  </si>
  <si>
    <t>PowerBI major refinement in working of tool and tweaks in the rest</t>
  </si>
  <si>
    <t>Fixed import error for AutoGPT e.g. from langchain.experimental.auton…</t>
  </si>
  <si>
    <t>changed ValueError to ImportError</t>
  </si>
  <si>
    <t>RFC: Embedding -&gt; EmbeddingModel</t>
  </si>
  <si>
    <t>Add from_string to PromptTemplate</t>
  </si>
  <si>
    <t>tfidf retriever</t>
  </si>
  <si>
    <t>docs: `modules` pages simplified</t>
  </si>
  <si>
    <t>Added query parameters options</t>
  </si>
  <si>
    <t>Update neo4j_graph.py</t>
  </si>
  <si>
    <t>Tedma4/twilio tool</t>
  </si>
  <si>
    <t>Add instructions to pyproject.toml</t>
  </si>
  <si>
    <t>Update CONTRIBUTION guidelines and PR Template</t>
  </si>
  <si>
    <t>LLM wrapper for Databricks</t>
  </si>
  <si>
    <t>fixing total cost finetuned model giving zero</t>
  </si>
  <si>
    <t>Add Azure Cognitive Search as vector store</t>
  </si>
  <si>
    <t>Google Service (Drive v3 or Excel V4) added as a parameter</t>
  </si>
  <si>
    <t>Docs: clean up getting started</t>
  </si>
  <si>
    <t>docs: added missed `document_loaders` examples</t>
  </si>
  <si>
    <t>Docs: updated getting_started.md</t>
  </si>
  <si>
    <t>Use Case: Document Retrieval (with LLMs tagging)</t>
  </si>
  <si>
    <t>Add Joplin document loader</t>
  </si>
  <si>
    <t>Clarification of the reference to the get_text_legth function in ge…</t>
  </si>
  <si>
    <t>fix: fix current_time=Now bug for aadd_documents in TimeWeightedRetriever</t>
  </si>
  <si>
    <t>Fauna Loader</t>
  </si>
  <si>
    <t>Add Evaluation / Feedback Examples</t>
  </si>
  <si>
    <t>add a Iugu loader</t>
  </si>
  <si>
    <t>add enum output parser</t>
  </si>
  <si>
    <t>Add Feedback Methods + Evaluation examples</t>
  </si>
  <si>
    <t>Tree of Thought introducing a new ToTChain.</t>
  </si>
  <si>
    <t>standardize json parsing</t>
  </si>
  <si>
    <t>Add more code splitters (go  rst  js  java  cpp  scala  ruby  php  swift  rust)</t>
  </si>
  <si>
    <t>Adding support to save multiple memories at a time. Cuts save time by …</t>
  </si>
  <si>
    <t>Update Cypher QA prompt</t>
  </si>
  <si>
    <t>Add MiniMax embeddings</t>
  </si>
  <si>
    <t>refactor: extract token text splitter function</t>
  </si>
  <si>
    <t>Reuse `length_func` in `MapReduceDocumentsChain`</t>
  </si>
  <si>
    <t>example usage</t>
  </si>
  <si>
    <t>Update rellm_experimental.ipynb</t>
  </si>
  <si>
    <t>Allow to specify ID when adding to the FAISS vectorstore.</t>
  </si>
  <si>
    <t>Support Redis Sentinel database connections</t>
  </si>
  <si>
    <t>Add 'status' command to get server status</t>
  </si>
  <si>
    <t>Fix SQLAlchemy truncating text when it is too big</t>
  </si>
  <si>
    <t>Create async copy of from_text() inside GraphIndexCreator.</t>
  </si>
  <si>
    <t>Add C Transformers for GGML Models</t>
  </si>
  <si>
    <t>docs: `ecosystem/integrations` update 1</t>
  </si>
  <si>
    <t>Change Default GoogleDriveLoader Behavior to not Load Trashed Files (issue #5104)</t>
  </si>
  <si>
    <t>feat: add Momento as a standard cache and chat message history provider</t>
  </si>
  <si>
    <t>fix a mistake in concepts.md</t>
  </si>
  <si>
    <t>Remove API key from docs</t>
  </si>
  <si>
    <t>Resolve error in StructuredOutputParser docs</t>
  </si>
  <si>
    <t>Added the option of specifying a proxy for the OpenAI API</t>
  </si>
  <si>
    <t>feat: support for shopping search in SerpApi</t>
  </si>
  <si>
    <t>Support bigquery dialect - SQL</t>
  </si>
  <si>
    <t>Docs: Concise intro</t>
  </si>
  <si>
    <t>docs: `ecosystem/integrations` update 2</t>
  </si>
  <si>
    <t>Better docs for weaviate hybrid search</t>
  </si>
  <si>
    <t>Add an example to make the prompt more robust</t>
  </si>
  <si>
    <t>added cosmos kwargs option</t>
  </si>
  <si>
    <t>Implemented appending arbitrary messages</t>
  </si>
  <si>
    <t>Fixed passing creds to VertexAI LLM</t>
  </si>
  <si>
    <t>Fix: Handle empty documents in ContextualCompressionRetriever (Issue #5304)</t>
  </si>
  <si>
    <t>Add Spark DataFrame as a Document Loader</t>
  </si>
  <si>
    <t>docs: added link to LangChain Handbook</t>
  </si>
  <si>
    <t>Add Chainlit to deployment options</t>
  </si>
  <si>
    <t>minor refactor GenerativeAgentMemory</t>
  </si>
  <si>
    <t>Fixes and doc updates for DeepInfra integration.</t>
  </si>
  <si>
    <t>fix: remove empty lines that cause InvalidRequestError</t>
  </si>
  <si>
    <t>Allow ElasticsearchEmbeddings to create a connection with ES Client object</t>
  </si>
  <si>
    <t>Add pagination for Vertex AI embeddings</t>
  </si>
  <si>
    <t>Add path validation to DirectoryLoader</t>
  </si>
  <si>
    <t>Reformat openai proxy setting as code</t>
  </si>
  <si>
    <t>Fixing blank thoughts in verbose for _Exception Action</t>
  </si>
  <si>
    <t xml:space="preserve">refactor: BaseStringMessagePromptTemplate from_template method </t>
  </si>
  <si>
    <t>Improved json parse sanitization</t>
  </si>
  <si>
    <t>Add removing any text before json to parse_json_markdown</t>
  </si>
  <si>
    <t>adding MongoDBAtlasVectorSearch</t>
  </si>
  <si>
    <t>pref: reduce DB query error rate</t>
  </si>
  <si>
    <t>Removed deprecated llm attribute for load_chain</t>
  </si>
  <si>
    <t>Update llamacpp demonstration notebook</t>
  </si>
  <si>
    <t>Sample Notebook for DynamoDB Chat Message History</t>
  </si>
  <si>
    <t>Add llama.cpp get_num_tokens support</t>
  </si>
  <si>
    <t>fix output parsing for chat agent</t>
  </si>
  <si>
    <t>parse_json_markdown function improved / fixed.</t>
  </si>
  <si>
    <t>HtmlTextSplitter</t>
  </si>
  <si>
    <t>handle json parsing errors</t>
  </si>
  <si>
    <t>Add async support to routing chains</t>
  </si>
  <si>
    <t>py tracer fixes</t>
  </si>
  <si>
    <t>Supabase similarity search with metadata filtering</t>
  </si>
  <si>
    <t>Use Default Factory</t>
  </si>
  <si>
    <t>Set old LCTracer to default to port 8000</t>
  </si>
  <si>
    <t>Update PR template with Twitter handle request</t>
  </si>
  <si>
    <t>Update confluence.py to return spaces between elements</t>
  </si>
  <si>
    <t>Implements support for Personal Access Token Authentication in the ConfluenceLoader</t>
  </si>
  <si>
    <t>DeepSpeed Support And Device Map Fix For HuggingFacePipeline</t>
  </si>
  <si>
    <t>Allow for async use of SelfAskWithSearchChain</t>
  </si>
  <si>
    <t>fix: Blob.from_data mimetype is lost</t>
  </si>
  <si>
    <t>convert the parameter 'text' to uppercase in the function 'parse' of the class BooleanOutputParser</t>
  </si>
  <si>
    <t>Adds the option to pass the original prompt into the AgentExecutor for PlanAndExecute agents</t>
  </si>
  <si>
    <t>add idea of foreign_id to enable easier langchain-vector store intera…</t>
  </si>
  <si>
    <t>docs: cleaning</t>
  </si>
  <si>
    <t>Rename and fix typo in lancedb</t>
  </si>
  <si>
    <t>added n_threads functionality for gpt4all</t>
  </si>
  <si>
    <t>Add maximal relevance search to SKLearnVectorStore</t>
  </si>
  <si>
    <t>Added async _acall to FakeListLLM</t>
  </si>
  <si>
    <t>Adds async call for fake llm list model</t>
  </si>
  <si>
    <t>Feat: Add batching to Qdrant</t>
  </si>
  <si>
    <t>Allow setting explicit _id when indexing in elasticsearch</t>
  </si>
  <si>
    <t>Feature: Qdrant filters supports</t>
  </si>
  <si>
    <t>Localization langchain prompt （zh_CN and agents)</t>
  </si>
  <si>
    <t>Bedrock llm and embeddings</t>
  </si>
  <si>
    <t>Ability to specify credentials wihen using Google BigQuery as a data loader</t>
  </si>
  <si>
    <t>rfc: doc manager</t>
  </si>
  <si>
    <t>Harrison/html splitter</t>
  </si>
  <si>
    <t>Harrison/compose prompt</t>
  </si>
  <si>
    <t>docs `ecosystem/integrations` update 3</t>
  </si>
  <si>
    <t>move schema to a directory</t>
  </si>
  <si>
    <t>make BaseEntityStore inherit from BaseModel</t>
  </si>
  <si>
    <t>Update youtube.py - Fix metadata validation error in YoutubeLoader</t>
  </si>
  <si>
    <t>code splitter docs</t>
  </si>
  <si>
    <t>Add param requests_kwargs for WebBaseLoader</t>
  </si>
  <si>
    <t>Gfrenkel/sql columns option</t>
  </si>
  <si>
    <t>simple code update</t>
  </si>
  <si>
    <t>QuickFix for FinalStreamingStdOutCallbackHandler: Ignore new lines &amp; white spaces</t>
  </si>
  <si>
    <t>Add texts with embeddings to PGVector wrapper</t>
  </si>
  <si>
    <t>Fix wrong class instantiation in docs MMR example</t>
  </si>
  <si>
    <t>Reference OpenAIEmbeddings client attr as private</t>
  </si>
  <si>
    <t>Fix: Qdrant ids</t>
  </si>
  <si>
    <t>Change methodology for scraping</t>
  </si>
  <si>
    <t>added DeepLearing.AI course link</t>
  </si>
  <si>
    <t>Skips creating boto client for Bedrock if passed in constructor</t>
  </si>
  <si>
    <t>docs: unstructured no longer requires installing detectron2 from source</t>
  </si>
  <si>
    <t>Replace loop appends with list comprehension.</t>
  </si>
  <si>
    <t>[retrievers][knn] Replace loop appends with list comprehension.</t>
  </si>
  <si>
    <t>Harrison/pipeline prompt</t>
  </si>
  <si>
    <t>Cypher search: Check if generated Cypher is provided in backticks</t>
  </si>
  <si>
    <t>Incorrect argument count handling</t>
  </si>
  <si>
    <t>Improve Error Messaging for APOC Procedure Failure in Neo4jGraph</t>
  </si>
  <si>
    <t>Fixed incorrect prompt formatting for chat based ReAct agent</t>
  </si>
  <si>
    <t>Add parameters to send_message() call for vertexai chat models (PaLM2)</t>
  </si>
  <si>
    <t>Es knn index search  5346</t>
  </si>
  <si>
    <t>StructuredQuery: and/or Operation should never have just one argument</t>
  </si>
  <si>
    <t>propagate callbacks to ConversationalRetrievalChain</t>
  </si>
  <si>
    <t>Refactor and update databricks integration page</t>
  </si>
  <si>
    <t>Add a paged mode for unstructured to include page number in metadata</t>
  </si>
  <si>
    <t>Create OpenAIWhisperParser for generating Documents from audio files</t>
  </si>
  <si>
    <t>human approval callback</t>
  </si>
  <si>
    <t>RFC: Flag to pass openai creds at invocation</t>
  </si>
  <si>
    <t>Adding support for async (_acall) for VertexAICommon LLM</t>
  </si>
  <si>
    <t>FileCallbackHandler</t>
  </si>
  <si>
    <t>docs `ecosystem/integrations` update 4</t>
  </si>
  <si>
    <t>Add `ArgillaCallbackHandler`</t>
  </si>
  <si>
    <t>Raise an exception in MKRL and Chat Output Parsers if parsing text which contains both an action and a final answer</t>
  </si>
  <si>
    <t>removing client+namespace in favor of collection</t>
  </si>
  <si>
    <t>Scores are explained in vectorestore docs</t>
  </si>
  <si>
    <t>feat: add `UnstructuredExcelLoader` for `.xlsx` and `.xls` files</t>
  </si>
  <si>
    <t>Added SingleStoreDB Vector Store</t>
  </si>
  <si>
    <t>Refactor SQL dialect prompts to eliminate code duplication.</t>
  </si>
  <si>
    <t>fix markdown text splitter horizontal lines</t>
  </si>
  <si>
    <t>Change Anthropic LLM and Chat to be LangFlow friendly</t>
  </si>
  <si>
    <t>Update MongoDBChatMessageHistory to create an index on SessionId</t>
  </si>
  <si>
    <t>In memory audio blob loading and splitting</t>
  </si>
  <si>
    <t>handle single arg to and/or</t>
  </si>
  <si>
    <t>Retitles Bedrock doc to appear in correct alphabetical order in site nav</t>
  </si>
  <si>
    <t>Replace exec with wasm_exec</t>
  </si>
  <si>
    <t>Add knn and query search field options to ElasticKnnSearch</t>
  </si>
  <si>
    <t>fix: correct momento chat history notebook typo and title</t>
  </si>
  <si>
    <t>Clickhouse based Vector Store</t>
  </si>
  <si>
    <t>SVM-based SKLearnVectorStore and filtering options for SKLearnVectorStores</t>
  </si>
  <si>
    <t>Extend `langchain.callbacks` documentation</t>
  </si>
  <si>
    <t>Support similarity_score_threshold retrieval with Chroma</t>
  </si>
  <si>
    <t>This fixes issue #5651 - GPT4All wrapper loading issue</t>
  </si>
  <si>
    <t>Created fix for 5475</t>
  </si>
  <si>
    <t>Add aviary support</t>
  </si>
  <si>
    <t>SQL agent : Improved prompt engineering prevents agent guessing database column names.</t>
  </si>
  <si>
    <t>top_k and top_p transposed in vertexai</t>
  </si>
  <si>
    <t xml:space="preserve">Feature: Allows for structured output parser to parse lists of json objects </t>
  </si>
  <si>
    <t xml:space="preserve">sqlalchemy MovedIn20Warning declarative_base DEPRICATION fix </t>
  </si>
  <si>
    <t>Improve the recursive text splitting algorithm to minimize the number of chunks</t>
  </si>
  <si>
    <t>Add args_schema to google_places tool</t>
  </si>
  <si>
    <t>add awadb vectorstore</t>
  </si>
  <si>
    <t>feat: make YoutubeLoader support multi language transcript</t>
  </si>
  <si>
    <t>Fix serialization issue with W&amp;B</t>
  </si>
  <si>
    <t>Add session-based context storage to VectorStoreRetrieverMemory</t>
  </si>
  <si>
    <t>Use client from LCP-SDK</t>
  </si>
  <si>
    <t>feat: Support for `Tigris` Vector Database for vector search</t>
  </si>
  <si>
    <t>Update test_base.py</t>
  </si>
  <si>
    <t>feat: issue-5712 add sleep tool</t>
  </si>
  <si>
    <t>Support chat history persistence in AutoGPT</t>
  </si>
  <si>
    <t>use tenacity to retry in cohere llm as it is done for openai llms</t>
  </si>
  <si>
    <t>Update reX Exp  &amp; Added method to return the type of the parser</t>
  </si>
  <si>
    <t>Add Hologres data warehouse as vectorstore</t>
  </si>
  <si>
    <t>Strips whitespace and \n from loc before filtering urls from sitemap</t>
  </si>
  <si>
    <t>Error in documentation: Chroma constructor</t>
  </si>
  <si>
    <t>nc/load</t>
  </si>
  <si>
    <t>Persistence layer arrangment</t>
  </si>
  <si>
    <t>Zep Hybrid Search</t>
  </si>
  <si>
    <t>Addresses GPT4All wrapper model_type attribute issues  #5720.</t>
  </si>
  <si>
    <t>json parser for when 3 backtiks are missing</t>
  </si>
  <si>
    <t>Fix a typo in the documentation for the Slack document loader</t>
  </si>
  <si>
    <t>Add class attribute return_generated_question to class BaseConversationalRetrievalChain</t>
  </si>
  <si>
    <t>Base RunEvaluator Chain</t>
  </si>
  <si>
    <t>docs: `ecosystem/integrations` update 5</t>
  </si>
  <si>
    <t>docs: updated `ecosystem/dependents`</t>
  </si>
  <si>
    <t>Update tutorials.md</t>
  </si>
  <si>
    <t>feature: add `split_wrap_text` method to Recursive/CharacterTextSplitter</t>
  </si>
  <si>
    <t>fix(langchain): fix reading a list of dict from json file</t>
  </si>
  <si>
    <t>Fix IndexError when input_list is Empty in prep_prompts</t>
  </si>
  <si>
    <t>YoutubeAudioLoader and updates to OpenAIWhisperParser</t>
  </si>
  <si>
    <t>fix: too many values to unpack (expected 2)</t>
  </si>
  <si>
    <t>Feature/add acreom loader</t>
  </si>
  <si>
    <t>qdrant vector store - search with relevancy scores</t>
  </si>
  <si>
    <t>Attribute support for html tags</t>
  </si>
  <si>
    <t>Set Falsey</t>
  </si>
  <si>
    <t>Log Anthropic Token Usage</t>
  </si>
  <si>
    <t>added support for different types in ResponseSchema class</t>
  </si>
  <si>
    <t>Fix exporting GCP Vertex Matching Engine from vectorstores</t>
  </si>
  <si>
    <t>fixing from_documents method of the MongoDB Atlas vector store</t>
  </si>
  <si>
    <t>LOTR: Lord of the Retrievers. A retriever that merge several retrievers together applying document_formatters to them.</t>
  </si>
  <si>
    <t>Add UTF-8 json ouput support while langchain.debug is set to True.</t>
  </si>
  <si>
    <t>split up batch llm calls into separate runs</t>
  </si>
  <si>
    <t>add doc about reusing MongoDBAtlasVectorSearch</t>
  </si>
  <si>
    <t>Update adding_memory.ipynb</t>
  </si>
  <si>
    <t>fixed faiss integ tests</t>
  </si>
  <si>
    <t>Add in the async methods and link the run id</t>
  </si>
  <si>
    <t>Implement saving and loading of RetrievalQA chain</t>
  </si>
  <si>
    <t>add ocr_languages param for ConfluenceLoader.load()</t>
  </si>
  <si>
    <t>Create snowflake Loader</t>
  </si>
  <si>
    <t>Update microsoft loader example with docx2txt dependency</t>
  </si>
  <si>
    <t>Add support for the endpoint URL in DynamoDBChatMesasgeHistory</t>
  </si>
  <si>
    <t>Add additional VertexAI Params</t>
  </si>
  <si>
    <t>Add logging in PBI tool</t>
  </si>
  <si>
    <t>feat: Add `UnstructuredCSVLoader` for CSV files</t>
  </si>
  <si>
    <t>Add how to use a custom scraping function with the sitemap loader.</t>
  </si>
  <si>
    <t>Added param to return only a structured json from the get_format_instructions method</t>
  </si>
  <si>
    <t>Update to Getting Started docs page for Memory</t>
  </si>
  <si>
    <t>Feature/add AWS Kendra Index Retriever</t>
  </si>
  <si>
    <t>Text splitter for Markdown files by header</t>
  </si>
  <si>
    <t>Baseten integration</t>
  </si>
  <si>
    <t>Fix the shortcut conflict for document page search</t>
  </si>
  <si>
    <t>fix: update qa_chain doc for chai_type</t>
  </si>
  <si>
    <t>fix: TypeError when loading confluence pages by cql</t>
  </si>
  <si>
    <t>Add a new vectorstore - AwaDB</t>
  </si>
  <si>
    <t>Fix the issue where the parameters passed to VertexAI ignored #5889</t>
  </si>
  <si>
    <t>DeepLakeVectorStore new updates</t>
  </si>
  <si>
    <t>Fixes model arguments for amazon models</t>
  </si>
  <si>
    <t>Add support for tags</t>
  </si>
  <si>
    <t>Fix IndexError in RecursiveCharacterTextSplitter</t>
  </si>
  <si>
    <t>Weaviate: Batch embed texts</t>
  </si>
  <si>
    <t>Use LCP Client in Tracer</t>
  </si>
  <si>
    <t>Add start index to metadata in TextSplitter</t>
  </si>
  <si>
    <t>Fix openai proxy error</t>
  </si>
  <si>
    <t>[RFC] [Breaking] Retriever Callbacks</t>
  </si>
  <si>
    <t>Fix: change the chatgpt plugin retriever metadata format</t>
  </si>
  <si>
    <t>SitemapLoader date filter + unicode error bug fix</t>
  </si>
  <si>
    <t>feat: add content_format param to ConfluenceLoader.load()</t>
  </si>
  <si>
    <t>Fix: Grammer fix in documentation</t>
  </si>
  <si>
    <t>add dashscope text embedding</t>
  </si>
  <si>
    <t>Update ArXiv tool.py to fix issue #5901</t>
  </si>
  <si>
    <t>try fix issue add fault tolerance</t>
  </si>
  <si>
    <t>Streaming final agent response callbacks</t>
  </si>
  <si>
    <t>fix: use model token limit not tokenizer ditto</t>
  </si>
  <si>
    <t>Improvement: Do not run map on a single document in MapReduceDocumentsChain</t>
  </si>
  <si>
    <t>enhancment: optional file loader in `GoogleDriveLoader`</t>
  </si>
  <si>
    <t>Update to Vectara integration</t>
  </si>
  <si>
    <t>feat: Add `UnstructuredXMLLoader` for `.xml` files</t>
  </si>
  <si>
    <t>Create Airtable loader</t>
  </si>
  <si>
    <t>Using batches for Chroma update_document</t>
  </si>
  <si>
    <t>Add New Retriever Interface with Callbacks</t>
  </si>
  <si>
    <t>feat: :sparkles: Added filtering option to FAISS vectorstore</t>
  </si>
  <si>
    <t>Fix: SnowflakeLoader returning empty documents</t>
  </si>
  <si>
    <t xml:space="preserve">Add embaas embeddings api endpoints </t>
  </si>
  <si>
    <t xml:space="preserve">Add additional parameters to Graph Cypher Chain </t>
  </si>
  <si>
    <t>Fix handling of missing action &amp; input for async MRKL agent</t>
  </si>
  <si>
    <t>add test for structured tools</t>
  </si>
  <si>
    <t>support kwargs</t>
  </si>
  <si>
    <t>Fixed typo missing use</t>
  </si>
  <si>
    <t>Add oobabooga/text-generation-webui support as a llm</t>
  </si>
  <si>
    <t>Obey handler.raise_error in _ahandle_event_for_handler</t>
  </si>
  <si>
    <t>Mitigate issue #5872 (Prompt injection -&gt; RCE in PAL chain)</t>
  </si>
  <si>
    <t>Raise an exception in MRKL if no tool is provided.</t>
  </si>
  <si>
    <t>Update databricks.md</t>
  </si>
  <si>
    <t>[APIChain] enhance the robustness or url</t>
  </si>
  <si>
    <t>Langchain decorators</t>
  </si>
  <si>
    <t>Add OctoAI LLM endpoint wrapper and embedding endpoint wrapper</t>
  </si>
  <si>
    <t>DocArray as a Retriever</t>
  </si>
  <si>
    <t>Allow GoogleDrive to authenticate via application default credentials on Cloud Run/GCE etc without service key</t>
  </si>
  <si>
    <t>make modelname_to_contextsize as a staticmethod</t>
  </si>
  <si>
    <t>qdrant: search by vector</t>
  </si>
  <si>
    <t>chore: spedd up integration test by using smaller model</t>
  </si>
  <si>
    <t xml:space="preserve">Add embaas document extraction api endpoints </t>
  </si>
  <si>
    <t>Enable serialization for anthropic</t>
  </si>
  <si>
    <t xml:space="preserve"> feat: Add support for the Solidity language</t>
  </si>
  <si>
    <t>Implement `max_marginal_relevance_search` in `VectorStore` of Pinecone</t>
  </si>
  <si>
    <t>Update output format of MosaicML endpoint to be more flexible</t>
  </si>
  <si>
    <t>improve tools</t>
  </si>
  <si>
    <t>ArxivAPIWrapper - doc_content_chars_max</t>
  </si>
  <si>
    <t>feat: OpenLLM</t>
  </si>
  <si>
    <t>Fix Confluence loader doc headers</t>
  </si>
  <si>
    <t>Add tests and update notebook for MarkdownHeaderTextSplitter</t>
  </si>
  <si>
    <t>Allow FAISS score_threshold</t>
  </si>
  <si>
    <t>Minor: add StreamlitCallbackHandler to import and __all__</t>
  </si>
  <si>
    <t>Fix for ModuleNotFoundError while running langchain-server. Issue #5833</t>
  </si>
  <si>
    <t xml:space="preserve">Improve AnalyticDB Vector Store implementation without affecting user </t>
  </si>
  <si>
    <t>Guardrails output parser: Pass LLM api for reasking</t>
  </si>
  <si>
    <t>Fix little typo in summarize.ipynb</t>
  </si>
  <si>
    <t>Firestore supported matchingengine</t>
  </si>
  <si>
    <t>update web_base.py to have verify option</t>
  </si>
  <si>
    <t>Add new openai 0613 model costs</t>
  </si>
  <si>
    <t>add functions agent</t>
  </si>
  <si>
    <t>support streaming for functions</t>
  </si>
  <si>
    <t>Add mmr support for opensearch</t>
  </si>
  <si>
    <t>[Feature][VectorStore] Support StarRocks as vector db</t>
  </si>
  <si>
    <t>Fix typo in the CAI critique prompt</t>
  </si>
  <si>
    <t>Fix missing chain classname in StdOutCallbackHandler.on_chain_start</t>
  </si>
  <si>
    <t>Add delete and ensure add_texts performs upsert (w/ ID optional)</t>
  </si>
  <si>
    <t>Correct AzureSearch Vector Store not applying search_kwargs when searching</t>
  </si>
  <si>
    <t>Add Flyte Callback Handler</t>
  </si>
  <si>
    <t>Fixed an unhandled error that was raised when DynamoDB did not have any chat history.</t>
  </si>
  <si>
    <t>Expanded Self-Query Retriever 👀 and Self-querying with MyScale 🤩</t>
  </si>
  <si>
    <t>Removed handling for non-existent error in chromadb library</t>
  </si>
  <si>
    <t>Update readthedocs_documentation.ipynb</t>
  </si>
  <si>
    <t>Add promptlayer_callback.py to be able to use PL w/ callbacks</t>
  </si>
  <si>
    <t>Extend `ArgillaCallbackHandler` support</t>
  </si>
  <si>
    <t>Add Alibaba Cloud OpenSearch as a new vector store</t>
  </si>
  <si>
    <t>Add docs for tags</t>
  </si>
  <si>
    <t>VectorStore Typesense refactored example code and modified k value</t>
  </si>
  <si>
    <t>typo: 'following following' to 'following'</t>
  </si>
  <si>
    <t>Handle Managed Motorhead Data Key</t>
  </si>
  <si>
    <t>Fixed PermissionError on windows</t>
  </si>
  <si>
    <t>Added OpenAIFunctionAgent to agent module export</t>
  </si>
  <si>
    <t>update zep description and links to doc site</t>
  </si>
  <si>
    <t xml:space="preserve">Add the ability to run the map_reduce chains  process results step as async </t>
  </si>
  <si>
    <t>Fixed a link typo /-/route -&gt; /-/routes. and change endpoint format</t>
  </si>
  <si>
    <t>Fix class promotion</t>
  </si>
  <si>
    <t>Update dev container</t>
  </si>
  <si>
    <t>Updated index.rst to reflect langchain's LLM independence</t>
  </si>
  <si>
    <t>count tokens for new OpenAI model versions</t>
  </si>
  <si>
    <t>Make so explicit class constructor is called in ElasticVectorSearch from_texts</t>
  </si>
  <si>
    <t>Fix output final text for HuggingFaceTextGenInference when streaming</t>
  </si>
  <si>
    <t>Integrate Rockset as Vectorstore</t>
  </si>
  <si>
    <t>Add option to save/load graph cypher QA</t>
  </si>
  <si>
    <t>Custom Anthropic API URL</t>
  </si>
  <si>
    <t>added redis method to delete entries by keys</t>
  </si>
  <si>
    <t>OpenAI functions dont work with async streaming... #6225</t>
  </si>
  <si>
    <t>APIChain: Fixed/mitigated issue #6224 (Prompt injection -&gt; SSRF)</t>
  </si>
  <si>
    <t>Add Tags for LLMs</t>
  </si>
  <si>
    <t>update base class of ListStepContainer to BaseStepContainer</t>
  </si>
  <si>
    <t>Fix LLM types so that they can be loaded from config dicts</t>
  </si>
  <si>
    <t>add max_context_size property in BaseOpenAI</t>
  </si>
  <si>
    <t>Fix issue with non-list `To` header in GmailSendMessage Tool</t>
  </si>
  <si>
    <t>Add markdown to specify important arguments</t>
  </si>
  <si>
    <t>Improve Error Message for failed callback</t>
  </si>
  <si>
    <t>Update web_base.ipynb for guiding purposes</t>
  </si>
  <si>
    <t>Session to project</t>
  </si>
  <si>
    <t>Implement chat_history for openai_functions_agent</t>
  </si>
  <si>
    <t>Update web_base.py  _fetch() method For SiteMapLoader</t>
  </si>
  <si>
    <t>Iterate through filtered file types instead of all listed files</t>
  </si>
  <si>
    <t>Feature: PyPDFLoader with file object</t>
  </si>
  <si>
    <t>feat: Add streaming only final aiter of agent</t>
  </si>
  <si>
    <t>Improve error message</t>
  </si>
  <si>
    <t>searx_search: updated tools and doc</t>
  </si>
  <si>
    <t>Fixes typo in Vectara.similarity_search</t>
  </si>
  <si>
    <t>Fix integration tests for Faiss vector store</t>
  </si>
  <si>
    <t>Fixes #6282</t>
  </si>
  <si>
    <t>feat: add similarity_search_by_vector_with_relevance_scores to Pineco…</t>
  </si>
  <si>
    <t>Added gpt-3.5-turbo 0613 16k and 16k-0613 pricing</t>
  </si>
  <si>
    <t>add markdown header metadata to docs</t>
  </si>
  <si>
    <t>- Fix pass system_message argument in new feature openai_functions_agent</t>
  </si>
  <si>
    <t>docs `retrievers` fixes</t>
  </si>
  <si>
    <t>nit</t>
  </si>
  <si>
    <t>Office365 Tool</t>
  </si>
  <si>
    <t>Add support to pinecone vectorstore for similarity_score_threshold</t>
  </si>
  <si>
    <t>Be able to use Codey models on Vertex AI</t>
  </si>
  <si>
    <t>Added a MHTML document loader</t>
  </si>
  <si>
    <t>StreamlitCallbackHandler</t>
  </si>
  <si>
    <t>fix link of callbacks on modules page</t>
  </si>
  <si>
    <t>changed height in the nb example</t>
  </si>
  <si>
    <t>changes to llm chain</t>
  </si>
  <si>
    <t>fix links to prompt templates and example selectors</t>
  </si>
  <si>
    <t>Entity extraction improvements</t>
  </si>
  <si>
    <t>Make lckwargs private</t>
  </si>
  <si>
    <t>Relax the action input check for actions that require no input</t>
  </si>
  <si>
    <t>Fixed PGVector issue when SQLAlchemy is the driver</t>
  </si>
  <si>
    <t>fix neo4j schema query</t>
  </si>
  <si>
    <t>add FunctionMessage support to `_convert_dict_to_message()` in OpenAI chat model</t>
  </si>
  <si>
    <t>[hotfix] Deep Lake fails on newer version due to hardcode</t>
  </si>
  <si>
    <t>Update serpapi.py Support baidu list type answer_box</t>
  </si>
  <si>
    <t>Harrison/more functions</t>
  </si>
  <si>
    <t>fix: llm caching for replicate</t>
  </si>
  <si>
    <t>Fix broken links in autonomous agents docs</t>
  </si>
  <si>
    <t>feat(document_loaders): add tencent cos directory and file loader</t>
  </si>
  <si>
    <t>feat: use latest duckduckgo_search API to call</t>
  </si>
  <si>
    <t>Update the parser regex of map_rerank</t>
  </si>
  <si>
    <t>feat (documents): add LarkSuite document loader</t>
  </si>
  <si>
    <t>Update SinglStoreDB vectorstore</t>
  </si>
  <si>
    <t>Allow callback handlers to opt into being run inline</t>
  </si>
  <si>
    <t>Update introduction.mdx</t>
  </si>
  <si>
    <t>Vector store support for Cassandra</t>
  </si>
  <si>
    <t>Fix Custom LLM Agent example</t>
  </si>
  <si>
    <t>Update web_base.ipynb</t>
  </si>
  <si>
    <t>Confluence added</t>
  </si>
  <si>
    <t>Update arize_callback.py</t>
  </si>
  <si>
    <t>docs: commented out `editUrl` option</t>
  </si>
  <si>
    <t>Allow PyPDFLoader to restrict page range loaded</t>
  </si>
  <si>
    <t>Remove backticks without clear purpose from docs</t>
  </si>
  <si>
    <t>Allow ids instead of keys for Redis vectorstore</t>
  </si>
  <si>
    <t>Add `_similarity_search_with_relevance_scores` in `Pinecone`</t>
  </si>
  <si>
    <t>Add Trajectory Eval RunEvaluator</t>
  </si>
  <si>
    <t>Remove extra word in the introduction documentation</t>
  </si>
  <si>
    <t>Add PandocRSTLoader</t>
  </si>
  <si>
    <t>Add KuzuQAChain</t>
  </si>
  <si>
    <t>Recursive URL loader</t>
  </si>
  <si>
    <t>Fix for #6431 - chatprompt template with partial variables throws validation error</t>
  </si>
  <si>
    <t>fix anthropic chat model mutating input list</t>
  </si>
  <si>
    <t>Change tags(str) to tags(dict) in mlflow_callback.py docs</t>
  </si>
  <si>
    <t>typo(llamacpp.ipynb): 'condiser' -&gt; 'consider'</t>
  </si>
  <si>
    <t>Fix typo in docstring of format_tool_to_openai_function</t>
  </si>
  <si>
    <t>fix: remove callbacks arg from Tool and StructuredTool inferred schema</t>
  </si>
  <si>
    <t>feat (documents): add a source code loader based on AST manipulation</t>
  </si>
  <si>
    <t>Fixed: 'readible' -&gt; readable</t>
  </si>
  <si>
    <t>Added AzureML Endpoint Integration for Azure Foundation Models</t>
  </si>
  <si>
    <t>Scale cosine distance to 0-1</t>
  </si>
  <si>
    <t>Added integrations for Hunter.io and Domainr</t>
  </si>
  <si>
    <t>Vectara upd2</t>
  </si>
  <si>
    <t>Add streamlit container area for streaming output</t>
  </si>
  <si>
    <t>docs: update `youtube` videos and tutorials</t>
  </si>
  <si>
    <t>Harrison/multi tool</t>
  </si>
  <si>
    <t>Fix web_base.py</t>
  </si>
  <si>
    <t>Fix sql_database.ipynb link</t>
  </si>
  <si>
    <t>Added deeplake use case examples of the new features</t>
  </si>
  <si>
    <t>fix for 'content' key missing in response from Azure OpenAI instance</t>
  </si>
  <si>
    <t>Update defaults for text splitters</t>
  </si>
  <si>
    <t>Added function _list_all_collections() to milvus.py</t>
  </si>
  <si>
    <t>Wait for all futures</t>
  </si>
  <si>
    <t>docs: New experimental UI for Mendable Search</t>
  </si>
  <si>
    <t>Add tags in agent initialization</t>
  </si>
  <si>
    <t>Using batches for update document with a new function in ChromaDB</t>
  </si>
  <si>
    <t>Upgrade the version of AwaDB and add some new interfaces</t>
  </si>
  <si>
    <t>Refactor vector storage to correctly handle relevancy scores</t>
  </si>
  <si>
    <t>MD header text splitter returns Documents</t>
  </si>
  <si>
    <t>Use modern OpenAI endpoints for embeddings</t>
  </si>
  <si>
    <t>Fix callback forwarding in async plan method for OpenAI function agent</t>
  </si>
  <si>
    <t>Add missing word in comment</t>
  </si>
  <si>
    <t>beautifulsoup get_text kwargs in WebBaseLoader</t>
  </si>
  <si>
    <t>feat: added tqdm progress bar to UnstructuredURLLoader</t>
  </si>
  <si>
    <t>Just corrected a small inconsistency on a doc page</t>
  </si>
  <si>
    <t>fix minor typo in vector_db_qa.mdx</t>
  </si>
  <si>
    <t>Fix grammar mistake in base.py in planners</t>
  </si>
  <si>
    <t>Update String Evaluator</t>
  </si>
  <si>
    <t>Kendra retriever api</t>
  </si>
  <si>
    <t>fix(docs): broken link for OpenLLM</t>
  </si>
  <si>
    <t>Update to RunOnDataset helper functions to accept evaluator callbacks</t>
  </si>
  <si>
    <t>ChatVertexAI broken - Fix error with sending context in params</t>
  </si>
  <si>
    <t>Create merge loader that combines documents from a set of loaders</t>
  </si>
  <si>
    <t>Arthur callback handler</t>
  </si>
  <si>
    <t>Fix WhatsAppChatLoader : Enable parsing additional formats</t>
  </si>
  <si>
    <t>Add support for tags in chain group context manager</t>
  </si>
  <si>
    <t>add optional ids param to opensearch</t>
  </si>
  <si>
    <t>align chroma vectorstore get with chromadb to enable where filtering</t>
  </si>
  <si>
    <t>document loader as a retriever</t>
  </si>
  <si>
    <t>updated sql_database.py for returning sorted table names.</t>
  </si>
  <si>
    <t>tiktoken override</t>
  </si>
  <si>
    <t>Improve vector store onboarding exp</t>
  </si>
  <si>
    <t>fix  hard code table to self.table_name</t>
  </si>
  <si>
    <t>Add a Pairwise Comparison Chain</t>
  </si>
  <si>
    <t>Fix Typo in LangChain MyScale Integration  Doc</t>
  </si>
  <si>
    <t>fix chroma _similarity_search_with_relevance_scores missing `kwargs` …</t>
  </si>
  <si>
    <t>Improve performance when retrieving Notion DB pages</t>
  </si>
  <si>
    <t>Grobid parser for Scientific Articles from PDF</t>
  </si>
  <si>
    <t>Fixed bug in AnalyticDB Vector Store caused by upgrade SQLAlchemy version</t>
  </si>
  <si>
    <t>Myscale/improve string pattern match</t>
  </si>
  <si>
    <t>🎯Bug: format the url and path_params</t>
  </si>
  <si>
    <t>Add Minimax LLM and Chat</t>
  </si>
  <si>
    <t>Cassandra support for chat history using CassIO library</t>
  </si>
  <si>
    <t>Add concurrent insertion of vector rows in the Cassandra Vector Store</t>
  </si>
  <si>
    <t>Fix for #6696 : Added persist_directory to client_settings if persist_directory is not None in Chroma</t>
  </si>
  <si>
    <t>Fix inconsistent logging_and_data_dir parameter in AwaDB</t>
  </si>
  <si>
    <t>Zapier update oauth support</t>
  </si>
  <si>
    <t>docstrings: `docstore` and `client`</t>
  </si>
  <si>
    <t>Update arize_callback.py - bug fix</t>
  </si>
  <si>
    <t>Initial Streamlit callback integration doc (md)</t>
  </si>
  <si>
    <t>Web Loader: Add proxy support</t>
  </si>
  <si>
    <t>Source info in map_rerank's answer</t>
  </si>
  <si>
    <t>docs: vectorstore upgrades 2</t>
  </si>
  <si>
    <t>Adjusted OpenAI cost calculation</t>
  </si>
  <si>
    <t>Updated QA notebook</t>
  </si>
  <si>
    <t>Improve docstrings for langchain.schema.py</t>
  </si>
  <si>
    <t>Update to the latest Psychic python library version</t>
  </si>
  <si>
    <t>Update link in apis.mdx</t>
  </si>
  <si>
    <t>fix pinecone delete bug</t>
  </si>
  <si>
    <t>feat: prompt laboratory</t>
  </si>
  <si>
    <t>Specify utilities package in SerpAPIWrapper docstring</t>
  </si>
  <si>
    <t>WebBaseLoader: optionally raise exception in the case of http error</t>
  </si>
  <si>
    <t>Add `OpenAIMultiFunctionsAgent` to import list in agents directory</t>
  </si>
  <si>
    <t>Use serialized format for messages in tracer</t>
  </si>
  <si>
    <t>Order messages in PostgresChatMessageHistory</t>
  </si>
  <si>
    <t>rail_parser: Allow creation from pydantic</t>
  </si>
  <si>
    <t>Create MultiQueryRetriever</t>
  </si>
  <si>
    <t>Adds a chain around sympy for symbolic math</t>
  </si>
  <si>
    <t>Implement Function Callback tracer</t>
  </si>
  <si>
    <t>Enhancement : Ignore deleted messages and media in WhatsAppChatLoader</t>
  </si>
  <si>
    <t>Zapier - Add better error messaging for 401 responses</t>
  </si>
  <si>
    <t>feat: Add `UnstructuredOrgModeLoader`</t>
  </si>
  <si>
    <t>Azure Cognitive Search: Custom index and scoring profile support</t>
  </si>
  <si>
    <t>Fix Document Similarity Check with passed Threshold</t>
  </si>
  <si>
    <t>chat_models: Add support for calling Poe</t>
  </si>
  <si>
    <t>Implement timeout cancellation on Chain base class</t>
  </si>
  <si>
    <t>feat: ctransformers support async chain</t>
  </si>
  <si>
    <t>Add `call_actor_task` to the Apify integration</t>
  </si>
  <si>
    <t xml:space="preserve">Increase flexibility of ElasticVectorSearch </t>
  </si>
  <si>
    <t>Chroma: add vector search with scores</t>
  </si>
  <si>
    <t>added example notebook - use custom functions with openai agent</t>
  </si>
  <si>
    <t>Support named vectors in Qdrant</t>
  </si>
  <si>
    <t>Throw error if evaluation key not present</t>
  </si>
  <si>
    <t>Update `langchain.chains.create_extraction_chain_pydantic` to parse results successfully</t>
  </si>
  <si>
    <t>Add pg_hnsw vectorstore integration</t>
  </si>
  <si>
    <t>Add Input Mapper in run_on_dataset</t>
  </si>
  <si>
    <t>Re-add Support for SQLAlchemy &lt;1.4</t>
  </si>
  <si>
    <t>Add API Header for Amazon API Gateway Authentication</t>
  </si>
  <si>
    <t>Extend the QA use cases by DataChad example</t>
  </si>
  <si>
    <t>chore: NebulaGraph prompt optmization</t>
  </si>
  <si>
    <t>Timeout for base llms</t>
  </si>
  <si>
    <t>Add JSON Lines support to JSONLoader</t>
  </si>
  <si>
    <t>integrate JinaChat</t>
  </si>
  <si>
    <t>Implement AgentExecutorIterator</t>
  </si>
  <si>
    <t>docstrings `document_loaders` 3</t>
  </si>
  <si>
    <t>Added support for Amazon SageMaker Asynchronous Endpoints</t>
  </si>
  <si>
    <t>Load Evaluator</t>
  </si>
  <si>
    <t>Update redis.py</t>
  </si>
  <si>
    <t>Support for the spatial geometry datatype for databases</t>
  </si>
  <si>
    <t>Add SpacyEmbeddings class</t>
  </si>
  <si>
    <t>Enable InMemoryDocstore to be constructed without providing a dict</t>
  </si>
  <si>
    <t>feat: enable `UnstructuredEmailLoader` to process attachments</t>
  </si>
  <si>
    <t>facebook/create-react-app</t>
  </si>
  <si>
    <t>Don't assume the project is hosted at the root</t>
  </si>
  <si>
    <t>server-side render POC</t>
  </si>
  <si>
    <t>Add support for a static folder</t>
  </si>
  <si>
    <t>Creating a new app in the current directory</t>
  </si>
  <si>
    <t>Add new github docs folder hosting option</t>
  </si>
  <si>
    <t>Added instructions for using local images</t>
  </si>
  <si>
    <t>fix: Use css sourceMaps in development</t>
  </si>
  <si>
    <t>Proxy: add websocket support</t>
  </si>
  <si>
    <t>Check the app name before proceeding.</t>
  </si>
  <si>
    <t>Make --scripts-version work with forked react-scripts</t>
  </si>
  <si>
    <t>Reload app when `paths.appHtml` changes #656</t>
  </si>
  <si>
    <t>Add audio support in url loader</t>
  </si>
  <si>
    <t>Add notes on enabling Travis CI for created repo</t>
  </si>
  <si>
    <t>Add test for special scripts versions</t>
  </si>
  <si>
    <t>Create a shareable ESLint configuration package</t>
  </si>
  <si>
    <t>Document existing work-around for absolute imports.</t>
  </si>
  <si>
    <t>Reads CDN_URL to populate webpack publicPath</t>
  </si>
  <si>
    <t>Load environment file in development</t>
  </si>
  <si>
    <t>Add JSX source transform for better warnings</t>
  </si>
  <si>
    <t>Extract some utilities into a separate package</t>
  </si>
  <si>
    <t>Include some advice on using styles</t>
  </si>
  <si>
    <t>Warns when the user is using special webpack syntax</t>
  </si>
  <si>
    <t>Add Storybook to the user guide</t>
  </si>
  <si>
    <t>Add syntax error overlay in development</t>
  </si>
  <si>
    <t>Forked react-scripts should retain the binary name</t>
  </si>
  <si>
    <t>Beaufity output of eject.js script</t>
  </si>
  <si>
    <t>Document forking react-scripts instead of ejecting</t>
  </si>
  <si>
    <t>explicitly mention that app reloads via full page reloads</t>
  </si>
  <si>
    <t>Define process.env as object</t>
  </si>
  <si>
    <t>add logging of existing default port process on start</t>
  </si>
  <si>
    <t>Promote React must be in scope to be an error</t>
  </si>
  <si>
    <t>Support passing scoped package names to --scripts-version arg</t>
  </si>
  <si>
    <t>Update instructions on publishing to GitHub pages</t>
  </si>
  <si>
    <t>favicon.ico spelled incorrectly in index.html</t>
  </si>
  <si>
    <t>Dispose error overlay when linting errors have been corrected</t>
  </si>
  <si>
    <t>Exit production build if any errors are in build stats</t>
  </si>
  <si>
    <t>Fix using pre-release tags with a tarball url in `--scripts-version`</t>
  </si>
  <si>
    <t>Disable ES2015 transforms based on node version using babel-preset-env</t>
  </si>
  <si>
    <t>Adds recipe for adding React Router (v4) to README template</t>
  </si>
  <si>
    <t>Create asset filenames mapping on the build output</t>
  </si>
  <si>
    <t>Enable useBuiltIns option on object-rest-spread</t>
  </si>
  <si>
    <t>Added Rails link to User Guide</t>
  </si>
  <si>
    <t>add information about React-styleguidist</t>
  </si>
  <si>
    <t>Lerna update README hack</t>
  </si>
  <si>
    <t>Document what npm build does and pushState</t>
  </si>
  <si>
    <t>Add support for `PUBLIC_URL` env variable</t>
  </si>
  <si>
    <t>Crash the build during CI whenever linter warnings are encountered</t>
  </si>
  <si>
    <t>Always build before deploying to gh-pages</t>
  </si>
  <si>
    <t>Added info on using global variables.</t>
  </si>
  <si>
    <t>Explain the usage of react-jsx-source &amp; react-jsx-self</t>
  </si>
  <si>
    <t>Add SASS support documentation #1007</t>
  </si>
  <si>
    <t>Add BuildProgressPlugin</t>
  </si>
  <si>
    <t>add webpack-env-define-plugin package</t>
  </si>
  <si>
    <t>Add support for non-interactive terminal</t>
  </si>
  <si>
    <t>Use url-loader with limit 10k as a default loader.</t>
  </si>
  <si>
    <t>Add instructions to use flow-typed</t>
  </si>
  <si>
    <t>Remove bundledDependencies</t>
  </si>
  <si>
    <t>exclude html from default loader.</t>
  </si>
  <si>
    <t>Fix wp loaders</t>
  </si>
  <si>
    <t>Add a note for OSX users about watchman and jest</t>
  </si>
  <si>
    <t>Enable src/node_modules</t>
  </si>
  <si>
    <t>babel-plugin-lodash</t>
  </si>
  <si>
    <t>Add runtime error overlay</t>
  </si>
  <si>
    <t>Add documentation for customizing Bootstrap theme</t>
  </si>
  <si>
    <t>add support for installing react-scripts using npm link</t>
  </si>
  <si>
    <t>Add a note about vscode-jest</t>
  </si>
  <si>
    <t>Add an explicit root to webpack.resolve so it searchs there first</t>
  </si>
  <si>
    <t>add es6 syntax to webpackHotDevClient.js</t>
  </si>
  <si>
    <t>Add flow typechecking as a webpack plugin</t>
  </si>
  <si>
    <t>Make build fail on ESLint warnings if running CI</t>
  </si>
  <si>
    <t>Use a more sophisticated template for end-to-end testing.</t>
  </si>
  <si>
    <t>NPM version check for tip</t>
  </si>
  <si>
    <t>Use commander for  cli argv handling</t>
  </si>
  <si>
    <t>Let Jest handle all file types</t>
  </si>
  <si>
    <t>Add stylelint</t>
  </si>
  <si>
    <t xml:space="preserve">Fix weird lint output </t>
  </si>
  <si>
    <t>Remove code duplication</t>
  </si>
  <si>
    <t>Make target browsers configurable</t>
  </si>
  <si>
    <t>gh-1269: Enabling nested folder paths for project name</t>
  </si>
  <si>
    <t>Use NODE_PATH env var in jest config</t>
  </si>
  <si>
    <t>Create git repository with initial commit</t>
  </si>
  <si>
    <t>Upgrade to webpack v2</t>
  </si>
  <si>
    <t>Whitelist files that can be embedded through url-loader</t>
  </si>
  <si>
    <t>List features beyond ES6 supported by create-react-app</t>
  </si>
  <si>
    <t>Feature/different env config files #1343</t>
  </si>
  <si>
    <t>Fix workflow if react-scripts package is linked via npm-link</t>
  </si>
  <si>
    <t>Fix importing npm linked libraries</t>
  </si>
  <si>
    <t>feature/add-first-class-debugging-support-for-tests</t>
  </si>
  <si>
    <t>Material UI instructions for the User Guide</t>
  </si>
  <si>
    <t>Use offline cached version with yarn when it's possible</t>
  </si>
  <si>
    <t>Modularise scripts</t>
  </si>
  <si>
    <t>Make all vars accessiable in index.html</t>
  </si>
  <si>
    <t>Add links to good basic example apps.</t>
  </si>
  <si>
    <t>eject: Additionally remove `react-scripts` from dependencies</t>
  </si>
  <si>
    <t>E2e jsdom fix</t>
  </si>
  <si>
    <t>Superficial markup and style changes to App template</t>
  </si>
  <si>
    <t>Improve e2e-kitchensink and Jest coverage</t>
  </si>
  <si>
    <t>Support setting homepage to . to generate relative asset paths</t>
  </si>
  <si>
    <t>Make build exit with error code when interrupted</t>
  </si>
  <si>
    <t>Update comments for loaders webpack to clarify excluding file extensions</t>
  </si>
  <si>
    <t>Add `PUBLIC_URL` env variable for advanced use (#937)</t>
  </si>
  <si>
    <t>Gracefully handle initial installation error (#1505)</t>
  </si>
  <si>
    <t>readme: Advanced Configuration</t>
  </si>
  <si>
    <t>[Not for merge] Dogfood Prettier</t>
  </si>
  <si>
    <t>Disallow event global variable with no-restricted-globals rule (#1530)</t>
  </si>
  <si>
    <t>Add lint rule to disallow require.ensure and System.import</t>
  </si>
  <si>
    <t>Handle scoped forks in install &amp; e2e tests</t>
  </si>
  <si>
    <t>Add support for dynamic import &amp; disable require.ensure</t>
  </si>
  <si>
    <t>Update top-level lint deps</t>
  </si>
  <si>
    <t>Enable page reloading for files in `public/`</t>
  </si>
  <si>
    <t>Make sure prod babel plugins are actually included</t>
  </si>
  <si>
    <t>Added a how-to on react-snapshot</t>
  </si>
  <si>
    <t>Enable eslint caching in development</t>
  </si>
  <si>
    <t>Adds HOST and PORT env variables to react app so websocket</t>
  </si>
  <si>
    <t>Support node scripts in BROWSER</t>
  </si>
  <si>
    <t>Add note for using CHOKIDAR_USEPOLLING in virtual machines to enable HMR</t>
  </si>
  <si>
    <t>Support &amp; test import() for non-bundled code</t>
  </si>
  <si>
    <t>POC of providing a watching build mode that writes to the disk in development</t>
  </si>
  <si>
    <t>Add note about when to import bootstrap CSS.</t>
  </si>
  <si>
    <t>Ship a yarn.lock - WIP</t>
  </si>
  <si>
    <t>Retain posix paths in Jest config</t>
  </si>
  <si>
    <t>This should make it clearer and more accurate in the case that PUBLIC_URL is blank.</t>
  </si>
  <si>
    <t>Add instructions to use source-map-explorer</t>
  </si>
  <si>
    <t>Add appveyor.yml</t>
  </si>
  <si>
    <t>add project name validation</t>
  </si>
  <si>
    <t>fix react dependency versions during initial install</t>
  </si>
  <si>
    <t>fixing things for people with the username `cwd`</t>
  </si>
  <si>
    <t>Add support for ignoreRestSiblings in no-unused-vars</t>
  </si>
  <si>
    <t>add double quotes to escape spaces in paths in e2e</t>
  </si>
  <si>
    <t>Absolute path guide</t>
  </si>
  <si>
    <t>Added Integration with Electron tutorial</t>
  </si>
  <si>
    <t>extract generic build functions to react-dev-utils</t>
  </si>
  <si>
    <t>Fix eject for linked react-scripts</t>
  </si>
  <si>
    <t>update to modern code style</t>
  </si>
  <si>
    <t>Switch to preset-env</t>
  </si>
  <si>
    <t>Display yarn instead of yarnpkg when creating a new app</t>
  </si>
  <si>
    <t>Stop watch process when process.stdin ends closes #1753</t>
  </si>
  <si>
    <t>Suggest `serve` for running in production</t>
  </si>
  <si>
    <t>Adding plugin postcss-flexbugs-fixes and flexbox: 'no-2009' to Autoprefixer</t>
  </si>
  <si>
    <t>Change proxy handling to allow multiple proxies in development</t>
  </si>
  <si>
    <t>Suggest `yarn build` over `yarn run build`</t>
  </si>
  <si>
    <t>Update now instructions to support html5 history</t>
  </si>
  <si>
    <t>Makes end-to-end testing crash on unhandled rejections</t>
  </si>
  <si>
    <t>Make coverage and snapshot Jest options overridable in package.json</t>
  </si>
  <si>
    <t>Forbid using window properties as global variables</t>
  </si>
  <si>
    <t>serve bundles and app under homepage path</t>
  </si>
  <si>
    <t>Bump minimal Node version to 6</t>
  </si>
  <si>
    <t>Suggest `node-sass` alternative</t>
  </si>
  <si>
    <t>Update doc server example to work from any directory</t>
  </si>
  <si>
    <t>Added instruction on how to install Prettier</t>
  </si>
  <si>
    <t>Warn about duplicate dependencies</t>
  </si>
  <si>
    <t>Added details how to use setupTests.js after eject</t>
  </si>
  <si>
    <t>:art: add first class debugging support</t>
  </si>
  <si>
    <t>Add React Styleguidist</t>
  </si>
  <si>
    <t>Adds how to deploy to heroku with SSL &amp; nginx guide</t>
  </si>
  <si>
    <t>Ignore the yarn cache directory</t>
  </si>
  <si>
    <t>Ejecting should ensure you have clean git status</t>
  </si>
  <si>
    <t>Minor tweaks for crash overlay</t>
  </si>
  <si>
    <t>༼ つ ◕_◕ ༽つ stack-frame-overlay</t>
  </si>
  <si>
    <t>update readme with fix from #1939</t>
  </si>
  <si>
    <t>Do not respect eslintignore</t>
  </si>
  <si>
    <t>Add Roast.io to deploy instructions</t>
  </si>
  <si>
    <t>Adds tests for the overlay</t>
  </si>
  <si>
    <t>Add custom eslint formatter</t>
  </si>
  <si>
    <t>Temporarily fork detect-port</t>
  </si>
  <si>
    <t>[Internal] Warn for missing brackets</t>
  </si>
  <si>
    <t>ESLint Config: Upgrade eslint-plugin-jsx-a11y and activate more rules.</t>
  </si>
  <si>
    <t>Add module scope plugin</t>
  </si>
  <si>
    <t>Enable 1.0 docs</t>
  </si>
  <si>
    <t>Fix shortcut handling in react-error-overlay</t>
  </si>
  <si>
    <t>Fix missing dependency on npm 2</t>
  </si>
  <si>
    <t>Provide a no-op SW that will be served by the dev environment.</t>
  </si>
  <si>
    <t>Remove unnecessary dependencies(#751)</t>
  </si>
  <si>
    <t>Add support for CSS Modules with explicit filename - [name].module.css</t>
  </si>
  <si>
    <t>Add restricted globals package</t>
  </si>
  <si>
    <t>Ensure address is private</t>
  </si>
  <si>
    <t>Proof of concept: simple hot reloading</t>
  </si>
  <si>
    <t>[WIP] Split vendor bundle</t>
  </si>
  <si>
    <t>Converting mocha tests to jest</t>
  </si>
  <si>
    <t>Files in public/ folder should not be requested through proxy</t>
  </si>
  <si>
    <t>Add css modules</t>
  </si>
  <si>
    <t>Make browsers list configurable</t>
  </si>
  <si>
    <t>Disable comparisons feature in uglify compression in production</t>
  </si>
  <si>
    <t>Fix Jest crashing on projects with large node_modules folders</t>
  </si>
  <si>
    <t>Fix detection of parent directory in ModuleScopePlugin</t>
  </si>
  <si>
    <t>E2E testing enhancements</t>
  </si>
  <si>
    <t>Order lint warnings by most recently edited file (#2378)</t>
  </si>
  <si>
    <t>Toast for Service Worker</t>
  </si>
  <si>
    <t>Add cache invalidation based on service work url</t>
  </si>
  <si>
    <t>Allow importing package.json</t>
  </si>
  <si>
    <t>Unscope detect-port</t>
  </si>
  <si>
    <t>Fix incorrect check if CI variable is set to true</t>
  </si>
  <si>
    <t>Convert react-error-overlay to React</t>
  </si>
  <si>
    <t>Show warning when trying to run on port below 1024 without admin permissions under Linux/macOS</t>
  </si>
  <si>
    <t>Flow init to run as command not flag</t>
  </si>
  <si>
    <t>Set the public path to the asset manifest entries</t>
  </si>
  <si>
    <t>Add simplified service worker invalidation</t>
  </si>
  <si>
    <t>Auto-detect running editor on Windows for error overlay</t>
  </si>
  <si>
    <t>Feature/webpack3</t>
  </si>
  <si>
    <t>docs(test): add instruction on how to integrate test in pre-commit hook</t>
  </si>
  <si>
    <t>Fix sourcemap directory organizing on Windows (#2456)</t>
  </si>
  <si>
    <t>eslint command added to package.json</t>
  </si>
  <si>
    <t>format UglifyJs error</t>
  </si>
  <si>
    <t>Bump dependencies</t>
  </si>
  <si>
    <t>Add more info about apache client side routing</t>
  </si>
  <si>
    <t>Bootstrap with Yarn</t>
  </si>
  <si>
    <t>Bump eslint-plugin-jsx-a11y version</t>
  </si>
  <si>
    <t>update prettier precommit hook docs</t>
  </si>
  <si>
    <t>Add DLL support to CRA</t>
  </si>
  <si>
    <t>Speed up editor detection on Windows</t>
  </si>
  <si>
    <t>Import scripts in Service Worker</t>
  </si>
  <si>
    <t>added react-scripts lint</t>
  </si>
  <si>
    <t>ESLint 4</t>
  </si>
  <si>
    <t>Use Rule.oneOf to resolve correct loader</t>
  </si>
  <si>
    <t>Explicit window vars in registerServiceWorker.js</t>
  </si>
  <si>
    <t>Use Babel for react-dev-utils</t>
  </si>
  <si>
    <t>Plugin system</t>
  </si>
  <si>
    <t>Allow the dev server to watch for changes in src/node_modules</t>
  </si>
  <si>
    <t>Change error wording and list conflicting files when initializing app</t>
  </si>
  <si>
    <t>TypeScript support</t>
  </si>
  <si>
    <t xml:space="preserve">Prefer the default browser in openBrowser 🔥🦊 </t>
  </si>
  <si>
    <t>Adjust the `checkIfOnline` check if in a corporate proxy environment</t>
  </si>
  <si>
    <t>Add Yarn global installation instructions</t>
  </si>
  <si>
    <t>Fix the order of arguments in spawned child proc</t>
  </si>
  <si>
    <t>Fix docs for `printFileSizesAfterBuild`</t>
  </si>
  <si>
    <t>Remove 'shortcut' from favicon link</t>
  </si>
  <si>
    <t>Resolved issue #2971</t>
  </si>
  <si>
    <t>update babel-runtime dependency in react-error-overlay and react-scripts</t>
  </si>
  <si>
    <t>Docs: How to Debug Unit Tests</t>
  </si>
  <si>
    <t>Disable service workers until issues fixed</t>
  </si>
  <si>
    <t>Disable sw-precache plugin's navigateFallback</t>
  </si>
  <si>
    <t>Make error overlay filename configurable</t>
  </si>
  <si>
    <t>Cleaning up printHostingInstructions a bit</t>
  </si>
  <si>
    <t>Fix error overlay 'Object.assign' issue in IE</t>
  </si>
  <si>
    <t>Updated react-error-overlay to latest Flow (0.54.0)</t>
  </si>
  <si>
    <t>Auto-detect running editor on Linux for error overlay</t>
  </si>
  <si>
    <t>Switch to unix path separators before normalizing path for Windows compatibility</t>
  </si>
  <si>
    <t>Reload the page when an error has occurred</t>
  </si>
  <si>
    <t>Add click-to-open support for build errors</t>
  </si>
  <si>
    <t>Clean target directory before compiling overlay</t>
  </si>
  <si>
    <t>Revert run npm 5.4.0 in CI (#3026)</t>
  </si>
  <si>
    <t>Feature/es6 module build</t>
  </si>
  <si>
    <t>Link local react-error-overlay package in kitchensink test</t>
  </si>
  <si>
    <t>Make error overlay to run in the context of the iframe</t>
  </si>
  <si>
    <t>Long term caching and split app into main.js and vendors.js</t>
  </si>
  <si>
    <t>feature: Support specific env configs.</t>
  </si>
  <si>
    <t>BSD+Patents -&gt; MIT</t>
  </si>
  <si>
    <t>Add warning when using `react-error-overlay` in production</t>
  </si>
  <si>
    <t>Use env variable to disable clearConsole (#2495)</t>
  </si>
  <si>
    <t>Handle process stdin</t>
  </si>
  <si>
    <t>Re-enable yarn install on eject for non-windows machines</t>
  </si>
  <si>
    <t>add support for linting json files</t>
  </si>
  <si>
    <t>Add preflight CWD check for npm</t>
  </si>
  <si>
    <t>Refactor extra watch options regex to react-dev-utils</t>
  </si>
  <si>
    <t>Support template dependencies</t>
  </si>
  <si>
    <t>Add option to transpile ES6 modules to CJS modules in babel-preset-react-app</t>
  </si>
  <si>
    <t>add —use-npm flag to bypass yarn</t>
  </si>
  <si>
    <t>Export dismissRuntimeErrors function</t>
  </si>
  <si>
    <t>update githubpages deployment</t>
  </si>
  <si>
    <t>Print full directory name from lsof</t>
  </si>
  <si>
    <t>eslint-formatter: improve file</t>
  </si>
  <si>
    <t>Open editor to exact column from build error overlay</t>
  </si>
  <si>
    <t>Allow error overlay to be unregistered</t>
  </si>
  <si>
    <t>Update User Guide with deploying to GitHub User pages</t>
  </si>
  <si>
    <t>Enhance Jest config error for `setupTestFrameworkScriptFile`</t>
  </si>
  <si>
    <t>Switch to Babel 7</t>
  </si>
  <si>
    <t>Add editor support for Sublime Dev &amp; VSCode Insiders</t>
  </si>
  <si>
    <t>Import SVGs as React components (#1388)</t>
  </si>
  <si>
    <t>Updating ESlint to ^4.15.0 and adding new rules to config</t>
  </si>
  <si>
    <t>Provide test:debug script out-of-the-box</t>
  </si>
  <si>
    <t>Extend --scripts-version to include .tar.gz format</t>
  </si>
  <si>
    <t>Add warning when HOST environment variable is set (#3719)</t>
  </si>
  <si>
    <t>Add support for yarn and lerna monorepos.</t>
  </si>
  <si>
    <t>Switch to Yarn Workspaces</t>
  </si>
  <si>
    <t>Enable Yarn check files</t>
  </si>
  <si>
    <t>Loosen Babel preset to use browserslist</t>
  </si>
  <si>
    <t>Add preflight check to guard against wrong versions of webpack/eslint/jest higher up the tree</t>
  </si>
  <si>
    <t>Compile code in parallel</t>
  </si>
  <si>
    <t>Tell user what browser support their application was built with</t>
  </si>
  <si>
    <t>Offer to set default browsers</t>
  </si>
  <si>
    <t>Update issue template to include the --info flag</t>
  </si>
  <si>
    <t>Check if there is a .babelrc file before ejecting #1066</t>
  </si>
  <si>
    <t>Use wmic to get process list on Windows</t>
  </si>
  <si>
    <t>Disable service worker by default</t>
  </si>
  <si>
    <t>Use custom bit.ly links</t>
  </si>
  <si>
    <t>update react error overlay to be compatible with chalk 2</t>
  </si>
  <si>
    <t>feat: react-scripts lint command #1217</t>
  </si>
  <si>
    <t>Provide callbacks in serviceWorker (next)</t>
  </si>
  <si>
    <t>Support custom env file</t>
  </si>
  <si>
    <t>Don't use app node_modules folder as a resolve fallback</t>
  </si>
  <si>
    <t>Named asset import for SVG files</t>
  </si>
  <si>
    <t>set allchunks: true for ExtractTextPlugin</t>
  </si>
  <si>
    <t>Add loader for .graphql files</t>
  </si>
  <si>
    <t>use dynamic-cdn-webpack-plugin for react and react-dom</t>
  </si>
  <si>
    <t>Move polyfill control to user land</t>
  </si>
  <si>
    <t>Updates to reflect service worker registration being opt-in.</t>
  </si>
  <si>
    <t>RFC: Exporting start script to facilitate custom start scripts in a CRA app without ejecting</t>
  </si>
  <si>
    <t>Add support for WebWorker with worker-loader (#3660)</t>
  </si>
  <si>
    <t>Rebuild project on package update (#2956)</t>
  </si>
  <si>
    <t>Allow bundles to be analyzed with Webpack-specific tools</t>
  </si>
  <si>
    <t>Use jsdom environment for tests by default</t>
  </si>
  <si>
    <t>CSS Modules localIdentName cleanup</t>
  </si>
  <si>
    <t>Support running create-react-app inside a monorepo.</t>
  </si>
  <si>
    <t>WebpackDevServer: (Only) Ignore node_modules if polling is required</t>
  </si>
  <si>
    <t>Use yarn when running inside yarn workspace.</t>
  </si>
  <si>
    <t>Add support for new yarn workspaces config format</t>
  </si>
  <si>
    <t>Allow extensions other than .js for entry point</t>
  </si>
  <si>
    <t>enable manifest plugin on dev</t>
  </si>
  <si>
    <t>Issue 1394 adding no bin links option</t>
  </si>
  <si>
    <t>Add ESLint check for incorrect propTypes usage (#3840)</t>
  </si>
  <si>
    <t>Update recursive-readdir to recent version</t>
  </si>
  <si>
    <t>Make Jest usage recommendations more consistent with Jest's docs</t>
  </si>
  <si>
    <t>BUG MITIGATION: .mjs should not resolve before .js files</t>
  </si>
  <si>
    <t>Update Now Deployment Docs</t>
  </si>
  <si>
    <t>Fix a typo in packages/react-scripts/template/README.md</t>
  </si>
  <si>
    <t>Docs: Update status of Object Rest/Spread proposal</t>
  </si>
  <si>
    <t>docs: Instructions to config NODE_PATH in Flow</t>
  </si>
  <si>
    <t>Document multiple build environments via `env-cmd` #4071</t>
  </si>
  <si>
    <t>Preserve quotes in font values during minification</t>
  </si>
  <si>
    <t>Allow ModuleScopePlugin accecpts an array as its appSrc</t>
  </si>
  <si>
    <t>Bump babel-related deps</t>
  </si>
  <si>
    <t>Workbox service worker</t>
  </si>
  <si>
    <t>Fix 'add to homescreen' failure</t>
  </si>
  <si>
    <t>Sass loader</t>
  </si>
  <si>
    <t>Chokidar Updates</t>
  </si>
  <si>
    <t>[next] Revert to use ecma 5 in uglifyOptions</t>
  </si>
  <si>
    <t>Enable loose mode for `class-properties`</t>
  </si>
  <si>
    <t>Upgrade Babel to `beta.44`</t>
  </si>
  <si>
    <t>Adds support for paths in the --scripts-version parameter</t>
  </si>
  <si>
    <t>change es5 code to es6</t>
  </si>
  <si>
    <t>Bumped jest version to 22.4.1</t>
  </si>
  <si>
    <t>Update sass-loader (#4363)</t>
  </si>
  <si>
    <t>Add Node 10 to Travis config and remove Node 6</t>
  </si>
  <si>
    <t>Docs updated for husky</t>
  </si>
  <si>
    <t>Update README.md bootstrap 4</t>
  </si>
  <si>
    <t>Map (s?css|sass) modules to identity-obj-proxy in jest</t>
  </si>
  <si>
    <t>Update the thread loader test in formatWebpackMessages</t>
  </si>
  <si>
    <t>Re-enable check</t>
  </si>
  <si>
    <t>Fix e2e:docker script</t>
  </si>
  <si>
    <t>Update svgr</t>
  </si>
  <si>
    <t>Updated guide for CircleCI to follow 2.0</t>
  </si>
  <si>
    <t>add bootstrap 4</t>
  </si>
  <si>
    <t xml:space="preserve">[Read Me template patch] Warn about #871 until it's actually fixed. </t>
  </si>
  <si>
    <t>webpack 4 scope hoisting</t>
  </si>
  <si>
    <t>Make Sass missing message friendlier</t>
  </si>
  <si>
    <t>Support new file name case</t>
  </si>
  <si>
    <t>Updates a language feature doc link</t>
  </si>
  <si>
    <t>Add link for using a modern web stack on Heroku in the user guide</t>
  </si>
  <si>
    <t>Update targeted IE version in documentation</t>
  </si>
  <si>
    <t>ignore intellij module files when generating an app</t>
  </si>
  <si>
    <t>Delete useless console.log() and fix typo (follwing to following in react-scripts documentation.)</t>
  </si>
  <si>
    <t>[internal] Fix node 10 test issue</t>
  </si>
  <si>
    <t>Add instructions on alternative methods of app creation</t>
  </si>
  <si>
    <t>Fix error with formatWebpackMessages trimming warnings</t>
  </si>
  <si>
    <t>add direction attribute to html</t>
  </si>
  <si>
    <t>Suggest `reactstrap` instead of `react-bootstrap`</t>
  </si>
  <si>
    <t>Expose `reportRuntimeError`</t>
  </si>
  <si>
    <t>Revert Remove CSS modules docs (#3832)</t>
  </si>
  <si>
    <t>feat: update `svgr/webpack` loader</t>
  </si>
  <si>
    <t>TypeScript support using Babel 7</t>
  </si>
  <si>
    <t>Replace workspaceRoot with workspaceFolder</t>
  </si>
  <si>
    <t>Use file name whitelist to prevent RCE</t>
  </si>
  <si>
    <t>Upgrade Babel to 7.0.0-rc.1</t>
  </si>
  <si>
    <t>flowtype.org -&gt; flow.org</t>
  </si>
  <si>
    <t>use npm init instead of npx</t>
  </si>
  <si>
    <t>Switch from cheap-module-source-map eval-source-map</t>
  </si>
  <si>
    <t>Unpin fsevents to prevent error on node 10. Fixes #4896</t>
  </si>
  <si>
    <t>use the correct dependency for babel-plugin-dynamic-import-node</t>
  </si>
  <si>
    <t>Fix/file size reporter</t>
  </si>
  <si>
    <t>Integrating with an API Backend: add API Platform</t>
  </si>
  <si>
    <t>Update usage advice of husky to 1.0</t>
  </si>
  <si>
    <t>Prevent the cache of files using Babel Macros</t>
  </si>
  <si>
    <t>Drop IE 11 support by default</t>
  </si>
  <si>
    <t>Turn on Babel `helpers`</t>
  </si>
  <si>
    <t>Updates to README to reflect Workbox usage.</t>
  </si>
  <si>
    <t>Don't polyfill fetch for Node</t>
  </si>
  <si>
    <t>Plug'n'Play support</t>
  </si>
  <si>
    <t>Remove runtime alias hack</t>
  </si>
  <si>
    <t>Switch back to babel-loader</t>
  </si>
  <si>
    <t>Correctly lookup assets when using a relative build directory</t>
  </si>
  <si>
    <t>Remove thread-loader</t>
  </si>
  <si>
    <t>💅 Polish webpack message output</t>
  </si>
  <si>
    <t>Strip flow syntax before any other transform</t>
  </si>
  <si>
    <t>5238 set up basic docs structure</t>
  </si>
  <si>
    <t>Add SoMe links to documentation</t>
  </si>
  <si>
    <t>Fix `mjs` handling for graphql</t>
  </si>
  <si>
    <t>Add `.mjs` support back to webpack (it has native ESM support)</t>
  </si>
  <si>
    <t>Added note on update to .flowconfig for .scss imports</t>
  </si>
  <si>
    <t>docs(react-scripts): update proxy usage wording</t>
  </si>
  <si>
    <t>Add callouts and logo</t>
  </si>
  <si>
    <t>Add some headings to the getting started section</t>
  </si>
  <si>
    <t>Port user guide over</t>
  </si>
  <si>
    <t>Potpourri</t>
  </si>
  <si>
    <t>Upgrade dependencies</t>
  </si>
  <si>
    <t>Added options to allow for overrides to workbox-webpack-plugin</t>
  </si>
  <si>
    <t>Add some front page content</t>
  </si>
  <si>
    <t>Add forward ref to React SVG Component</t>
  </si>
  <si>
    <t>Document .graphql and .gql file loading with graphql.macro</t>
  </si>
  <si>
    <t>Update node version check</t>
  </si>
  <si>
    <t>Add allowESModules option to babel-preset-react-app</t>
  </si>
  <si>
    <t>Make onUpdate callback fire when a new service worker is intalled and waiting</t>
  </si>
  <si>
    <t>Add edit feature to Docusaurus pages</t>
  </si>
  <si>
    <t>Support simple electron support via TARGET_ELECTRON env variable</t>
  </si>
  <si>
    <t>Fix title on Safari</t>
  </si>
  <si>
    <t>Check Node version early #5430</t>
  </si>
  <si>
    <t>Generate tsconfig</t>
  </si>
  <si>
    <t>Respect tsconfig.json extends when validating config</t>
  </si>
  <si>
    <t>Add TypeScript app creation</t>
  </si>
  <si>
    <t>Fixing Internal Links</t>
  </si>
  <si>
    <t>fix named-asset-import plugin to work with export-as syntax</t>
  </si>
  <si>
    <t>add tests for named-asset-imports plugin</t>
  </si>
  <si>
    <t>Generalize the adding bootstrap documentation</t>
  </si>
  <si>
    <t>Fix link to PWA section of docs</t>
  </si>
  <si>
    <t>Add support for TSLint</t>
  </si>
  <si>
    <t>Add support for setupTests.ts</t>
  </si>
  <si>
    <t>Sass source map for dev</t>
  </si>
  <si>
    <t>Merge webpack configuration</t>
  </si>
  <si>
    <t>Suggest Encore when not building a SPA with Symfony</t>
  </si>
  <si>
    <t>Only use cached yarn.lock if using the default yarn registry</t>
  </si>
  <si>
    <t>Add example command to create typed project</t>
  </si>
  <si>
    <t>Add information for usage custom registries on e2e testing #4488</t>
  </si>
  <si>
    <t>Fix TypeScript decorator support</t>
  </si>
  <si>
    <t>Remove unused dependencies in babel-preset-react-app</t>
  </si>
  <si>
    <t>Add default values to `file_ext` note</t>
  </si>
  <si>
    <t>Resolve relative paths for preprocessor styles</t>
  </si>
  <si>
    <t>Run prettier on HTML files</t>
  </si>
  <si>
    <t>Add option to provide custom ssl certificates during development</t>
  </si>
  <si>
    <t>Include absoluteRuntime in babel preset docs</t>
  </si>
  <si>
    <t>Add explanation of why we install everything as a dependency to the docs</t>
  </si>
  <si>
    <t>Add production build section to docs</t>
  </si>
  <si>
    <t>Speed up TypeScript projects</t>
  </si>
  <si>
    <t>Add SASS_PATH instructions to Sass stylesheet docs</t>
  </si>
  <si>
    <t>progressive web app changes for lighthouse 100% score</t>
  </si>
  <si>
    <t>Set jsonpFunction by default</t>
  </si>
  <si>
    <t>Add pre-eject message about new features in v2</t>
  </si>
  <si>
    <t>add command to add files to staging after eject</t>
  </si>
  <si>
    <t>Apply useESModules option to @babel/preset-env</t>
  </si>
  <si>
    <t>Improve advice in verifyPackageTree.js</t>
  </si>
  <si>
    <t>Updated docs re: .eslintrc</t>
  </si>
  <si>
    <t>Support React Hooks (#5602)</t>
  </si>
  <si>
    <t>feat(xhtml): wrap generated script with cdata in InlineChunkHtmlPlugin</t>
  </si>
  <si>
    <t>TypeScript detection filtering 'node_modules'.</t>
  </si>
  <si>
    <t>Support for graceful extension of Jest config</t>
  </si>
  <si>
    <t>Add environment variable to control image inlining threshold</t>
  </si>
  <si>
    <t>[docs] Warn/clarify that env vars are NOT SECRET</t>
  </si>
  <si>
    <t>Correct an error for documentation</t>
  </si>
  <si>
    <t>add note about serviceWorker.js</t>
  </si>
  <si>
    <t>Validation for multiple arguments if specified for create-react-app</t>
  </si>
  <si>
    <t>Add explanation for adding everything as dependencies to docs</t>
  </si>
  <si>
    <t>Remove outdated docs for setting up eslint in editor</t>
  </si>
  <si>
    <t>Changes to steps for publishing GitHub User Page</t>
  </si>
  <si>
    <t>removes use of clearConsole() in some instances</t>
  </si>
  <si>
    <t>Set module resolution based on baseUrl in jsconfig/tsconfig.json</t>
  </si>
  <si>
    <t>Bump eslint-plugin-react version and update webpack config</t>
  </si>
  <si>
    <t>set correct path for `setupProxy.js` script after ejection</t>
  </si>
  <si>
    <t>dependencies: move chalk to react-dev-utils</t>
  </si>
  <si>
    <t>Add note for global install of CLI</t>
  </si>
  <si>
    <t>Suggests that tsconfig.json is incorrect only when SyntaxError is caught</t>
  </si>
  <si>
    <t>Updating updating-to-new-releases.md for users who installed CRA globally</t>
  </si>
  <si>
    <t>Add deployment instructions with AWS Amplify</t>
  </si>
  <si>
    <t>Update `serve` port flag and add example</t>
  </si>
  <si>
    <t>Fix babel preset useESModules option</t>
  </si>
  <si>
    <t>Only use `yarn.lock.cached` if using the default Yarn registry</t>
  </si>
  <si>
    <t>Minimal Mode</t>
  </si>
  <si>
    <t>Update to Jest 24</t>
  </si>
  <si>
    <t>%PUBLIC_URL% in development</t>
  </si>
  <si>
    <t>Allow react-scripts test --no-watch</t>
  </si>
  <si>
    <t>Remove body padding reset from templates</t>
  </si>
  <si>
    <t>Update testMatch to also be compatible with Jest 24</t>
  </si>
  <si>
    <t>Update docs to document `--no-watch`</t>
  </si>
  <si>
    <t>fix local yarn create-react-app for local testing before publish</t>
  </si>
  <si>
    <t>Minor issue in README.md</t>
  </si>
  <si>
    <t>Add `box-sizing: border-box` to all elements by default</t>
  </si>
  <si>
    <t>Add additional information for postcss errors (#6282)</t>
  </si>
  <si>
    <t>Upgrade Docusaurus and enable new features</t>
  </si>
  <si>
    <t>Add note about npx caching and link to #6119</t>
  </si>
  <si>
    <t>Speed up TypeScript v2</t>
  </si>
  <si>
    <t>Improved language used in markdown code blocks.</t>
  </si>
  <si>
    <t>Allow for the ability to use `.d.ts` files without buying into typescript setup</t>
  </si>
  <si>
    <t>Analyse also dependencies bundle</t>
  </si>
  <si>
    <t>Edit InterpolateHtmlPlugin hook (#6448)</t>
  </si>
  <si>
    <t>change class component to function component</t>
  </si>
  <si>
    <t>revert css sourcemaps in development</t>
  </si>
  <si>
    <t>remove webpack-bundle-analyzer</t>
  </si>
  <si>
    <t>Update advanced-configuration.md</t>
  </si>
  <si>
    <t>Enable click to go to error in console part 2!</t>
  </si>
  <si>
    <t>adding options for esmodules and commonjs build targets (#5216)</t>
  </si>
  <si>
    <t>Fix jest config watchPlugins</t>
  </si>
  <si>
    <t>Add TypeScript linting support</t>
  </si>
  <si>
    <t>Add template support</t>
  </si>
  <si>
    <t>Fixed not working websocket proxy</t>
  </si>
  <si>
    <t>Add shutdown message for devServer when SIGINT</t>
  </si>
  <si>
    <t>Add directory details to packages/* package.json</t>
  </si>
  <si>
    <t>WIP: differential serving allow modern ES2015 and legacy ES5 build</t>
  </si>
  <si>
    <t>Support browserslist in @babel/preset-env</t>
  </si>
  <si>
    <t>Convert JSON.stringify \n to os.EOL</t>
  </si>
  <si>
    <t>Cleanup Jest config</t>
  </si>
  <si>
    <t>Change app component declaration from arrow function to regular function</t>
  </si>
  <si>
    <t>Set baseUrl from jsconfig.json/tsconfig.json</t>
  </si>
  <si>
    <t>Remove unnecessary shrink-to-fit=no meta data</t>
  </si>
  <si>
    <t>Add Render deployment section</t>
  </si>
  <si>
    <t>Enable futureEmitAssets in webpack config</t>
  </si>
  <si>
    <t>Kill verdaccio in CI tasks cleanup</t>
  </si>
  <si>
    <t>Remove project property from @typescript-eslint/parser options</t>
  </si>
  <si>
    <t>Update SASS_PATH documentation for Windows</t>
  </si>
  <si>
    <t>Update to workbox-webpack-plugin v4</t>
  </si>
  <si>
    <t>InlineChunkHtmlPlugin works with empty publicPath</t>
  </si>
  <si>
    <t>SSR support</t>
  </si>
  <si>
    <t>change NODE_ENV and PUBLIC_URL into readonly</t>
  </si>
  <si>
    <t>Add Service-Worker header to checkValidServiceWorker</t>
  </si>
  <si>
    <t>Update to core-js@3</t>
  </si>
  <si>
    <t>Warn when using react-scripts-ts</t>
  </si>
  <si>
    <t>Add .idea to ignore webstorm internal files</t>
  </si>
  <si>
    <t>Update link to React Testing Library docs</t>
  </si>
  <si>
    <t>Clarify production build output files documentation</t>
  </si>
  <si>
    <t>Copy fixes in adding Bootstrap docs</t>
  </si>
  <si>
    <t>Call to action button now reacts to being hovered :)</t>
  </si>
  <si>
    <t>[Expo] Prevent the use of react-native internals with react-native-web</t>
  </si>
  <si>
    <t>Add link to TypeScript page in Getting Started</t>
  </si>
  <si>
    <t>Fix docs about minimum React version for SVG component support</t>
  </si>
  <si>
    <t>Add custom function to generate asset manifest</t>
  </si>
  <si>
    <t>Upgrade to Lerna v3</t>
  </si>
  <si>
    <t>Add baseUrl documentation</t>
  </si>
  <si>
    <t>Remove `Object.assign` from `MiniCssExtractPlugin` options</t>
  </si>
  <si>
    <t>Fix @typescript-eslint typescript peer dependency warning</t>
  </si>
  <si>
    <t>Fix no-useless-constructor rule in TypeScript</t>
  </si>
  <si>
    <t>Change cssmodule classname hash to use repo relative paths instead of…</t>
  </si>
  <si>
    <t>Upgrade svgr to 4.2.0</t>
  </si>
  <si>
    <t>Update GraphQL doc</t>
  </si>
  <si>
    <t>Amend docs - add typescript global warning</t>
  </si>
  <si>
    <t>Remove all whitespace at end of line</t>
  </si>
  <si>
    <t>docs: removed scripts from getting-started</t>
  </si>
  <si>
    <t>Adds TSC_COMPILE_ON_ERROR env var...</t>
  </si>
  <si>
    <t>Grammar!</t>
  </si>
  <si>
    <t>Fix compatibility of create-react-app to Node.js v0.10+</t>
  </si>
  <si>
    <t>Add clarifying note to TypeScript docs warning about global install of CRA</t>
  </si>
  <si>
    <t>Add the :tada: emoji to initial commit message.</t>
  </si>
  <si>
    <t>Configurable eslint-loader</t>
  </si>
  <si>
    <t>Add note to restart the dev server after changing .env file</t>
  </si>
  <si>
    <t>Stop hiding the column number of ESLint errors</t>
  </si>
  <si>
    <t>Disable no-dupe-class-members rule for TypeScript</t>
  </si>
  <si>
    <t>Update README.md template to be nicer with links</t>
  </si>
  <si>
    <t>Fix node_modules sourcemap config (which will fix VSCode debugging of CRA apps)</t>
  </si>
  <si>
    <t>Add vscodium to the editor list</t>
  </si>
  <si>
    <t>Add ESLint extend support to eslint-loader</t>
  </si>
  <si>
    <t>fix: Replaced opn (deprecated) with open</t>
  </si>
  <si>
    <t>Correct spelling of browserslist</t>
  </si>
  <si>
    <t>Added CI Instructions for AWS Codebuild</t>
  </si>
  <si>
    <t>Adjust typescript-eslint to not warn about typedefs when used before defined</t>
  </si>
  <si>
    <t>Support configuring coveragePathIgnorePatterns</t>
  </si>
  <si>
    <t>Improve breaking changes info for CRA 3.0.0</t>
  </si>
  <si>
    <t>Add Azure DevOps build pipeline</t>
  </si>
  <si>
    <t>Append title element to SVG component via title prop</t>
  </si>
  <si>
    <t>Update deprecated package reference</t>
  </si>
  <si>
    <t>Fix RegExp from navigateFallbackBlacklist (workbox)</t>
  </si>
  <si>
    <t>Closes webpack dev server and exits process on end stdin</t>
  </si>
  <si>
    <t>Guard polyfills against window possibly being undefined</t>
  </si>
  <si>
    <t>jsx-no-duplicate-props ignore case fix</t>
  </si>
  <si>
    <t>Support comments in tsconfig.json</t>
  </si>
  <si>
    <t>Upgrade webpack to 4.35.0 to fix dynamic import issue</t>
  </si>
  <si>
    <t>feat(react-scripts): allow PUBLIC_URL in develoment mode</t>
  </si>
  <si>
    <t>Update peer dependencies</t>
  </si>
  <si>
    <t>Handle browser arguments</t>
  </si>
  <si>
    <t>Documented --use-npm &amp; --use-script</t>
  </si>
  <si>
    <t>fix(eject): guard against empty key before access</t>
  </si>
  <si>
    <t>docs: note that 2 to 3 migration may require deletion of node_modules</t>
  </si>
  <si>
    <t>Fix for #6720: HMR not working in Firefox if proxy option present</t>
  </si>
  <si>
    <t>Update testing-library related npm package names in README</t>
  </si>
  <si>
    <t>proposal dynamic import are stage 4</t>
  </si>
  <si>
    <t>Exit from startBrowserProcess when no browser is provided.</t>
  </si>
  <si>
    <t>Update url-loader to 2.0.1</t>
  </si>
  <si>
    <t>Ignore jsx-a11y/aria-role for React components</t>
  </si>
  <si>
    <t>Add ESLint 6 support</t>
  </si>
  <si>
    <t>Add question issue template</t>
  </si>
  <si>
    <t>Update adding-typescript.md</t>
  </si>
  <si>
    <t>Add explicit check for --watchAll=false</t>
  </si>
  <si>
    <t>Add optional chaining and nullish coalescing operators support</t>
  </si>
  <si>
    <t>Update README for ESLint config</t>
  </si>
  <si>
    <t>Add global deprecate warning on create-react-app package</t>
  </si>
  <si>
    <t>Added dependencies to bootstrap article when using custom SCSS.</t>
  </si>
  <si>
    <t>[optimize-react] Optimize preset-env integration</t>
  </si>
  <si>
    <t>Support @typescript-eslint/recommended</t>
  </si>
  <si>
    <t>add missing created file (serviceWorker.js)</t>
  </si>
  <si>
    <t>Specify roots in Jest config</t>
  </si>
  <si>
    <t>100% lighthouse score for progressive web app</t>
  </si>
  <si>
    <t>Adjusted deployment documentation for ZEIT Now</t>
  </si>
  <si>
    <t>add readonly modifier for css module</t>
  </si>
  <si>
    <t>Update docusaurus config</t>
  </si>
  <si>
    <t>Add links to Spectrum in README and docs</t>
  </si>
  <si>
    <t>Don't block static files in robots.txt</t>
  </si>
  <si>
    <t>Fix ESLint 6 support</t>
  </si>
  <si>
    <t>Show logo for mobile views in create-react-app.dev</t>
  </si>
  <si>
    <t>The variable dotenvFiles is never reassigned - use const instead</t>
  </si>
  <si>
    <t>only load eslint config when EXTEND_ESLINT environment variable is specified/ do not swallow eslint config errors</t>
  </si>
  <si>
    <t>Upgrade dotenv-expand to fix issues</t>
  </si>
  <si>
    <t>add a migration step to remove static from robots.txt</t>
  </si>
  <si>
    <t>Explicitly checking that EXTEND_ESLINT is true</t>
  </si>
  <si>
    <t>Bump version of @typescript-eslint/*</t>
  </si>
  <si>
    <t>feat: enforce Flow header on Flow projects</t>
  </si>
  <si>
    <t>docs: update Flow documentation</t>
  </si>
  <si>
    <t>Upgrade TypeScript ESLint Parser and Plugin to the 2.x version range</t>
  </si>
  <si>
    <t>enable .eslintignore again</t>
  </si>
  <si>
    <t>Minor performance improvements</t>
  </si>
  <si>
    <t>Upgrade babel-eslint</t>
  </si>
  <si>
    <t>Update deployment.md with another AWS example</t>
  </si>
  <si>
    <t>Remove --single-quote from prettier examples</t>
  </si>
  <si>
    <t>Close &lt;br&gt; tags in templates' READMEs</t>
  </si>
  <si>
    <t>Use installing package manager in README</t>
  </si>
  <si>
    <t>fix forEach undefined error with eslintFormatter</t>
  </si>
  <si>
    <t>Add babel runtime version to transform-runtime plugin to reduce bundle size</t>
  </si>
  <si>
    <t>Remove switch case</t>
  </si>
  <si>
    <t>Support production profiling with React Developer Tools</t>
  </si>
  <si>
    <t>Enable custom sockjs pathname for hot reloading server.</t>
  </si>
  <si>
    <t>Fix wrong letter casing</t>
  </si>
  <si>
    <t>Support setting baseUrl to root directory</t>
  </si>
  <si>
    <t>Documentation typo fix: accessbile→accessible</t>
  </si>
  <si>
    <t>Allow for browserslist environment variables</t>
  </si>
  <si>
    <t>Upgrade to docusaurus 2</t>
  </si>
  <si>
    <t>Add yarn.lock to .gitignore</t>
  </si>
  <si>
    <t>Widen eslint-config-react-app peer dependency versions</t>
  </si>
  <si>
    <t>Fixed process type in TypeScript template.</t>
  </si>
  <si>
    <t>fix: make error overlay fontsize larger</t>
  </si>
  <si>
    <t>Remove error for @typescript-eslint/no-namespace</t>
  </si>
  <si>
    <t>Setup a flag to enable writeToDisk in dev mode</t>
  </si>
  <si>
    <t>Upgrade outdated packages</t>
  </si>
  <si>
    <t>Tightens up the TypeScript docs</t>
  </si>
  <si>
    <t>[WIP]: Added tests for extending eslint (#7519)</t>
  </si>
  <si>
    <t>Add numeric separator support</t>
  </si>
  <si>
    <t>Fix absolute paths issue in Jest</t>
  </si>
  <si>
    <t>Document correct default behavior for HOST var</t>
  </si>
  <si>
    <t>Revert logo in templates</t>
  </si>
  <si>
    <t>feat: add additional Jest keys to whitelist</t>
  </si>
  <si>
    <t>added check for typescript template and unsupported node version</t>
  </si>
  <si>
    <t>Update getting-started.md</t>
  </si>
  <si>
    <t>chore: update README.md gif links</t>
  </si>
  <si>
    <t>Add Alex to lint documentation</t>
  </si>
  <si>
    <t>Update adding-bootstrap.md</t>
  </si>
  <si>
    <t>Fix eslint complaints in build.js</t>
  </si>
  <si>
    <t>Bump docusaurus 🦖</t>
  </si>
  <si>
    <t>Bump react</t>
  </si>
  <si>
    <t>refactor: remove double coerce</t>
  </si>
  <si>
    <t>Removed errors</t>
  </si>
  <si>
    <t>chore: Fix broken link for e2e README</t>
  </si>
  <si>
    <t>chore: Fix broken link for CRA deployment</t>
  </si>
  <si>
    <t>Passthrough wasm files to webpack internal loaders</t>
  </si>
  <si>
    <t>Move node polyfills in webpack to prepare for webpack 5</t>
  </si>
  <si>
    <t>Update babel core to 7.7.0 and typescript to 3.7</t>
  </si>
  <si>
    <t>No spinning React logo if `prefers-reduced-motion`</t>
  </si>
  <si>
    <t>Fix light background in docusaurus night mode</t>
  </si>
  <si>
    <t>Support scss absolute path resolution for url()</t>
  </si>
  <si>
    <t>Support JetBrains Rider IDE as an editor</t>
  </si>
  <si>
    <t>Add placeholders where old template READMEs used to be</t>
  </si>
  <si>
    <t>Add logo resources</t>
  </si>
  <si>
    <t>Bump webpack-dev-server</t>
  </si>
  <si>
    <t>Add scripts support to templates</t>
  </si>
  <si>
    <t>Disable resolve.symlinks.</t>
  </si>
  <si>
    <t>Add contributors section to readme</t>
  </si>
  <si>
    <t>Use @typescript-eslint/no-unused-expressions to support optional chaining</t>
  </si>
  <si>
    <t>Prefix apple-touch-icon links with PUBLIC_URL</t>
  </si>
  <si>
    <t>Set compact option to true for dependencies</t>
  </si>
  <si>
    <t>fix(react-scripts): proactively append to .gitignore during generation</t>
  </si>
  <si>
    <t>Add TypeScript peer dependency to react-scripts</t>
  </si>
  <si>
    <t>Remove no-unexpected-multiline rule</t>
  </si>
  <si>
    <t>Update template docs</t>
  </si>
  <si>
    <t>Disable ESLint's buggy no-unused-expressions rule</t>
  </si>
  <si>
    <t>Update custom template docs with instructions for testing custom template locally</t>
  </si>
  <si>
    <t>Add titleProp to SVGR ReactComponent type definition</t>
  </si>
  <si>
    <t>chore: update docusaurus &amp; tweak site</t>
  </si>
  <si>
    <t>Sync dependencies babel config</t>
  </si>
  <si>
    <t>Add package-runner note to readme</t>
  </si>
  <si>
    <t>Support JSONC format for jsconfig.json</t>
  </si>
  <si>
    <t>use MiniCssExtractPlugin with hmr in dev mode</t>
  </si>
  <si>
    <t>Update deployment.md about nginx</t>
  </si>
  <si>
    <t>Bump pkgUp</t>
  </si>
  <si>
    <t>Bump chalk</t>
  </si>
  <si>
    <t>Add current version and bin location to --info output</t>
  </si>
  <si>
    <t>Optimize localhost detection regex in service worker templates</t>
  </si>
  <si>
    <t>Bump internal dependencies</t>
  </si>
  <si>
    <t>Remove React.FC from Typescript template</t>
  </si>
  <si>
    <t>Minor refactors in create-react-app</t>
  </si>
  <si>
    <t>Add default dockerfile that builds for production</t>
  </si>
  <si>
    <t>Replace favicon in templates</t>
  </si>
  <si>
    <t>Add template support for any package.json keys (#8082)</t>
  </si>
  <si>
    <t>Add source-map-loader for debugging into original source of node_modules libraries that contain sourcemaps</t>
  </si>
  <si>
    <t>Docs: add sanitize.css as alternative in css reset docs</t>
  </si>
  <si>
    <t>Handle service worker error in Firefox</t>
  </si>
  <si>
    <t>Use native ESLint behaviour when extending</t>
  </si>
  <si>
    <t>Fix sass importLoaders</t>
  </si>
  <si>
    <t>Run git init before template dependencies are installed</t>
  </si>
  <si>
    <t>Fixes unchecked access to 'deploy' script on build</t>
  </si>
  <si>
    <t>Minor grammatical edit</t>
  </si>
  <si>
    <t>Support shorthand scoped templates</t>
  </si>
  <si>
    <t>Update public folder usage docs to clarify globals</t>
  </si>
  <si>
    <t>Update Dependencies</t>
  </si>
  <si>
    <t>Suggest installing source-map-explorer as a dev dependency</t>
  </si>
  <si>
    <t>Upgrade to Jest 25</t>
  </si>
  <si>
    <t>Wider Chromium support for openBrowser</t>
  </si>
  <si>
    <t>Make @typescript-eslint optional peerDependencies</t>
  </si>
  <si>
    <t>Make the PWA link point to the right place</t>
  </si>
  <si>
    <t>setupTestFrameworkScriptFile is deprecated</t>
  </si>
  <si>
    <t>Exclude files from formatting (prettierignore)</t>
  </si>
  <si>
    <t>Change arrow functions to function declarations</t>
  </si>
  <si>
    <t>Fix --use-pnp for Yarn 2</t>
  </si>
  <si>
    <t>Correct webpack name casing</t>
  </si>
  <si>
    <t>Fix missing peer dependencies warnings</t>
  </si>
  <si>
    <t>Add support to customize the Service Worker with InjectManifest and Workbox v5</t>
  </si>
  <si>
    <t>Replace period in CSS Module classnames</t>
  </si>
  <si>
    <t>Fix proxying API request docs</t>
  </si>
  <si>
    <t>allow specification of package.main in template.json</t>
  </si>
  <si>
    <t>Update http-proxy-middleware documentation</t>
  </si>
  <si>
    <t>Add React.StrictMode to default templates</t>
  </si>
  <si>
    <t>Indicate that the file structure is the template's</t>
  </si>
  <si>
    <t>Add experimental react-refresh support</t>
  </si>
  <si>
    <t>Update url to see prettier in action</t>
  </si>
  <si>
    <t>Support source maps for scss in dev environments</t>
  </si>
  <si>
    <t>Add minimal template</t>
  </si>
  <si>
    <t>Simplify wording in setting-up-your-editor.md</t>
  </si>
  <si>
    <t>Use process.execPath to spawn node subprocess</t>
  </si>
  <si>
    <t>Update template tests</t>
  </si>
  <si>
    <t xml:space="preserve">Bump typescript template to 3.8 </t>
  </si>
  <si>
    <t>fix: handle templates without main package field</t>
  </si>
  <si>
    <t>update referenced enzyme.js links</t>
  </si>
  <si>
    <t>Add back in --stats output from webpack.</t>
  </si>
  <si>
    <t>Add setupTests.js to the list of generated files</t>
  </si>
  <si>
    <t>Update workbox plugin to 5.1.2</t>
  </si>
  <si>
    <t>Support devDependencies in templates</t>
  </si>
  <si>
    <t>Do not check for interactive session to shut down dev server</t>
  </si>
  <si>
    <t>Add support for postcss.config.js</t>
  </si>
  <si>
    <t>Rename Zeit to Vercel and correct doc link</t>
  </si>
  <si>
    <t>Add import/no-anonymous-default-export lint rule</t>
  </si>
  <si>
    <t>Bump immer version</t>
  </si>
  <si>
    <t>feat: remove typescript flag and NODE_PATH support</t>
  </si>
  <si>
    <t>Added gitignore for IDEA. Can be extended.</t>
  </si>
  <si>
    <t>Bump React Hooks ESLint plugin to 4.0.0</t>
  </si>
  <si>
    <t>fix react-refresh babel plugin not applied</t>
  </si>
  <si>
    <t>Upgrade to Jest 26</t>
  </si>
  <si>
    <t>Move shortlinks to cra.link</t>
  </si>
  <si>
    <t>feat(eslint-config-react-app): Add jest &amp; testing-library rules</t>
  </si>
  <si>
    <t>Support ESLint 7.x</t>
  </si>
  <si>
    <t>Add support for new BUILD_PATH advanced configuration variable</t>
  </si>
  <si>
    <t>Update outdated link</t>
  </si>
  <si>
    <t>ZEIT Now → Vercel</t>
  </si>
  <si>
    <t>Fix dotenv file loading order</t>
  </si>
  <si>
    <t>Update deployment docs for Azure Static Web Apps</t>
  </si>
  <si>
    <t>clean formatMessage usage</t>
  </si>
  <si>
    <t>Update `&lt;noscript&gt;` to something more appropriate. 😂</t>
  </si>
  <si>
    <t>Small syntax update for including `style-loader`</t>
  </si>
  <si>
    <t>Replace Spectrum links with GitHub Discussions</t>
  </si>
  <si>
    <t>Allow testMatch for jest config</t>
  </si>
  <si>
    <t>Add performance relayer + documentation (web-vitals)</t>
  </si>
  <si>
    <t>fix: improve DefinePlugin config</t>
  </si>
  <si>
    <t>Switch to the Workbox InjectManifest plugin</t>
  </si>
  <si>
    <t>Updated README.md Templates to Follow ESLint Markdown Rules</t>
  </si>
  <si>
    <t>Explain how to uninstall create-react-app globally</t>
  </si>
  <si>
    <t>feat: Update ESLint dependencies</t>
  </si>
  <si>
    <t>fix: Fix azure-pipelines' endOfLine</t>
  </si>
  <si>
    <t>fix: typo in adding-typescript.md</t>
  </si>
  <si>
    <t>fix(messaging): Update suggestBundleSplitting links</t>
  </si>
  <si>
    <t>fixing a few typos and enhancing a few sentences clarity in docs</t>
  </si>
  <si>
    <t>Remove server worker registration from default templates</t>
  </si>
  <si>
    <t>Add Fast Refresh warning when using React &lt; 16.10</t>
  </si>
  <si>
    <t>fix  #9346</t>
  </si>
  <si>
    <t>feat: exit on outdated create-react-app version</t>
  </si>
  <si>
    <t>Added CRA logo in README.md</t>
  </si>
  <si>
    <t>feat: better refresh plugin integration</t>
  </si>
  <si>
    <t>Update running-tests.md</t>
  </si>
  <si>
    <t>Upfate master</t>
  </si>
  <si>
    <t>My Security update</t>
  </si>
  <si>
    <t>Fix template name handling</t>
  </si>
  <si>
    <t>docs: update references to zeit/now to vercel</t>
  </si>
  <si>
    <t>chore: update to jest@26.3</t>
  </si>
  <si>
    <t>Update terser-webpack-plugin version</t>
  </si>
  <si>
    <t>Fixes in the /packages/react-devs-utils/README.md file</t>
  </si>
  <si>
    <t>docs: add missing override options for Jest config</t>
  </si>
  <si>
    <t>postcss fix - the css file from outside the project doesn't parse…</t>
  </si>
  <si>
    <t>Bump major versions of ESLint config's README</t>
  </si>
  <si>
    <t>fix: add alt tag to improve accessibility of docusaurus website</t>
  </si>
  <si>
    <t>Update links to Flow and Typescript</t>
  </si>
  <si>
    <t>Fixed typo in the directory tree section of README</t>
  </si>
  <si>
    <t>Update template dependencies to latest version</t>
  </si>
  <si>
    <t>Update adding-custom-environment-variables.md</t>
  </si>
  <si>
    <t>Fix broken link in docs to deployment with relative links</t>
  </si>
  <si>
    <t>Update Readme.md</t>
  </si>
  <si>
    <t>Remove EXTEND_ESLINT and add Jest rules</t>
  </si>
  <si>
    <t>SVGs as ReactComponent must follow PascalCasing</t>
  </si>
  <si>
    <t>Add AVIF image support</t>
  </si>
  <si>
    <t>Fixing a small bug in file structure tree</t>
  </si>
  <si>
    <t>fix: resolve CI build failure</t>
  </si>
  <si>
    <t>Use new JSX transform with React 17</t>
  </si>
  <si>
    <t>fix(eslint-config-react-app): Make eslint-plugin-jest an optional peerDependency</t>
  </si>
  <si>
    <t>fix: resolve ESLint config from appPath</t>
  </si>
  <si>
    <t>[Packages] update link in README.md</t>
  </si>
  <si>
    <t>Update to PostCSS 8</t>
  </si>
  <si>
    <t>Upgrade Docusaurus to latest version</t>
  </si>
  <si>
    <t>Replace deprecated eslint-loader by eslint-webpack-plugin</t>
  </si>
  <si>
    <t>docs(development): adds React Styleguidist demo</t>
  </si>
  <si>
    <t>fix: resolve new JSX transform issues</t>
  </si>
  <si>
    <t>Fix refreshOverlayInterop module scope error</t>
  </si>
  <si>
    <t>[v4] Fallback to full reload if React version doesn't support Fast Refresh</t>
  </si>
  <si>
    <t>feat: remove unused React imports</t>
  </si>
  <si>
    <t>New JSX Transform opt out</t>
  </si>
  <si>
    <t>Add link to Open Collective</t>
  </si>
  <si>
    <t>fix(react-scripts): add missing peer dependency react and update react-refresh-webpack-plugin</t>
  </si>
  <si>
    <t>docs: update deploy script command</t>
  </si>
  <si>
    <t>fix: fast refresh is enabled if `FAST_REFRESH` environment variable is not defined</t>
  </si>
  <si>
    <t>Fix noFallthroughCasesInSwitch/jsx object is not extensible</t>
  </si>
  <si>
    <t>docs(eslint-config-react-app): typo in installation command for jest rules</t>
  </si>
  <si>
    <t>Fix #9880</t>
  </si>
  <si>
    <t>Fix: revisit dependency pinning</t>
  </si>
  <si>
    <t>fix: disable esModule on file-loader and url-loader to fix require() issues</t>
  </si>
  <si>
    <t>inform people readng the doc that expand variables not working</t>
  </si>
  <si>
    <t>Add TypeScript 4.x as peerDependency to react-scripts</t>
  </si>
  <si>
    <t>Move ESLint cache file into node_modules</t>
  </si>
  <si>
    <t>Fix outdated comment</t>
  </si>
  <si>
    <t>Update postcss packages</t>
  </si>
  <si>
    <t>WP5 - Update fork-ts-checker-webpack-plugin [DRAFT]</t>
  </si>
  <si>
    <t>WP5 - Replace OptimizeCssAssetsWebpackPlugin with CssMinimizerWebpackPlugin</t>
  </si>
  <si>
    <t>WP5 - Update IgnorePlugin signature</t>
  </si>
  <si>
    <t>Remove trailing space in reportWebVitals.ts</t>
  </si>
  <si>
    <t>Increase Workbox's maximumFileSizeToCacheInBytes</t>
  </si>
  <si>
    <t>docs: add React Testing Library as a library requiring jsdom</t>
  </si>
  <si>
    <t>Fix a typo in eslint-config-react-app README</t>
  </si>
  <si>
    <t>Recovered some integration tests</t>
  </si>
  <si>
    <t>Fix typo in eslint jest plugin install command</t>
  </si>
  <si>
    <t>Add support for Webpack 5 message objects</t>
  </si>
  <si>
    <t>update broken pace.js link in document</t>
  </si>
  <si>
    <t>Add opt-out for eslint-webpack-plugin</t>
  </si>
  <si>
    <t>Allow custom branch names</t>
  </si>
  <si>
    <t>Remove references to Node 8</t>
  </si>
  <si>
    <t>Upgrade docs http links to https</t>
  </si>
  <si>
    <t>test(create-react-app): add integration tests</t>
  </si>
  <si>
    <t>Update production-build.md</t>
  </si>
  <si>
    <t>fix type</t>
  </si>
  <si>
    <t>Remove ESLint verification when opting-out</t>
  </si>
  <si>
    <t>docs: Make hyperlink consistent</t>
  </si>
  <si>
    <t>Fix ICSS syntax in stylesheets</t>
  </si>
  <si>
    <t>docs: move '/api' from use() to createProxyMiddleware()</t>
  </si>
  <si>
    <t>Updated pace.js link</t>
  </si>
  <si>
    <t>Fix typo on readme</t>
  </si>
  <si>
    <t>Fixed FAST_REFRESH behaviour issue #10539</t>
  </si>
  <si>
    <t>Add image optimization</t>
  </si>
  <si>
    <t>react-dev-utils bump to immer 8.0.1</t>
  </si>
  <si>
    <t>Upgrade eslint-webpack-plugin to fix opt-out flag</t>
  </si>
  <si>
    <t>Webpack5 update [DRAFT]</t>
  </si>
  <si>
    <t>Upgrade jest from 26.6.0 to 27.0.0-next.6</t>
  </si>
  <si>
    <t>chore: migrate to @babel/eslint-parser</t>
  </si>
  <si>
    <t>Bump immer version for fixing security issue</t>
  </si>
  <si>
    <t>Unpin babel dependencies</t>
  </si>
  <si>
    <t>feat(eslint-config-react-app): support `eslint-plugin-testing-library` 4.x</t>
  </si>
  <si>
    <t>chore: Docusaurus with webpack 5</t>
  </si>
  <si>
    <t>allow tsconfig to contain emitDeclarationOnly=true</t>
  </si>
  <si>
    <t>[WP5] Webpack5 update</t>
  </si>
  <si>
    <t>test(create-react-app): assert for exit code</t>
  </si>
  <si>
    <t>Coerce Node versions with metadata</t>
  </si>
  <si>
    <t>fix: fast refresh stops on needed bail outs</t>
  </si>
  <si>
    <t>changed class attribute to className</t>
  </si>
  <si>
    <t>Update PostCSS version</t>
  </si>
  <si>
    <t>Upgrade sass-loader to ^11.1.1</t>
  </si>
  <si>
    <t>Deprecate root level template.json keys</t>
  </si>
  <si>
    <t>Webpack 5</t>
  </si>
  <si>
    <t>Fix: URL for code splitting</t>
  </si>
  <si>
    <t>add module federation support</t>
  </si>
  <si>
    <t>Increase minimum node version to 14</t>
  </si>
  <si>
    <t>fix: dependency issue after workbox-webpack-plugin 6.2 release</t>
  </si>
  <si>
    <t>fix: resolve dependency issues in v5 alpha</t>
  </si>
  <si>
    <t>Use npm v7 with workspaces for local development and testing</t>
  </si>
  <si>
    <t>Update @pmmmwh/react-refresh-webpack-plugin to 0.5.0-rc.3</t>
  </si>
  <si>
    <t>Migrate to webpack-dev-server to 4.0.0</t>
  </si>
  <si>
    <t>Bump url-parse from 1.4.7 to 1.5.3 in /docusaurus/website</t>
  </si>
  <si>
    <t>allow CORS on webpack-dev-server</t>
  </si>
  <si>
    <t>Upgrade jest and related packages from 26.6.0 to 27.1.0</t>
  </si>
  <si>
    <t>Bump immer from 8.0.4 to 9.0.6</t>
  </si>
  <si>
    <t>Update all dependencies</t>
  </si>
  <si>
    <t>[WIP] Fix integration test teardown / cleanup and missing yarn installation</t>
  </si>
  <si>
    <t>Add support for Tailwind</t>
  </si>
  <si>
    <t>chore(test): make all tests install with `npm ci`</t>
  </si>
  <si>
    <t>chore(lint): lint all files</t>
  </si>
  <si>
    <t>Add swc transpilation behind a flag</t>
  </si>
  <si>
    <t>V5 fix split chunks issue prod build</t>
  </si>
  <si>
    <t>V5 add back support for node builtins</t>
  </si>
  <si>
    <t>Fix issue #11930 where mini css extract plugin was updated to new version</t>
  </si>
  <si>
    <t>Ignore docs when publishing</t>
  </si>
  <si>
    <t>Fix missing build error file paths</t>
  </si>
  <si>
    <t>docs: add homepage banner in support of Ukraine</t>
  </si>
  <si>
    <t>Updated App.js</t>
  </si>
  <si>
    <t>Update templates to use React 18 `createRoot`</t>
  </si>
  <si>
    <t>Update cra-template for react18</t>
  </si>
  <si>
    <t>updated template for react v18</t>
  </si>
  <si>
    <t>fix(babel-preset-react-app): add missing dependency</t>
  </si>
  <si>
    <t>docs: fix link of Building for Relative Paths</t>
  </si>
  <si>
    <t>Add deprecation to website</t>
  </si>
  <si>
    <t>denoland/deno</t>
  </si>
  <si>
    <t>[WIP] use wildcard to check test outputs</t>
  </si>
  <si>
    <t>Implement FileWrite</t>
  </si>
  <si>
    <t>Remove hand crafted types for text-encoding</t>
  </si>
  <si>
    <t>[WIP] Init Dockerfile</t>
  </si>
  <si>
    <t>Remove extra out argument sent to Parcel and reduce logging in output</t>
  </si>
  <si>
    <t>Update compile instructions in README</t>
  </si>
  <si>
    <t>Rename LICENSE</t>
  </si>
  <si>
    <t>Enhance README</t>
  </si>
  <si>
    <t>Use docker for local development</t>
  </si>
  <si>
    <t xml:space="preserve">update build step </t>
  </si>
  <si>
    <t>Avoid apply and move arrayToStr to util</t>
  </si>
  <si>
    <t>format runtime.ts</t>
  </si>
  <si>
    <t>[fix] fix some code to satisfied tslint</t>
  </si>
  <si>
    <t>docs: add issue template</t>
  </si>
  <si>
    <t>Check if prettier is run in lint task</t>
  </si>
  <si>
    <t>feat: ( os ) Implement FileStateSync and test in test.ts</t>
  </si>
  <si>
    <t>fix typescript warning</t>
  </si>
  <si>
    <t>os: implement tempDirSync and use in tests.ts</t>
  </si>
  <si>
    <t>Add `console.assert`</t>
  </si>
  <si>
    <t>📝 Update install instructions around known error</t>
  </si>
  <si>
    <t>Enhance error check in dispatch.go</t>
  </si>
  <si>
    <t>Enhance README.md</t>
  </si>
  <si>
    <t>Use object destructing</t>
  </si>
  <si>
    <t>[fix] rename sendMsg to pubInternal and refactor some import statements</t>
  </si>
  <si>
    <t>Use check() to improve error check</t>
  </si>
  <si>
    <t>Move console to console.ts and better stringify</t>
  </si>
  <si>
    <t>Fixed a little typo in README</t>
  </si>
  <si>
    <t>Use path.Join instead of +</t>
  </si>
  <si>
    <t>fix comment typo</t>
  </si>
  <si>
    <t xml:space="preserve">[fix] run normally when script is empty </t>
  </si>
  <si>
    <t>implement Header for fetch</t>
  </si>
  <si>
    <t>Implement readFile</t>
  </si>
  <si>
    <t>[feat] add recv function</t>
  </si>
  <si>
    <t>fetch: Avoid duplicate import about util</t>
  </si>
  <si>
    <t>Add:README.md</t>
  </si>
  <si>
    <t>Add:New Readme</t>
  </si>
  <si>
    <t>Use template literals instead of traditional string concatenation</t>
  </si>
  <si>
    <t>simple code: omit comparison to bool constant</t>
  </si>
  <si>
    <t>Add file not exist error catch</t>
  </si>
  <si>
    <t>Implement Request</t>
  </si>
  <si>
    <t>Extend profiling</t>
  </si>
  <si>
    <t>Implement some experimental HTTP server functionality ⭐</t>
  </si>
  <si>
    <t>Remove unnecessary 'undefined'</t>
  </si>
  <si>
    <t>delete timer in the Map(timers) when call clearTimer</t>
  </si>
  <si>
    <t>Improve dispatch and fetch implementation</t>
  </si>
  <si>
    <t>Implement minimal TCP module (net)</t>
  </si>
  <si>
    <t>Implement top level await</t>
  </si>
  <si>
    <t>deno2: build on Windows</t>
  </si>
  <si>
    <t>Change to TypeScript@next</t>
  </si>
  <si>
    <t>Demos protobuf usage in deno2</t>
  </si>
  <si>
    <t>deno2: add global `deno` namespace</t>
  </si>
  <si>
    <t>Implement os.tempDir</t>
  </si>
  <si>
    <t>Start roadmap document.</t>
  </si>
  <si>
    <t>ReadFileToString fix and not using bools in deno.h</t>
  </si>
  <si>
    <t>First pass at rust integration</t>
  </si>
  <si>
    <t>Clean up GN templates for rust a little</t>
  </si>
  <si>
    <t>Various snapshot related clean ups</t>
  </si>
  <si>
    <t>[WIP] Travis to check deno2</t>
  </si>
  <si>
    <t>Don't run package.json through prettier</t>
  </si>
  <si>
    <t>Fix snapshot source code wrapping.</t>
  </si>
  <si>
    <t>Make set_flags() return the remaining non-v8 arguments</t>
  </si>
  <si>
    <t>Fix building on Windows</t>
  </si>
  <si>
    <t>Delete go implementation</t>
  </si>
  <si>
    <t>Add onerror test to mock_runtime_test.cc</t>
  </si>
  <si>
    <t>run_node.py don't error if symlink exists</t>
  </si>
  <si>
    <t>Fix travis node_modules symlink problem by force.</t>
  </si>
  <si>
    <t>lint</t>
  </si>
  <si>
    <t>Call into V8 from Rust</t>
  </si>
  <si>
    <t>Rename deno_rs to deno.</t>
  </si>
  <si>
    <t>Fix run_node.py symlink again.</t>
  </si>
  <si>
    <t>Code serialization for generating documents</t>
  </si>
  <si>
    <t>README: update build instructions</t>
  </si>
  <si>
    <t>Reorg step1</t>
  </si>
  <si>
    <t>[WIP] Add design doc for js-backend bridge</t>
  </si>
  <si>
    <t>explicitly add rust as an install dependency #302</t>
  </si>
  <si>
    <t>Integrate meeting notes into Roadmap.</t>
  </si>
  <si>
    <t>docker-compose for local development</t>
  </si>
  <si>
    <t>Rustify Deno API</t>
  </si>
  <si>
    <t>Reorg step2</t>
  </si>
  <si>
    <t>Add cpplint to third_party</t>
  </si>
  <si>
    <t>Call lint in travis (and fix long long issue)</t>
  </si>
  <si>
    <t>Minor GN clean ups.</t>
  </si>
  <si>
    <t>Adjust roadmap security text.</t>
  </si>
  <si>
    <t>Reorg step4</t>
  </si>
  <si>
    <t>add docker-compose tools to the /tools</t>
  </si>
  <si>
    <t>upgrade v8 to 6.9.297. remove IIFE workaround for bug in v8 snapshot serializer</t>
  </si>
  <si>
    <t>Rename .gclient</t>
  </si>
  <si>
    <t>removed now irrelevant kKeep segfault comment</t>
  </si>
  <si>
    <t>Add tools/build_third_party.py</t>
  </si>
  <si>
    <t>Fix msg.pb.h path</t>
  </si>
  <si>
    <t>Replace protobufs with flatbuffers</t>
  </si>
  <si>
    <t>Rename mock_main to deno_cc</t>
  </si>
  <si>
    <t>More flatbuffers work in TS/C++. Demonstrate linking rust lib into deno_cc.</t>
  </si>
  <si>
    <t>Move rust.gni and deno.gni into build_extra/</t>
  </si>
  <si>
    <t>Remove channel parameter from deno.send/recv</t>
  </si>
  <si>
    <t>Rewrite tools/lint.sh in python</t>
  </si>
  <si>
    <t>Move flatbuffers gn files to //build_extra/flatbuffers</t>
  </si>
  <si>
    <t>Generate //third_party/ and the symlinks from the script.</t>
  </si>
  <si>
    <t>Clean up tools/</t>
  </si>
  <si>
    <t>Rust depfile problem.</t>
  </si>
  <si>
    <t>Add third party rust URL crate</t>
  </si>
  <si>
    <t>Add 'command id' field to messages</t>
  </si>
  <si>
    <t>Zero-copy buffers</t>
  </si>
  <si>
    <t>Use prettier in //third_party/node_modules</t>
  </si>
  <si>
    <t>Add rust url crate.</t>
  </si>
  <si>
    <t>Remove -f option from rustfmt.</t>
  </si>
  <si>
    <t>Add libdeno_nosnapshot source_set</t>
  </si>
  <si>
    <t>Move C++ test main function to its own file (and other clean ups)</t>
  </si>
  <si>
    <t>Add color to rustc output (except windows)</t>
  </si>
  <si>
    <t>travis: fail if fmt changed something</t>
  </si>
  <si>
    <t>Replace Parcel with Rollup</t>
  </si>
  <si>
    <t>Use Cargo.toml to fetch cargo crates</t>
  </si>
  <si>
    <t>Ability to execute JS code using prototype's runtime (milestone!)</t>
  </si>
  <si>
    <t>Add deno_third_party as submodule</t>
  </si>
  <si>
    <t>Treat warnings as errors</t>
  </si>
  <si>
    <t>cleanup: Move C extern code to src/binding.rs</t>
  </si>
  <si>
    <t>Use Cargo to install rust deps into //third_party/rust_crates</t>
  </si>
  <si>
    <t>Add tools/test.py test runner.</t>
  </si>
  <si>
    <t>Fix handlers_test linkage and windows failures</t>
  </si>
  <si>
    <t>Add I/O interfaces to Roadmap.md</t>
  </si>
  <si>
    <t>Adjust rustfmt</t>
  </si>
  <si>
    <t>Suppress misleading rustc warning when running gn gen</t>
  </si>
  <si>
    <t>rollup part 2</t>
  </si>
  <si>
    <t>Test fixes</t>
  </si>
  <si>
    <t>Remove handlers crate target.</t>
  </si>
  <si>
    <t>Change copyrights to be 'Deno authors'.</t>
  </si>
  <si>
    <t>Add tools/build.py</t>
  </si>
  <si>
    <t>Added clap-rs and basic flag parsing</t>
  </si>
  <si>
    <t>Adds CodeCache handler</t>
  </si>
  <si>
    <t>Added --v8-options replacement</t>
  </si>
  <si>
    <t>Clean up and fix tools</t>
  </si>
  <si>
    <t>Remove msg_generated hack</t>
  </si>
  <si>
    <t>Renames run_hooks.py to setup.py and makes things more ergonomic</t>
  </si>
  <si>
    <t>Ignore any generated TypeScript files</t>
  </si>
  <si>
    <t>Add winapi crate</t>
  </si>
  <si>
    <t>Update to TypeScript 3.0.1</t>
  </si>
  <si>
    <t>Appveyor</t>
  </si>
  <si>
    <t>Update protobuf link to flatbuffer</t>
  </si>
  <si>
    <t>First pass at setTimeout with Tokio</t>
  </si>
  <si>
    <t xml:space="preserve">Source map prerequisites </t>
  </si>
  <si>
    <t>Cache rustc on travis and other minor enhancements.</t>
  </si>
  <si>
    <t>Update links to denoland.</t>
  </si>
  <si>
    <t>Improve rust build docs</t>
  </si>
  <si>
    <t>Fix badges</t>
  </si>
  <si>
    <t xml:space="preserve">Adds js/unit_tests.ts </t>
  </si>
  <si>
    <t>readFileSync</t>
  </si>
  <si>
    <t>Implement os.exit</t>
  </si>
  <si>
    <t>Generate declarations</t>
  </si>
  <si>
    <t>Add hyper</t>
  </si>
  <si>
    <t>[WIP] separate vm and backend threads</t>
  </si>
  <si>
    <t>Build fixes.</t>
  </si>
  <si>
    <t>Update tools/*.py for python3</t>
  </si>
  <si>
    <t>Remove yarn.lock</t>
  </si>
  <si>
    <t>Add tokio</t>
  </si>
  <si>
    <t>Gen declarations</t>
  </si>
  <si>
    <t>Use sourcemapFile to reroot sourcemap sources</t>
  </si>
  <si>
    <t>[wip] publish binary from CI</t>
  </si>
  <si>
    <t>Wildcard tests</t>
  </si>
  <si>
    <t>Change Deno::new to return an owned Box</t>
  </si>
  <si>
    <t>Only emit declarations for generated files</t>
  </si>
  <si>
    <t>Tests cleanup</t>
  </si>
  <si>
    <t>Support strict mode</t>
  </si>
  <si>
    <t>Rust build file cleanup</t>
  </si>
  <si>
    <t>Use `@internal` with js/timers.ts</t>
  </si>
  <si>
    <t>Add hyper deps and get fetch working</t>
  </si>
  <si>
    <t>appveyor: remove stale files from build directory</t>
  </si>
  <si>
    <t>Implement deno_handle_msg_from_js in Rust</t>
  </si>
  <si>
    <t>Move from `runtime.ts` to `compiler.ts`</t>
  </si>
  <si>
    <t>HTTP Imports</t>
  </si>
  <si>
    <t>Add yarn.lock to third_party</t>
  </si>
  <si>
    <t>Command line flag parsing</t>
  </si>
  <si>
    <t>Write file sync</t>
  </si>
  <si>
    <t>Better error handling in handlers.</t>
  </si>
  <si>
    <t>HTTP imports #2</t>
  </si>
  <si>
    <t>Format files in tests/</t>
  </si>
  <si>
    <t>Download clang-format from Google storage and use it in tools/format.py</t>
  </si>
  <si>
    <t>import sys since sys.exit(1) used</t>
  </si>
  <si>
    <t>Upgrade flatbuffers (reduces warnings)</t>
  </si>
  <si>
    <t>Rename :all target to :default</t>
  </si>
  <si>
    <t>Fix travis release builds</t>
  </si>
  <si>
    <t>add notImplemented and notReachable util functions</t>
  </si>
  <si>
    <t>Expose deno.exit() and add test.</t>
  </si>
  <si>
    <t>Move libdeno files to //libdeno/</t>
  </si>
  <si>
    <t>Travis deploy</t>
  </si>
  <si>
    <t>Change usage example script extension from .js to .ts</t>
  </si>
  <si>
    <t>Bump version to v0.0.3</t>
  </si>
  <si>
    <t>Add appveyor binary deploy.</t>
  </si>
  <si>
    <t>Travis: branches only master prevents building tags</t>
  </si>
  <si>
    <t>Implements writeFileSync</t>
  </si>
  <si>
    <t>runtime.ts refactor into compiler.ts</t>
  </si>
  <si>
    <t>Write file sync permissions</t>
  </si>
  <si>
    <t>Replace Strings with Urls and Paths in deno_dir module resolution</t>
  </si>
  <si>
    <t>Add osx to travis</t>
  </si>
  <si>
    <t>Prevent circular imports in ts code</t>
  </si>
  <si>
    <t>Update Readme with link to releases. [Merge on Approval]</t>
  </si>
  <si>
    <t>Improve DenoCompiler.makeDefine and localRequire</t>
  </si>
  <si>
    <t>Upgrade flatbuffers</t>
  </si>
  <si>
    <t>Implement makeTempDirSync()</t>
  </si>
  <si>
    <t>Add ability to unit test based on permissions.</t>
  </si>
  <si>
    <t>Integrate ScriptSnapshot into ModuleMetaData</t>
  </si>
  <si>
    <t>travis: allow cache to be saved when build takes too long</t>
  </si>
  <si>
    <t>[WIP] Traditional flag parsing and eval flag</t>
  </si>
  <si>
    <t>Two pass instantiation of modules</t>
  </si>
  <si>
    <t>Build: make it possible to use ccache/sccache on windows</t>
  </si>
  <si>
    <t>Don't use absolute paths in build</t>
  </si>
  <si>
    <t>build: fix rust temp file conflicts during parallel build</t>
  </si>
  <si>
    <t>Implements mkdirSync</t>
  </si>
  <si>
    <t>Add libdeno.setGlobalErrorHandler</t>
  </si>
  <si>
    <t>Replaced read_file_sync{_string} with std::fs::read{_to_string}</t>
  </si>
  <si>
    <t>Fixed printing strings in arrays &amp; objects without quotes</t>
  </si>
  <si>
    <t>Bump v0.1.1</t>
  </si>
  <si>
    <t>Update V8 to 7.0.247</t>
  </si>
  <si>
    <t>Moved console tests to own file</t>
  </si>
  <si>
    <t>Fix lastchange rebuild problem.</t>
  </si>
  <si>
    <t>build: work around sccache false positives due to asm .incbin usage</t>
  </si>
  <si>
    <t>Implemented deno.statSync</t>
  </si>
  <si>
    <t>WIP. Deno Installer.</t>
  </si>
  <si>
    <t>Fix a few warnings.</t>
  </si>
  <si>
    <t>Support https imports.</t>
  </si>
  <si>
    <t>Add python installer</t>
  </si>
  <si>
    <t>v0.1.2 [merge on approval]</t>
  </si>
  <si>
    <t>Work on making installer cross platform</t>
  </si>
  <si>
    <t>Bundle most types into globals.d.ts</t>
  </si>
  <si>
    <t>Small refactor to reduce LoC in JS flatbuffer</t>
  </si>
  <si>
    <t>Implemented deno.env and refactored flags.rs</t>
  </si>
  <si>
    <t>Document lStatSync &amp; statSync and correct FileInfo.</t>
  </si>
  <si>
    <t>Avoid using temporary directory in install.py</t>
  </si>
  <si>
    <t>Implemented deno.readDirSync</t>
  </si>
  <si>
    <t>Fix loading circular dependencies</t>
  </si>
  <si>
    <t>Remove lib.globals.d.ts</t>
  </si>
  <si>
    <t>Refactor code to be same style</t>
  </si>
  <si>
    <t>Minor code refactoring</t>
  </si>
  <si>
    <t>Mark APIs at internal and include JSDoc in types</t>
  </si>
  <si>
    <t>Enable ansi colors on windows</t>
  </si>
  <si>
    <t>[console] Use constructor.name to print out function type</t>
  </si>
  <si>
    <t>Add --deps flag</t>
  </si>
  <si>
    <t>Add remove(Sync)/removeAll(Sync)</t>
  </si>
  <si>
    <t>[flags] Add shorthand flag `-A[wne]` for `--allow-*` flags</t>
  </si>
  <si>
    <t>Bundle all require TypeScript libs into a single inlined asset.</t>
  </si>
  <si>
    <t>Implement deno.renameSync</t>
  </si>
  <si>
    <t>Implemented deno.chmodSync for mac/linux os users.</t>
  </si>
  <si>
    <t>Better flag parsing - rebase #595</t>
  </si>
  <si>
    <t>Upgrade Flatbuffers (now using master)</t>
  </si>
  <si>
    <t>Rename src/binding.rs -&gt; src/libdeno.rs</t>
  </si>
  <si>
    <t>Implement stdinReadline</t>
  </si>
  <si>
    <t>Check allow-net in fetch</t>
  </si>
  <si>
    <t>Improve module resolution</t>
  </si>
  <si>
    <t>[Fetch] Fix Response.ok</t>
  </si>
  <si>
    <t>appveyor: cache modification times for files in the main repo</t>
  </si>
  <si>
    <t>Move installer to its own repo.</t>
  </si>
  <si>
    <t xml:space="preserve"> Implement error classes</t>
  </si>
  <si>
    <t>appveyor: micro fixes</t>
  </si>
  <si>
    <t>Cleanup DenoCompiler API</t>
  </si>
  <si>
    <t>[WIP] Add --depfile flag and functionality</t>
  </si>
  <si>
    <t>Add and edit comments</t>
  </si>
  <si>
    <t>Add type aliases for sourceCode and outputCode</t>
  </si>
  <si>
    <t>Map promises onto futures.</t>
  </si>
  <si>
    <t>Format msg.fbs</t>
  </si>
  <si>
    <t>Fix sscache on windows and make setup.py nicer</t>
  </si>
  <si>
    <t>Adds readFile (example of how to do sync/async ops)</t>
  </si>
  <si>
    <t>Better NotFound error handling in CodeFetch</t>
  </si>
  <si>
    <t>Implement deno.mkdir()</t>
  </si>
  <si>
    <t>Improve global types</t>
  </si>
  <si>
    <t>[WIP] Add build.rs</t>
  </si>
  <si>
    <t>fetch: Send headers to JS</t>
  </si>
  <si>
    <t>[WIP] Add support for --types</t>
  </si>
  <si>
    <t>Implement deno.rename()</t>
  </si>
  <si>
    <t xml:space="preserve"> Add *nix only `mode` for FileInfo (stat/lstat)</t>
  </si>
  <si>
    <t>Dedup js source list in BUILD.gn</t>
  </si>
  <si>
    <t>Changed to use odd_future function</t>
  </si>
  <si>
    <t>v0.1.4</t>
  </si>
  <si>
    <t>Add deno.makeTempDir</t>
  </si>
  <si>
    <t>Be more rigorous about bundle dependencies</t>
  </si>
  <si>
    <t>change FileInfo to interface</t>
  </si>
  <si>
    <t>Implement deno.symlink()</t>
  </si>
  <si>
    <t>[fs] Enable mode for `mkdir` on *nix</t>
  </si>
  <si>
    <t>fix command line flag in the comment</t>
  </si>
  <si>
    <t>Implement Blob</t>
  </si>
  <si>
    <t>Make fetch.blob() work</t>
  </si>
  <si>
    <t>Rename fetch_types.d.ts to dom_types.d.ts</t>
  </si>
  <si>
    <t>Improve integration of dom_types</t>
  </si>
  <si>
    <t>Fix comments in stat.ts file</t>
  </si>
  <si>
    <t>Remove remove_timer asserts</t>
  </si>
  <si>
    <t>Make mode always u32 and switch to has_mode for StatRes fbs</t>
  </si>
  <si>
    <t>Land #747</t>
  </si>
  <si>
    <t>build: properly rebuild rust crates when their deps change</t>
  </si>
  <si>
    <t>Upgrade rust crates.</t>
  </si>
  <si>
    <t>Upgrade V8 to 7.0.276.15</t>
  </si>
  <si>
    <t>Rename Deno object to Isolate</t>
  </si>
  <si>
    <t>Don't persist rollup cache in appveyor cache + small fixes</t>
  </si>
  <si>
    <t>Add `deno.platform()` for os/family check</t>
  </si>
  <si>
    <t>libdeno.send(): Use GetContents instead of Externalize</t>
  </si>
  <si>
    <t>Inject deno.arch/deno.platform from Node's process.arch/process.platform through rollup</t>
  </si>
  <si>
    <t>Fix async-await syntax</t>
  </si>
  <si>
    <t>Add basic atob/btoa implementation</t>
  </si>
  <si>
    <t>Add atob/btoa based on base64-js</t>
  </si>
  <si>
    <t>Add benchmark tools</t>
  </si>
  <si>
    <t>Make deno multithreaded</t>
  </si>
  <si>
    <t>Implement `deno.trace()`</t>
  </si>
  <si>
    <t>Implement deno.readlink()</t>
  </si>
  <si>
    <t>Add benchmarks &amp; publish travis linux results</t>
  </si>
  <si>
    <t>Update README and Roadmap.</t>
  </si>
  <si>
    <t>travis: fix github pages deploy condition</t>
  </si>
  <si>
    <t>Add flag --recompile</t>
  </si>
  <si>
    <t>benchmark: track the binary size</t>
  </si>
  <si>
    <t>Implement deno.truncate</t>
  </si>
  <si>
    <t>Better build instructions for all platforms</t>
  </si>
  <si>
    <t>Add `toString` for CallSite of eval origin</t>
  </si>
  <si>
    <t>Add optional param `isErr` to `libdeno.print` for printing to stderr</t>
  </si>
  <si>
    <t>Add linux-only thread count benchmark for `004_set_timeout.ts`</t>
  </si>
  <si>
    <t>Start unit testing of website script</t>
  </si>
  <si>
    <t>Moved js/*_test.ts to tests/</t>
  </si>
  <si>
    <t>Add syscall count benchmark for 002_hello.ts</t>
  </si>
  <si>
    <t>Also plot cold start time.</t>
  </si>
  <si>
    <t>Fix trace test code</t>
  </si>
  <si>
    <t>Expand binary size benchmark</t>
  </si>
  <si>
    <t>First pass at making blocking I/O calls in thread pool.</t>
  </si>
  <si>
    <t>Travis compile time benchmark</t>
  </si>
  <si>
    <t>Ensure spawning python server twice raises an exception.</t>
  </si>
  <si>
    <t>Record duration of ./tools/test.py (and optionally ./tools/build.py) on Travis</t>
  </si>
  <si>
    <t>Revert Expand binary size benchmark</t>
  </si>
  <si>
    <t>console.log print error stack &amp; reorganize implementation into functions</t>
  </si>
  <si>
    <t>Zero copy writeFile and writeFileSync</t>
  </si>
  <si>
    <t>Expand binary size benchmark (#830)</t>
  </si>
  <si>
    <t>Add benchmark descriptions.</t>
  </si>
  <si>
    <t>Print 'Compiling' when compiling TS.</t>
  </si>
  <si>
    <t>Add visit github link feature and truncate sha1</t>
  </si>
  <si>
    <t>File and stdio I/O</t>
  </si>
  <si>
    <t>Better build instructions for windows</t>
  </si>
  <si>
    <t>Re-introduce time benchmark for ./tools/test.py</t>
  </si>
  <si>
    <t>Improve fetch</t>
  </si>
  <si>
    <t>v0.1.6</t>
  </si>
  <si>
    <t>Guess extensions on extension not provided</t>
  </si>
  <si>
    <t>Remove top-level await support from README</t>
  </si>
  <si>
    <t>Add `copyFile/copyFileSync` (and remove unused fbs table `WriteFileSync`)</t>
  </si>
  <si>
    <t>Add syscall count bench</t>
  </si>
  <si>
    <t>Remove unused msg.fbs table `WriteFileSync`</t>
  </si>
  <si>
    <t>Update instructions on using ./tools/format.py in README</t>
  </si>
  <si>
    <t>rename  parse_core_args to v8_set_flags_preprocess</t>
  </si>
  <si>
    <t>rename parse_core_args to v8_set_flags_preprocess</t>
  </si>
  <si>
    <t>Bind `this` to console methods</t>
  </si>
  <si>
    <t>Add fetch_deps to syscall count.</t>
  </si>
  <si>
    <t>Masking permissions</t>
  </si>
  <si>
    <t>Resources clean up</t>
  </si>
  <si>
    <t>Cleanup deno.platform and rename tsconfig.generated.json</t>
  </si>
  <si>
    <t>Hide line with value zero</t>
  </si>
  <si>
    <t>First pass at support for TCP servers and clients.</t>
  </si>
  <si>
    <t>Reimplement timers in javascript</t>
  </si>
  <si>
    <t>Fix test cases of //website/app_test.js</t>
  </si>
  <si>
    <t>Upgrade JS deps</t>
  </si>
  <si>
    <t>Reenable copyFile tests</t>
  </si>
  <si>
    <t>Renames</t>
  </si>
  <si>
    <t>Changed tools/lint.py to lint the entire js and tests directories.</t>
  </si>
  <si>
    <t>v0.1.7</t>
  </si>
  <si>
    <t>Implement closeRead/closeWrite using TcpStream::shutdown</t>
  </si>
  <si>
    <t>export create and add tests for create</t>
  </si>
  <si>
    <t>Move Platform from types to platform</t>
  </si>
  <si>
    <t>Add deno.cwd()</t>
  </si>
  <si>
    <t>Implement file create</t>
  </si>
  <si>
    <t>Hide compiler module</t>
  </si>
  <si>
    <t>Die on panic and clean up helpers in src/errors.rs</t>
  </si>
  <si>
    <t>Upgrade Flatbuffers</t>
  </si>
  <si>
    <t>tslint warning supress</t>
  </si>
  <si>
    <t>Add mertrics</t>
  </si>
  <si>
    <t>WIP Use relative timeout instead of absolute</t>
  </si>
  <si>
    <t>better error message from tools/format.py</t>
  </si>
  <si>
    <t>Export missing io types from deno</t>
  </si>
  <si>
    <t>workaround ntasks bug.</t>
  </si>
  <si>
    <t>Add redirect follow feature</t>
  </si>
  <si>
    <t>Updates to js/* to clean up default library</t>
  </si>
  <si>
    <t>Add contribution guidelines.</t>
  </si>
  <si>
    <t xml:space="preserve">Fix passing Isolate between c and rust </t>
  </si>
  <si>
    <t>timers: align unit tests with others</t>
  </si>
  <si>
    <t>WIP test: improve testing tools</t>
  </si>
  <si>
    <t>Clean up Isolate::event_loop with utility function.</t>
  </si>
  <si>
    <t>Add --types</t>
  </si>
  <si>
    <t>Rename BadFileDescriptor</t>
  </si>
  <si>
    <t>Improve tools/unit_tests.py</t>
  </si>
  <si>
    <t>Handle promise reject handler added later issue</t>
  </si>
  <si>
    <t>Add support for --types</t>
  </si>
  <si>
    <t>Add throughput benchmark</t>
  </si>
  <si>
    <t>Add links of issues in Roadmap.md</t>
  </si>
  <si>
    <t>Add deno.metrics()</t>
  </si>
  <si>
    <t>Fix metrics() race condition.</t>
  </si>
  <si>
    <t>perf: Increase copy() buffer to 32k</t>
  </si>
  <si>
    <t>Types3</t>
  </si>
  <si>
    <t>Specify deno_dir location with env var DENO_DIR</t>
  </si>
  <si>
    <t>Reorganize $DENO_DIR/deps folder and split by protocol</t>
  </si>
  <si>
    <t>Update to TypeScript 3.1 and ts-simple-ast 17</t>
  </si>
  <si>
    <t>Fix logic for Metrics</t>
  </si>
  <si>
    <t>add deno.pathBackwards and deno.pathForwards</t>
  </si>
  <si>
    <t>Improve build performance by using jumbo build</t>
  </si>
  <si>
    <t>Align JSDoc to style guide.</t>
  </si>
  <si>
    <t>Exit cleanly on unrecognized arguments</t>
  </si>
  <si>
    <t>Implement url joining utility function</t>
  </si>
  <si>
    <t>`deno -v` should report typescript version</t>
  </si>
  <si>
    <t>First pass at HTTP req/sec benchmark</t>
  </si>
  <si>
    <t>Inject typescript version from package.json during build through env! (`deno -v`)</t>
  </si>
  <si>
    <t>Add repl</t>
  </si>
  <si>
    <t>WIP Move event loop into JavaScript.</t>
  </si>
  <si>
    <t>Remove DENO_BUILD_MODE environment variable</t>
  </si>
  <si>
    <t>Reuse Flatbuffer's ArrayBuffer during serialization.</t>
  </si>
  <si>
    <t>Optimization: Reduce ImporBuf ArrayBuffer allocations</t>
  </si>
  <si>
    <t>Add docs.</t>
  </si>
  <si>
    <t>Optimization: Use std::map for tracking zero-copy buffers</t>
  </si>
  <si>
    <t>WIP Permission prompt</t>
  </si>
  <si>
    <t xml:space="preserve"> Make fetch header compliant with the current spec </t>
  </si>
  <si>
    <t>Media Type enforcement</t>
  </si>
  <si>
    <t>Replace DENO_BUILD_MODE with CLI argument.</t>
  </si>
  <si>
    <t>Upgrade third_party software.</t>
  </si>
  <si>
    <t>add  missed copyright</t>
  </si>
  <si>
    <t>Disable warning on linux.</t>
  </si>
  <si>
    <t xml:space="preserve">Optimization: eager syscalls </t>
  </si>
  <si>
    <t>build: make rollup generate a depfile for the bundle build</t>
  </si>
  <si>
    <t>Adds rustfmt to 3rd party.</t>
  </si>
  <si>
    <t>Exit http_server.py if it's crashed</t>
  </si>
  <si>
    <t>build: clean up the gn template for rust targets a bit</t>
  </si>
  <si>
    <t>Styling &amp; fix y axis labels &amp; svg width correction</t>
  </si>
  <si>
    <t>feat: show only 20 benchmark data in inde.html</t>
  </si>
  <si>
    <t>Upgrade V8 to 7.1.302.4</t>
  </si>
  <si>
    <t>Add Rust hyper http benchmark</t>
  </si>
  <si>
    <t>v0.1.9</t>
  </si>
  <si>
    <t>Web API: URLSearchParams</t>
  </si>
  <si>
    <t>CI should fail when code isn't formatted.</t>
  </si>
  <si>
    <t>Make URLSearchParams compliant with the spec and browser</t>
  </si>
  <si>
    <t>Web APIs: `File` and `FormData`</t>
  </si>
  <si>
    <t>Web API: Event</t>
  </si>
  <si>
    <t>Bundle pywin32 in third_party</t>
  </si>
  <si>
    <t>Change DenoHeaders to be more idiomatic TypeScript</t>
  </si>
  <si>
    <t>Allow imports of JSON</t>
  </si>
  <si>
    <t>Improve globals for runtime type library</t>
  </si>
  <si>
    <t>improve file_info.ts</t>
  </si>
  <si>
    <t>Support CheckJS</t>
  </si>
  <si>
    <t>Add node_tcp target to http_benchmark.</t>
  </si>
  <si>
    <t>Clean up y-axes on benchmark page.</t>
  </si>
  <si>
    <t>Factor out eager_read_tcp to it's own function</t>
  </si>
  <si>
    <t>Libdeno interface cleanup</t>
  </si>
  <si>
    <t>[WIP] Switch to getopts for flag parsing</t>
  </si>
  <si>
    <t xml:space="preserve">permission prompt </t>
  </si>
  <si>
    <t>Support CheckJS (fixed)</t>
  </si>
  <si>
    <t>Turn on treat_warnings_as_errors</t>
  </si>
  <si>
    <t>Add chmod/chmodSync on *nix (and fix Cargo.toml)</t>
  </si>
  <si>
    <t>doc: update TS and V8 version in README file</t>
  </si>
  <si>
    <t>Minor text fixes and improvements to Docs.md</t>
  </si>
  <si>
    <t>Attempt to fix rust version in CI.</t>
  </si>
  <si>
    <t>Add error_001.ts to execution time benchmarks.</t>
  </si>
  <si>
    <t>Fast exceptions no sources</t>
  </si>
  <si>
    <t>build: snapshot blob is an input for the snapshot object</t>
  </si>
  <si>
    <t>Support https in fetch.</t>
  </si>
  <si>
    <t>[WIP] Add clear cache flags</t>
  </si>
  <si>
    <t>First pass at streaming bodies from fetch()</t>
  </si>
  <si>
    <t>Remove dead/broken features</t>
  </si>
  <si>
    <t>Fix race condition in chmod test and minor sorting not handled by format.</t>
  </si>
  <si>
    <t>Separate source maps from output code</t>
  </si>
  <si>
    <t>Set up git pre-commit hook and format the code automatically</t>
  </si>
  <si>
    <t>Add application/x-typescript mime type support</t>
  </si>
  <si>
    <t>Remove unused asset.</t>
  </si>
  <si>
    <t>corrected licence file</t>
  </si>
  <si>
    <t>Add documentation as per #1105</t>
  </si>
  <si>
    <t>resources op</t>
  </si>
  <si>
    <t>Add deno.Buffer</t>
  </si>
  <si>
    <t>Small clean ups</t>
  </si>
  <si>
    <t>Improve app.js</t>
  </si>
  <si>
    <t>build: make `cargo check` pass</t>
  </si>
  <si>
    <t>[WIP] Capability to test deno CLI flags</t>
  </si>
  <si>
    <t>Upgrade Flatbuffers.</t>
  </si>
  <si>
    <t>cargo check</t>
  </si>
  <si>
    <t>add backtrace on panic</t>
  </si>
  <si>
    <t>add helper to turn deno.Reader into async iterator</t>
  </si>
  <si>
    <t>add  update command for third_party modules</t>
  </si>
  <si>
    <t>cargo: auto detect DENO_BUILD_PATH</t>
  </si>
  <si>
    <t>WIP: POST requests with fetch</t>
  </si>
  <si>
    <t>Fix performance regression with JSON Modules</t>
  </si>
  <si>
    <t>Improve integration test harness</t>
  </si>
  <si>
    <t>test_rs needs deno_deps. [merge on approval]</t>
  </si>
  <si>
    <t>Add tokio-process crate and dependencies</t>
  </si>
  <si>
    <t>Rename EnvPair to KeyValue.</t>
  </si>
  <si>
    <t>Adds http server API</t>
  </si>
  <si>
    <t>Fix issue with lib builder when flattening</t>
  </si>
  <si>
    <t>Fix clippy warnings</t>
  </si>
  <si>
    <t>Add cargo clippy in linting script</t>
  </si>
  <si>
    <t>build: Use target/ instead of out/</t>
  </si>
  <si>
    <t>Reorganize /tests</t>
  </si>
  <si>
    <t>Fix issue with runtime lib generation</t>
  </si>
  <si>
    <t>First pass on running subprocesses</t>
  </si>
  <si>
    <t>v0.1.11</t>
  </si>
  <si>
    <t>Fix most of the clippy::pedantic warnings</t>
  </si>
  <si>
    <t>Improve preparing stack traces</t>
  </si>
  <si>
    <t>Remove flags::process</t>
  </si>
  <si>
    <t>Support repl multiline input</t>
  </si>
  <si>
    <t>appveyor: put cargo and rustup in the same cache</t>
  </si>
  <si>
    <t>Local filenames starting with 'http' shouldn't be remote.</t>
  </si>
  <si>
    <t>[WIP] TypeScript support in REPL</t>
  </si>
  <si>
    <t>Reader/Writer should use Uint8Array not ArrayBufferView</t>
  </si>
  <si>
    <t>let build fail when lint or test_forma fail #1104</t>
  </si>
  <si>
    <t>Ensure global type instances are available.</t>
  </si>
  <si>
    <t>Cleanups for runtime lib declarations.</t>
  </si>
  <si>
    <t>Update to TypeScript 3.1.6</t>
  </si>
  <si>
    <t>[WIP] Handle JavaScript errors in Rust</t>
  </si>
  <si>
    <t>Use tslint-config-prettier</t>
  </si>
  <si>
    <t>Use include_bytes! instead of incbin.</t>
  </si>
  <si>
    <t>Cargo and GN should build into same directory.</t>
  </si>
  <si>
    <t>Removed repeated tests</t>
  </si>
  <si>
    <t>Support request method and headers in fetch()</t>
  </si>
  <si>
    <t>Add script for generating docs</t>
  </si>
  <si>
    <t>Remove unused bundle_hash_h</t>
  </si>
  <si>
    <t>Lift snapshot to be an argument of Isolate::new().</t>
  </si>
  <si>
    <t>Support uploading data from fetch()</t>
  </si>
  <si>
    <t>Support shebangs</t>
  </si>
  <si>
    <t>Handle unrecognized cli arguments</t>
  </si>
  <si>
    <t>[WIP] Better flag parsing</t>
  </si>
  <si>
    <t>Fix Travis build (Specify exact versions in Cargo.toml)</t>
  </si>
  <si>
    <t>v0.2.0</t>
  </si>
  <si>
    <t>Split Runner from Compiler</t>
  </si>
  <si>
    <t>Use short install links.</t>
  </si>
  <si>
    <t>Revert Use include_bytes! instead of incbin. (#1182)</t>
  </si>
  <si>
    <t>tools: Port unit_tests.py</t>
  </si>
  <si>
    <t>Use prebuilt v8 binaries</t>
  </si>
  <si>
    <t>Move libdeno build config to libdeno/BUILD.gn</t>
  </si>
  <si>
    <t>Fix snapshots in isolate tests</t>
  </si>
  <si>
    <t>Typo fixes in Docs.md</t>
  </si>
  <si>
    <t>REPL unblock event loop AND fix REPL setTimeout fire problems</t>
  </si>
  <si>
    <t>Add readAll</t>
  </si>
  <si>
    <t>Add Process.output</t>
  </si>
  <si>
    <t>Cleanup setTimeout repl test and alphabetize</t>
  </si>
  <si>
    <t>Replace mutex by atomics</t>
  </si>
  <si>
    <t>Handle Location header relative URI</t>
  </si>
  <si>
    <t>Use forked //build to float patches</t>
  </si>
  <si>
    <t>Upgrade to TypeScript 3.2</t>
  </si>
  <si>
    <t>Add prebuilt/win/v8_debug.lib</t>
  </si>
  <si>
    <t>Use pylint.</t>
  </si>
  <si>
    <t>Fix flaky REPL test.</t>
  </si>
  <si>
    <t>Upgrade Rust crates</t>
  </si>
  <si>
    <t>feat: Support for bigints in console</t>
  </si>
  <si>
    <t>doc: Remove TS and V8 versions from README file</t>
  </si>
  <si>
    <t>Use include_bytes! instead of incbin. Attempt #2</t>
  </si>
  <si>
    <t>[WIP] Add WebWorker API</t>
  </si>
  <si>
    <t>Avoid memory leak</t>
  </si>
  <si>
    <t>Read version from Cargo.toml</t>
  </si>
  <si>
    <t>Add LSAN build to Travis</t>
  </si>
  <si>
    <t>Remove leaks from snapshot_creator</t>
  </si>
  <si>
    <t>Remove the 'static lifetime bound in ops.rs</t>
  </si>
  <si>
    <t>Simplify API for libdeno isolate creation.</t>
  </si>
  <si>
    <t>Upgrade flatbuffers to 80d148</t>
  </si>
  <si>
    <t>clean up rust code</t>
  </si>
  <si>
    <t>Process source maps in Rust instead of JS</t>
  </si>
  <si>
    <t>Integrate TextEncoder/TextDecoder directly</t>
  </si>
  <si>
    <t>[WIP] Implementation of create file</t>
  </si>
  <si>
    <t>Make libdeno_isolate interior mutable</t>
  </si>
  <si>
    <t>Rename types according to Rust naming guidelines</t>
  </si>
  <si>
    <t>Add benchmark for net/http</t>
  </si>
  <si>
    <t>Don't crash when .mime file not exist in cache</t>
  </si>
  <si>
    <t>Apply DenoError TooLarge</t>
  </si>
  <si>
    <t>v0.2.2</t>
  </si>
  <si>
    <t>Cargo build</t>
  </si>
  <si>
    <t>Add more profiling and debugging guides</t>
  </si>
  <si>
    <t>Add more console types formatting support</t>
  </si>
  <si>
    <t>Set permissions temp dir</t>
  </si>
  <si>
    <t>Use stderr for exceptions</t>
  </si>
  <si>
    <t>Replace blocking! macro by generic function</t>
  </si>
  <si>
    <t>use byte array instead of string for code fetch</t>
  </si>
  <si>
    <t>Minor cleanups in deno_dir.rs</t>
  </si>
  <si>
    <t>Remove custom panic handler.</t>
  </si>
  <si>
    <t>build: snapshot doesn't need source_map</t>
  </si>
  <si>
    <t>Use default filename for Isolate::execute.</t>
  </si>
  <si>
    <t>Simpify deno_new_snapshotter</t>
  </si>
  <si>
    <t>Check that IsolateState is thread safe.</t>
  </si>
  <si>
    <t>Simplify src fetch logic AND Auto append suffix in cache search</t>
  </si>
  <si>
    <t>Improve text on benchmark site.</t>
  </si>
  <si>
    <t>Rename source url to script name</t>
  </si>
  <si>
    <t>Change default to false Base.bool</t>
  </si>
  <si>
    <t>[WIP] WebWorker implementation.</t>
  </si>
  <si>
    <t>`console.assert` should not throw error</t>
  </si>
  <si>
    <t>Fix deno.open permission check</t>
  </si>
  <si>
    <t>Fix a typo in errors.ts JSDoc</t>
  </si>
  <si>
    <t>Move registry to main repo</t>
  </si>
  <si>
    <t>fix typo for tests</t>
  </si>
  <si>
    <t>Replace repetitive permission checks</t>
  </si>
  <si>
    <t>Make stdout unbuffered</t>
  </si>
  <si>
    <t>Remove DENO_BUILD_PATH and DENO_BUILD_MODE env vars</t>
  </si>
  <si>
    <t>add console `count` and `time` functions</t>
  </si>
  <si>
    <t>Add URL</t>
  </si>
  <si>
    <t>Add console.clear()</t>
  </si>
  <si>
    <t>Remove from test_cc SnapshotterInitializesCorrectly</t>
  </si>
  <si>
    <t>Enable jumbo build in release.</t>
  </si>
  <si>
    <t>add console.group &amp; console.groupEnd</t>
  </si>
  <si>
    <t>tools: port format.py</t>
  </si>
  <si>
    <t>fix url `set` and `constructor`</t>
  </si>
  <si>
    <t>Use Sccache s3</t>
  </si>
  <si>
    <t>Add prebuilt hyperfine and sccache binaries</t>
  </si>
  <si>
    <t>build: fix RLS-invoked 'cargo check' build</t>
  </si>
  <si>
    <t>Parallelize travis</t>
  </si>
  <si>
    <t>Update the S3 key and don't leak it any more</t>
  </si>
  <si>
    <t>Expose deno.inspect</t>
  </si>
  <si>
    <t>Add deno logo to website.</t>
  </si>
  <si>
    <t>Improve handling of non-coercable objects in assertEqual</t>
  </si>
  <si>
    <t>check the arguments number of `URLSearchParams`</t>
  </si>
  <si>
    <t>Implement `Body.formData` for fetch</t>
  </si>
  <si>
    <t xml:space="preserve">Remove support for extensionless import </t>
  </si>
  <si>
    <t>Install flatbuffers crate from crate.io</t>
  </si>
  <si>
    <t>libdeno: Remove unused members of DenoIsolate</t>
  </si>
  <si>
    <t>Add Releases.md file.</t>
  </si>
  <si>
    <t>Upgrade V8 to 7.2.502.16</t>
  </si>
  <si>
    <t>v0.2.4</t>
  </si>
  <si>
    <t>Travis  fixes.</t>
  </si>
  <si>
    <t>Basic support of let/const in REPL</t>
  </si>
  <si>
    <t>Prevent segfault when eval throws an error</t>
  </si>
  <si>
    <t>fix `FormData` name</t>
  </si>
  <si>
    <t>Fix test of unbuffered_stderr</t>
  </si>
  <si>
    <t>check runtime `FormData` and `Headers` params</t>
  </si>
  <si>
    <t>Lazily create .mime files only with mismatch/no extension</t>
  </si>
  <si>
    <t>Better REPL multiline support</t>
  </si>
  <si>
    <t>Rename file.ts to dom_file.ts</t>
  </si>
  <si>
    <t>make `Headers` follow spec</t>
  </si>
  <si>
    <t>print string with NULL '\0'</t>
  </si>
  <si>
    <t>chore: rewrite tools/format.py</t>
  </si>
  <si>
    <t>Add CI badges to website</t>
  </si>
  <si>
    <t>Upgrade deno_std</t>
  </si>
  <si>
    <t>v0.2.5</t>
  </si>
  <si>
    <t>Fix test js_error_apply_source_map_2</t>
  </si>
  <si>
    <t xml:space="preserve">Add native support for loading ES modules </t>
  </si>
  <si>
    <t>travis: remove -j2 flags</t>
  </si>
  <si>
    <t>Add -glldb to clang flags for libdeno</t>
  </si>
  <si>
    <t>Support more fetch init body types</t>
  </si>
  <si>
    <t>Remove assertion for empty modules</t>
  </si>
  <si>
    <t>Move testing module to deno_std</t>
  </si>
  <si>
    <t>Implement console.groupCollapsed</t>
  </si>
  <si>
    <t>Revert use byte array instead of string for code fetch (#1307)</t>
  </si>
  <si>
    <t>docs: update testing module url</t>
  </si>
  <si>
    <t>Native ES modules</t>
  </si>
  <si>
    <t>digest function based on webcrypto API</t>
  </si>
  <si>
    <t>Revert Split Runner from Compiler</t>
  </si>
  <si>
    <t>Add libdeno.builtinModules</t>
  </si>
  <si>
    <t>Add deno.pid</t>
  </si>
  <si>
    <t>Use prebuilt rustc binary</t>
  </si>
  <si>
    <t>Use multimap with Persistent module handle to avoid IdentityHash collision</t>
  </si>
  <si>
    <t>Add Scoop installation command to README.md</t>
  </si>
  <si>
    <t>Add Scoop installation command to Docs.md</t>
  </si>
  <si>
    <t>fix: use int instead of double for timeout type.</t>
  </si>
  <si>
    <t>Upgrade crates</t>
  </si>
  <si>
    <t>v0.2.6</t>
  </si>
  <si>
    <t xml:space="preserve"> Add --prefetch flag for deps prefetch without running</t>
  </si>
  <si>
    <t>Minimal Worker support</t>
  </si>
  <si>
    <t>Isolate::execute_mod wrap filename in CString</t>
  </si>
  <si>
    <t>Add --allow-all flag</t>
  </si>
  <si>
    <t>output correct non-ASCII characters on Windows PowerShell</t>
  </si>
  <si>
    <t>Upgrade deno_std submodule [merge on approval]</t>
  </si>
  <si>
    <t>Fix flaky REPL test</t>
  </si>
  <si>
    <t>Re-enable --recompile</t>
  </si>
  <si>
    <t>Upgrade rust crates</t>
  </si>
  <si>
    <t>Avoid crashing on direct run of non-existent module</t>
  </si>
  <si>
    <t>Better exceptions (particularly for syntax errors)</t>
  </si>
  <si>
    <t>Avoid show confusing lines in gen/bundle/main.js that throws error</t>
  </si>
  <si>
    <t>Add --allow-run test code</t>
  </si>
  <si>
    <t>Web API: CustomEvent</t>
  </si>
  <si>
    <t>Remove unnecessary async keyword in test files</t>
  </si>
  <si>
    <t>Fix links on website [merge on approval]</t>
  </si>
  <si>
    <t>Cleanup compiler and re-enable tests</t>
  </si>
  <si>
    <t>Added `rid` to `Conn` interface</t>
  </si>
  <si>
    <t>Fix JSON Modules</t>
  </si>
  <si>
    <t>Properly parse network addresses.</t>
  </si>
  <si>
    <t>Kill all pending accepts when TCP listener is closed</t>
  </si>
  <si>
    <t>Upgrade to rust 1.31.1 (edition 2018)</t>
  </si>
  <si>
    <t>Rust 2018 Edition</t>
  </si>
  <si>
    <t>mkdir should return an error if a file with the given path exists</t>
  </si>
  <si>
    <t>Fix wrong url of deno_net_http of Req/Sec benchmark</t>
  </si>
  <si>
    <t>build: write a gcc-style depfile when using clang-cl on windows</t>
  </si>
  <si>
    <t>Clippy fixes (also fixes build with nightly)</t>
  </si>
  <si>
    <t>Rewrite tools/format.py in deno</t>
  </si>
  <si>
    <t>Update sccache.exe (fixes #1526)</t>
  </si>
  <si>
    <t>mkdir should not be recursive by default</t>
  </si>
  <si>
    <t>Remove resolve_addr::tests::resolve_addr_err</t>
  </si>
  <si>
    <t>Remove symbol_level=1 override [merge on approval]</t>
  </si>
  <si>
    <t>Add globalThis definition to runtime</t>
  </si>
  <si>
    <t>use upper case name for static variable `c_rid`</t>
  </si>
  <si>
    <t>appveyor: Disable MTIME_CACHE_DB</t>
  </si>
  <si>
    <t>Attempt to work around the 'appveyor restores old cache' problem</t>
  </si>
  <si>
    <t>Fixed copyright of types output</t>
  </si>
  <si>
    <t>Avoid crashing on ES module resolution when module not found</t>
  </si>
  <si>
    <t>Support single dash CLI flags like -help</t>
  </si>
  <si>
    <t>Use the same parse processing at contractor of URL with setters</t>
  </si>
  <si>
    <t>Correct golang prototype dates</t>
  </si>
  <si>
    <t>fix: build deno under node_modules folder</t>
  </si>
  <si>
    <t>Revert Use the same parse processing at contractor of URL with sette…</t>
  </si>
  <si>
    <t>Update license lines</t>
  </si>
  <si>
    <t>Minor optimization to repl.ts</t>
  </si>
  <si>
    <t>Add console clear</t>
  </si>
  <si>
    <t>Use functions for exit and printing help instead of dot-commands</t>
  </si>
  <si>
    <t>console output with format</t>
  </si>
  <si>
    <t>Split out compiler snapshot</t>
  </si>
  <si>
    <t>Minor code fix</t>
  </si>
  <si>
    <t>Upgrade tslint and friends</t>
  </si>
  <si>
    <t>Revert Upgrade tslint and friends (#1571)</t>
  </si>
  <si>
    <t>Upgrade sccache binaries to 0.2.8</t>
  </si>
  <si>
    <t>Add PWA manifest to website</t>
  </si>
  <si>
    <t>Make links and badges look better</t>
  </si>
  <si>
    <t>Upgrade rust crates and add integer_atomics</t>
  </si>
  <si>
    <t>Add PowerShell install guide to the website</t>
  </si>
  <si>
    <t>Add --deny flag support</t>
  </si>
  <si>
    <t>Add link to build instructions in README</t>
  </si>
  <si>
    <t>Move charts to center</t>
  </si>
  <si>
    <t>Combine deno.removeAll into deno.remove</t>
  </si>
  <si>
    <t>Replace 🐍 installer with shell one</t>
  </si>
  <si>
    <t>Update description in README.md</t>
  </si>
  <si>
    <t>Update rand crate</t>
  </si>
  <si>
    <t>Upgrade deno_std to bef7ba</t>
  </si>
  <si>
    <t>v0.2.9</t>
  </si>
  <si>
    <t>Add snapshot_compiler.bin to binary size benchmark</t>
  </si>
  <si>
    <t>Fix deprecated lint names for clippy</t>
  </si>
  <si>
    <t>Remove travis bench</t>
  </si>
  <si>
    <t>libdeno: improve exception handling</t>
  </si>
  <si>
    <t>appveyor: Remove dead code</t>
  </si>
  <si>
    <t>Add isTTY function</t>
  </si>
  <si>
    <t>Add statement about browser compatibility to docs.</t>
  </si>
  <si>
    <t>Modules refactor try #2</t>
  </si>
  <si>
    <t>Add PR link to Releases.md</t>
  </si>
  <si>
    <t>nit: add missing dot when printing help</t>
  </si>
  <si>
    <t>Add now function for getting current UNIX timestamp</t>
  </si>
  <si>
    <t>Upgrade V8 to 7.4.98 (kKeep fix)</t>
  </si>
  <si>
    <t>Revise build instructions for windows</t>
  </si>
  <si>
    <t>Clarify writeFile options and avoid unexpected perm modification</t>
  </si>
  <si>
    <t>Shared buffer fixes</t>
  </si>
  <si>
    <t>Support --fmt</t>
  </si>
  <si>
    <t>Add --info flag to display file info (compiled code/source map)</t>
  </si>
  <si>
    <t>libdeno cleanups / bug fix</t>
  </si>
  <si>
    <t>Better error message on nonexistent CLI argument</t>
  </si>
  <si>
    <t>web design</t>
  </si>
  <si>
    <t>Compiler cleanups and minor improvements</t>
  </si>
  <si>
    <t>Add hashlinks to website</t>
  </si>
  <si>
    <t>Restore TS version output</t>
  </si>
  <si>
    <t>Remove excessive anchor links [merge on approval]</t>
  </si>
  <si>
    <t>Remove duplicated links in website</t>
  </si>
  <si>
    <t>Fixed chart width to responsive</t>
  </si>
  <si>
    <t>Make integration tests standalone</t>
  </si>
  <si>
    <t>Fix indentation for .py files in .editorconfig</t>
  </si>
  <si>
    <t>Add back TypeScript version for -v flag using package.json info</t>
  </si>
  <si>
    <t>Add WebAssembly to runtime library</t>
  </si>
  <si>
    <t>Add emojis to permission prompts</t>
  </si>
  <si>
    <t>Don't insert final newline in .out files</t>
  </si>
  <si>
    <t>Add fs read permission (don't squash)</t>
  </si>
  <si>
    <t>Add log-scale to execution graph</t>
  </si>
  <si>
    <t>fix: do not load cache files when recompile flag is set</t>
  </si>
  <si>
    <t>Add missing run permission in test function</t>
  </si>
  <si>
    <t>Color exceptions</t>
  </si>
  <si>
    <t>Implement Web Storage</t>
  </si>
  <si>
    <t>travis: cache buildtools dir</t>
  </si>
  <si>
    <t>Use prettier in deno (in //tools/format.ts)</t>
  </si>
  <si>
    <t>Move deno module to globals</t>
  </si>
  <si>
    <t>fix: clippy warnings with clippy 0.0.212 (3bda548f 2019-02-03)</t>
  </si>
  <si>
    <t>fix: format command in contribution guide</t>
  </si>
  <si>
    <t>Adds deno.noColor</t>
  </si>
  <si>
    <t>Add deps to --info output.</t>
  </si>
  <si>
    <t>v0.2.11</t>
  </si>
  <si>
    <t>Add read permission for format.ts</t>
  </si>
  <si>
    <t>New web design and clean up documentation</t>
  </si>
  <si>
    <t>REPL multiline support with recoverable errors</t>
  </si>
  <si>
    <t>Improve formatting</t>
  </si>
  <si>
    <t>Set globals on compiler startup</t>
  </si>
  <si>
    <t>Respect NO_COLOR in TypeScript output</t>
  </si>
  <si>
    <t>Rationalise compiler ops</t>
  </si>
  <si>
    <t>Add execPath function</t>
  </si>
  <si>
    <t>Fix REPL formatting</t>
  </si>
  <si>
    <t>third_party: upgrade rust crates</t>
  </si>
  <si>
    <t>Add Deno global namespace</t>
  </si>
  <si>
    <t>Decouple ts_library_builder from std/testing</t>
  </si>
  <si>
    <t>Include deno version in source_code_hash</t>
  </si>
  <si>
    <t>Prebuilt hyperfine</t>
  </si>
  <si>
    <t>Drop assert!() from untrack_task()</t>
  </si>
  <si>
    <t>Turn on v8_postmortem_support</t>
  </si>
  <si>
    <t>More web design work</t>
  </si>
  <si>
    <t>WIP: message ring buffer</t>
  </si>
  <si>
    <t>Add window.location</t>
  </si>
  <si>
    <t>Use proper directory for cache files</t>
  </si>
  <si>
    <t>Cleanup Deno namespace</t>
  </si>
  <si>
    <t>Upgrade V8 to 7.4.158</t>
  </si>
  <si>
    <t>Add env option to run api</t>
  </si>
  <si>
    <t>Add path and name to FileInfo from stat and lstat</t>
  </si>
  <si>
    <t>Changed link reference in install instructions</t>
  </si>
  <si>
    <t>Pretty print deps</t>
  </si>
  <si>
    <t>Fix behavior for extensionless files with .mime file</t>
  </si>
  <si>
    <t>Syntax highlighting on the website paegs</t>
  </si>
  <si>
    <t>chore(gn): remove unnecessary build option</t>
  </si>
  <si>
    <t>Add back typescript version number and add Deno.version object.</t>
  </si>
  <si>
    <t>Add example of starting subprocess to docs</t>
  </si>
  <si>
    <t>Added website icon link</t>
  </si>
  <si>
    <t>Match TypeScript &amp; JavaScript error colors</t>
  </si>
  <si>
    <t>Remove deferred in //js/util.ts</t>
  </si>
  <si>
    <t>Add `seek` and implement `Seeker` on `File`</t>
  </si>
  <si>
    <t>Fix http server example in homepage</t>
  </si>
  <si>
    <t>Update installation documentation (Fixes #1786)</t>
  </si>
  <si>
    <t>Rename welcome.js to welcome.ts</t>
  </si>
  <si>
    <t>Replace `any` usages in //js/console.ts with `unknown`</t>
  </si>
  <si>
    <t>v0.3.0</t>
  </si>
  <si>
    <t>manual - update run example</t>
  </si>
  <si>
    <t>refactor: remove global_eval.ts</t>
  </si>
  <si>
    <t>fix: revert http server example on the homepage</t>
  </si>
  <si>
    <t>Add a minimal build of tsc based on Deno</t>
  </si>
  <si>
    <t>Add argument type checks</t>
  </si>
  <si>
    <t>Improve readme [merge on approval</t>
  </si>
  <si>
    <t>deno_core</t>
  </si>
  <si>
    <t>Buffer process stderr</t>
  </si>
  <si>
    <t>Fix copyright header [merge on approval]</t>
  </si>
  <si>
    <t>Add import.meta.main</t>
  </si>
  <si>
    <t>Updated some type assertions to work with other libc implementations.</t>
  </si>
  <si>
    <t>Fix broken link to API reference in README.md</t>
  </si>
  <si>
    <t>Fix console.table display of Map and move tests to unit test</t>
  </si>
  <si>
    <t>Use the SVG logo everywhere. Add logo links to manual.</t>
  </si>
  <si>
    <t>Improve consistency of terminal snippets and correct formatting</t>
  </si>
  <si>
    <t>Add NO_COLOR to CLI usage</t>
  </si>
  <si>
    <t>core: add Cargo.toml</t>
  </si>
  <si>
    <t>Print gn args with -vv option</t>
  </si>
  <si>
    <t>upgrade V8 to 7.4.238</t>
  </si>
  <si>
    <t>`use-snapshots` build option for cross compile support.</t>
  </si>
  <si>
    <t>Use deno_core::JSError in deno</t>
  </si>
  <si>
    <t>Add favicon.ico generated by deno_logo_3.svg and add link tag in every page</t>
  </si>
  <si>
    <t>Fix example in manual [MoA]</t>
  </si>
  <si>
    <t>Permissions refactor</t>
  </si>
  <si>
    <t>Fix deno imports in manual</t>
  </si>
  <si>
    <t>manual - import.meta.main</t>
  </si>
  <si>
    <t>Fix race condition in build</t>
  </si>
  <si>
    <t>core: refactor to use Shared trait</t>
  </si>
  <si>
    <t>Add write permissions requirement to `op_fetch_module_meta_data`.</t>
  </si>
  <si>
    <t>Allow inspection and revocation of permissions</t>
  </si>
  <si>
    <t>Windows libdeno.print() improvements</t>
  </si>
  <si>
    <t>Reorganize version and platform into Deno.build and Deno.version</t>
  </si>
  <si>
    <t>Improve tagline in README [merge on approval]</t>
  </si>
  <si>
    <t>tools: fix symlink issues on windows and simplify code</t>
  </si>
  <si>
    <t>Gn build needs `use-snapshots-init` enabled.</t>
  </si>
  <si>
    <t>Arm64 build process for ci</t>
  </si>
  <si>
    <t>Fix website manual link</t>
  </si>
  <si>
    <t>Replace deno.land/x/std with deno.land/std</t>
  </si>
  <si>
    <t>v0.3.2</t>
  </si>
  <si>
    <t>Remove 'deno' builtin module</t>
  </si>
  <si>
    <t>Rename Deno.build.gnArgs to Deno.build.args</t>
  </si>
  <si>
    <t>docs: package.ts -&gt; deps.ts</t>
  </si>
  <si>
    <t>core: Abstract out Behavior from Isolate</t>
  </si>
  <si>
    <t>Migrate from tslint to eslint for linting</t>
  </si>
  <si>
    <t>Update to TypeScript 3.3</t>
  </si>
  <si>
    <t>Add build platform enum</t>
  </si>
  <si>
    <t>Make some renames in js/build.ts</t>
  </si>
  <si>
    <t>No prompts flag for non interactive environments.</t>
  </si>
  <si>
    <t>Small cleanups for //core</t>
  </si>
  <si>
    <t>Make timers act like normal ops</t>
  </si>
  <si>
    <t>Add --no-binary-download option to setup.py</t>
  </si>
  <si>
    <t>Add test style guide</t>
  </si>
  <si>
    <t>Integrate src/ with core/</t>
  </si>
  <si>
    <t>Update ts_library_builder</t>
  </si>
  <si>
    <t>v0.3.3</t>
  </si>
  <si>
    <t>More permissions prompt options</t>
  </si>
  <si>
    <t>Upload mac/sccache that doesn't link to openssl</t>
  </si>
  <si>
    <t>Update manual.md</t>
  </si>
  <si>
    <t>jsdoc style guide update</t>
  </si>
  <si>
    <t>core: Isolate should abstract shared buffer</t>
  </si>
  <si>
    <t>Fix a missing import in manual.md example for testing</t>
  </si>
  <si>
    <t>Fix the 2nd example in deno.land</t>
  </si>
  <si>
    <t>Core integration attempt #5</t>
  </si>
  <si>
    <t>core: remove reset() from SharedQueue API</t>
  </si>
  <si>
    <t>Fix http server example</t>
  </si>
  <si>
    <t>[help needed] Duplicate code cleaning</t>
  </si>
  <si>
    <t>Run Clippy in lint.py</t>
  </si>
  <si>
    <t>Typo fix in styleguide</t>
  </si>
  <si>
    <t>Fix entry point for tools/docs.py</t>
  </si>
  <si>
    <t>[WIP] High precision</t>
  </si>
  <si>
    <t>Convert shared_queue to TypeScript</t>
  </si>
  <si>
    <t>All CI jobs fail on bad test_format or lint</t>
  </si>
  <si>
    <t>Re-enable permissions prompt tests</t>
  </si>
  <si>
    <t>Re-implement init scripts in core</t>
  </si>
  <si>
    <t>Use tokio::runtime::current_thread in CLI</t>
  </si>
  <si>
    <t>Rename //src/ to //cli/</t>
  </si>
  <si>
    <t>Deprecate DENO_BUILD_MODE=release</t>
  </si>
  <si>
    <t>Add console.table(Deno.metrics()) example</t>
  </si>
  <si>
    <t>Improve pretty printing of objects</t>
  </si>
  <si>
    <t>Remove old Buf definition in cli.rs</t>
  </si>
  <si>
    <t>Add fetch_remote_source_async</t>
  </si>
  <si>
    <t>Separate behavior for the compiler isolate</t>
  </si>
  <si>
    <t>Async modules4</t>
  </si>
  <si>
    <t>WIP: Max latency</t>
  </si>
  <si>
    <t>High precision flag</t>
  </si>
  <si>
    <t>v0.3.4</t>
  </si>
  <si>
    <t>Allow terminating an Isolate from another thread.</t>
  </si>
  <si>
    <t>Forgot to remove this</t>
  </si>
  <si>
    <t>Website updates</t>
  </si>
  <si>
    <t>remove unused code</t>
  </si>
  <si>
    <t>Handle overflown shared queue</t>
  </si>
  <si>
    <t>Web workers</t>
  </si>
  <si>
    <t>Check `Event` constructor params</t>
  </si>
  <si>
    <t>libdeno and DenoCore to Deno.core</t>
  </si>
  <si>
    <t xml:space="preserve">Module resolution moved out of Behavior and made argument of Isolate::mod_instantiate </t>
  </si>
  <si>
    <t>Rewrite readFile and writeFile</t>
  </si>
  <si>
    <t>Merge the --recompile and --reload flags</t>
  </si>
  <si>
    <t>Do not close file on invalid seek mode</t>
  </si>
  <si>
    <t>Fix error when JS is executed with --recompile</t>
  </si>
  <si>
    <t>Make sharedQueue overflow warning quieter</t>
  </si>
  <si>
    <t>Clippy fixes</t>
  </si>
  <si>
    <t>Check `CustomEvent` constructor params</t>
  </si>
  <si>
    <t>v0.3.5</t>
  </si>
  <si>
    <t>Move //libdeno to //core/libdeno</t>
  </si>
  <si>
    <t>Add rust crate 'clap'</t>
  </si>
  <si>
    <t>check `EventTarget` params</t>
  </si>
  <si>
    <t>Avoid search prototype chain</t>
  </si>
  <si>
    <t>Call ninja directly from build.rs</t>
  </si>
  <si>
    <t>Remove deno_core_http_bench from core/Cargo.toml</t>
  </si>
  <si>
    <t>Publish rust crate on crates.io</t>
  </si>
  <si>
    <t>Refactor CLI flag parsing</t>
  </si>
  <si>
    <t>Upgrade to TypeScript 2.4</t>
  </si>
  <si>
    <t>Update `deno -h` output in manual</t>
  </si>
  <si>
    <t>Follow redirect location as new referrers for nested module imports</t>
  </si>
  <si>
    <t>text_encoding web compatibility</t>
  </si>
  <si>
    <t>Add deno::RecursiveLoad for async module loading</t>
  </si>
  <si>
    <t>add scoop in the install</t>
  </si>
  <si>
    <t>Non-fatal compile_sync failures</t>
  </si>
  <si>
    <t>fix some webapi objects `toString`</t>
  </si>
  <si>
    <t>fix console.log when error has been caught</t>
  </si>
  <si>
    <t>web-compatibility console</t>
  </si>
  <si>
    <t>use flatbuffer create functions to add fields</t>
  </si>
  <si>
    <t>fix links in manual</t>
  </si>
  <si>
    <t>fix code bug in jsdocs</t>
  </si>
  <si>
    <t>Improve docs in core</t>
  </si>
  <si>
    <t>v0.3.6</t>
  </si>
  <si>
    <t>fix v0.3.6 Releases.md  date error</t>
  </si>
  <si>
    <t>Snapshot improvements</t>
  </si>
  <si>
    <t>compile_async</t>
  </si>
  <si>
    <t>Fix tools/docs.py [merge on approval]</t>
  </si>
  <si>
    <t>worker benchmarks</t>
  </si>
  <si>
    <t>Test TCP_NODELAY in hyper_hello</t>
  </si>
  <si>
    <t>RAM benchmark</t>
  </si>
  <si>
    <t>Fix unit_tests.py</t>
  </si>
  <si>
    <t>Cleanup after CLI refactor</t>
  </si>
  <si>
    <t>Testing a tokio hack</t>
  </si>
  <si>
    <t>fix `console instanceof Console`</t>
  </si>
  <si>
    <t>Add link/linkSync fs call for hardlinks</t>
  </si>
  <si>
    <t>Merge Worker and Isolate types</t>
  </si>
  <si>
    <t>core: poll ops round robin</t>
  </si>
  <si>
    <t>core: Rename Behavior to Dispatch</t>
  </si>
  <si>
    <t>Implement async module loading in CLI</t>
  </si>
  <si>
    <t>Fix clippy warnings and an issue with the check-only build</t>
  </si>
  <si>
    <t>dispatch selector</t>
  </si>
  <si>
    <t>Add support for loading tsconfig.json</t>
  </si>
  <si>
    <t>fix --v8-options</t>
  </si>
  <si>
    <t>Add panic handlers again.</t>
  </si>
  <si>
    <t>fix: expose File</t>
  </si>
  <si>
    <t>Add Deno.lines</t>
  </si>
  <si>
    <t>Add deno eval command</t>
  </si>
  <si>
    <t>better wait for removed_from_resource_table_on_close test</t>
  </si>
  <si>
    <t>Add Deno.core.setGCObserver() for callbacks invoked on GC</t>
  </si>
  <si>
    <t>Fix absolute path resolution from remote module</t>
  </si>
  <si>
    <t>docs: add a pixelated animation logo to website manual</t>
  </si>
  <si>
    <t>Move deno_core_http_bench into examples dir</t>
  </si>
  <si>
    <t>Permissions whitelist</t>
  </si>
  <si>
    <t>Fix redirects under async load</t>
  </si>
  <si>
    <t>Upgrade Typescript to 3.4.3</t>
  </si>
  <si>
    <t>Add tokio-rustls</t>
  </si>
  <si>
    <t>Improve error when running listen with not enough args</t>
  </si>
  <si>
    <t>benchmarks: improve syscall and thread count</t>
  </si>
  <si>
    <t>core: test Modules::deps and handle error cases better</t>
  </si>
  <si>
    <t>avoid prototype builtin `hasOwnProperty`</t>
  </si>
  <si>
    <t>Improve test slow_never_ready_modules</t>
  </si>
  <si>
    <t>Update @typescript-eslint</t>
  </si>
  <si>
    <t>Fix eslint warnings</t>
  </si>
  <si>
    <t>Add fetch local file</t>
  </si>
  <si>
    <t>Make Deno/Deno.core not deletable/writable</t>
  </si>
  <si>
    <t>fix: #2033 shared queue push bug</t>
  </si>
  <si>
    <t>Refactor CLI entry point</t>
  </si>
  <si>
    <t>Remove dead code js/compiler_test.ts</t>
  </si>
  <si>
    <t>Exclude .png files from git auto-EOL</t>
  </si>
  <si>
    <t>Fix flaky tests</t>
  </si>
  <si>
    <t>Fix link to http_bench example in core README</t>
  </si>
  <si>
    <t>Issue/2172</t>
  </si>
  <si>
    <t>Issue/2170</t>
  </si>
  <si>
    <t>core: Add struct Config and make Isolate not generic</t>
  </si>
  <si>
    <t>Ignore type parameter on non-Windows platforms in symlink</t>
  </si>
  <si>
    <t>Use tokio_threadpool's new panic_handler</t>
  </si>
  <si>
    <t>Upgrade CI to Node v12</t>
  </si>
  <si>
    <t>Add rust test for snapshotting</t>
  </si>
  <si>
    <t>Fix symlinkSyncNotImplemented</t>
  </si>
  <si>
    <t>`URLSearchParams` deleting appended multiple</t>
  </si>
  <si>
    <t>v0.3.9</t>
  </si>
  <si>
    <t>Fix anchor links and add spinner to the benchmarks page</t>
  </si>
  <si>
    <t>compile lib.deno_runtime.d.ts into executable</t>
  </si>
  <si>
    <t>Use alt logos on benchmarks and manual page</t>
  </si>
  <si>
    <t>add --no-fetch CLI flag to prevent remote downloads</t>
  </si>
  <si>
    <t>add run CLI subcommand</t>
  </si>
  <si>
    <t>removes ? from URL when deleting all params</t>
  </si>
  <si>
    <t>URLSearchParams init with itself</t>
  </si>
  <si>
    <t>core: Remove await from write in http_bench</t>
  </si>
  <si>
    <t>Replace indirect eval with globalThis</t>
  </si>
  <si>
    <t>build in deps.to_json() and test</t>
  </si>
  <si>
    <t>recover:  #1517 Kill all pending accepts when TCP listener is closed</t>
  </si>
  <si>
    <t>disable --version flag from deno version</t>
  </si>
  <si>
    <t>Disable flaky assert in killSuccess</t>
  </si>
  <si>
    <t>Minor doc edits</t>
  </si>
  <si>
    <t>fix test description for `atob`</t>
  </si>
  <si>
    <t>Upgrade V8 to 7.6.53</t>
  </si>
  <si>
    <t>Rewrite flags.rs::parse_flags</t>
  </si>
  <si>
    <t xml:space="preserve">Refactor zero-copy buffers for performance and to prevent memory leaks </t>
  </si>
  <si>
    <t>fs: add Deno.utime(...)/Deno.utimeSync(...)</t>
  </si>
  <si>
    <t>Make `atob` follow the spec</t>
  </si>
  <si>
    <t>Fix another flaky assert</t>
  </si>
  <si>
    <t>Fix max_latency benchmark on zero value</t>
  </si>
  <si>
    <t>fix: make tests/http_bench.ts non-blocking</t>
  </si>
  <si>
    <t>[website] add warning for adblockers</t>
  </si>
  <si>
    <t>Make error in ast_util more informative.</t>
  </si>
  <si>
    <t>Global request / response</t>
  </si>
  <si>
    <t>core: express op as enum</t>
  </si>
  <si>
    <t>Optimize read and write ops</t>
  </si>
  <si>
    <t>feat(cli cmd): deno xeval</t>
  </si>
  <si>
    <t>Rename test targets</t>
  </si>
  <si>
    <t>Async iterator for listener</t>
  </si>
  <si>
    <t>doc: add long about messages for subcommands</t>
  </si>
  <si>
    <t>core: remove support for moving deno_buf ownership from C++ to JavaScript</t>
  </si>
  <si>
    <t>Re-enable networking unit tests</t>
  </si>
  <si>
    <t>Re fix kill all pending accepts</t>
  </si>
  <si>
    <t>fix body formData tests</t>
  </si>
  <si>
    <t>Bump required rustc version to 1.34.1</t>
  </si>
  <si>
    <t>Fix: deno --v8-options does not print v8 options</t>
  </si>
  <si>
    <t>Make accept use minimal_dispatch</t>
  </si>
  <si>
    <t>ci: the sanitize build should be based off the release build</t>
  </si>
  <si>
    <t>fix: display -0 for -0</t>
  </si>
  <si>
    <t>v0.3.11</t>
  </si>
  <si>
    <t>fix: Add all permissions to deno xeval</t>
  </si>
  <si>
    <t>update manual.md for deno v0.4.0</t>
  </si>
  <si>
    <t>Implement Deno.chown API for Unix/Linux</t>
  </si>
  <si>
    <t>[Website] : Add FAQ section</t>
  </si>
  <si>
    <t>chore: Refactor unit tests</t>
  </si>
  <si>
    <t>feat: expose writeAll() and writeAllSync()</t>
  </si>
  <si>
    <t>Deps/opmsg</t>
  </si>
  <si>
    <t>[manual] fixing unused decoder</t>
  </si>
  <si>
    <t>Add progress bar</t>
  </si>
  <si>
    <t>Handle compiler errors in Rust.</t>
  </si>
  <si>
    <t>Remove FileInfo.path</t>
  </si>
  <si>
    <t>Reorder benchmark page</t>
  </si>
  <si>
    <t>fix: support relative path for whitelisting</t>
  </si>
  <si>
    <t xml:space="preserve"> [WIP] fix: whitelist symlink permission check</t>
  </si>
  <si>
    <t>Don't expose deno_buf from core</t>
  </si>
  <si>
    <t>WIP: op_get_random_values</t>
  </si>
  <si>
    <t>core: make PinnedBuf::Raw -&gt; PinnedBuf conversion actually a move</t>
  </si>
  <si>
    <t>fix: edge case in toAsyncIterator</t>
  </si>
  <si>
    <t>v0.5.0</t>
  </si>
  <si>
    <t>Add error handling to dispatch_minimal::ops::read/write</t>
  </si>
  <si>
    <t>Rename HTTP benchmarks</t>
  </si>
  <si>
    <t>Fix command in docs</t>
  </si>
  <si>
    <t>feat: Import maps</t>
  </si>
  <si>
    <t>fmt: use --write option of prettier/main.ts</t>
  </si>
  <si>
    <t>Fix typo in style guide</t>
  </si>
  <si>
    <t>Feature/add permission whitelist doc</t>
  </si>
  <si>
    <t>website: update http example</t>
  </si>
  <si>
    <t>Delete unnecessary console.log in test code</t>
  </si>
  <si>
    <t>website: fix workers benchmark links</t>
  </si>
  <si>
    <t>Fix permission check for net</t>
  </si>
  <si>
    <t>Web API: EventTarget implementation</t>
  </si>
  <si>
    <t>Upgrade deno_std [merge on approval]</t>
  </si>
  <si>
    <t>Compiler refactor</t>
  </si>
  <si>
    <t>Feature: Native plugins</t>
  </si>
  <si>
    <t>Use tagged version of prettier in CLI</t>
  </si>
  <si>
    <t>Improve CLI help</t>
  </si>
  <si>
    <t>Revert Fix permissions for dial and listen (#2373)</t>
  </si>
  <si>
    <t>Fix permissions example to add new TextEncoder()</t>
  </si>
  <si>
    <t>Rename --allow-high-precision to --allow-hrtime</t>
  </si>
  <si>
    <t>re-fix permissions for dial and listen</t>
  </si>
  <si>
    <t>Fix concurrent accepts</t>
  </si>
  <si>
    <t>Remove prefix `$` and `&gt;` from manual</t>
  </si>
  <si>
    <t>chore: Port Python tests to unittest</t>
  </si>
  <si>
    <t>[WIP][Test] reenable shutdown tests for net_test</t>
  </si>
  <si>
    <t>Add 'brew install deno' to homepage</t>
  </si>
  <si>
    <t>chore: refactor python tests to use unittest</t>
  </si>
  <si>
    <t>build improvements for packagers of deno</t>
  </si>
  <si>
    <t>bump std/prettier@0.5.0 to std/prettier@0.7.0</t>
  </si>
  <si>
    <t>Add rust crate 'termcolor'</t>
  </si>
  <si>
    <t>chore: finish tests refactor</t>
  </si>
  <si>
    <t>Update to TypeScript 3.5.1</t>
  </si>
  <si>
    <t>Add deno fmt --stdout option</t>
  </si>
  <si>
    <t>Compiler exit before emit if preEmitDiagnostics found</t>
  </si>
  <si>
    <t>Fix a small doc typo</t>
  </si>
  <si>
    <t>Handle compiler diagnostics in Rust.</t>
  </si>
  <si>
    <t>feat: snapshot creator in Rust</t>
  </si>
  <si>
    <t>feat: bring back deno &lt;script&gt;</t>
  </si>
  <si>
    <t>Refactor dispatch async handling</t>
  </si>
  <si>
    <t>[manual] fix #1898</t>
  </si>
  <si>
    <t>libdeno: expose dynamic import</t>
  </si>
  <si>
    <t>add http proxy benchmark</t>
  </si>
  <si>
    <t>Add asserts checking that async ops return null</t>
  </si>
  <si>
    <t>add tcp proxy benchmarks + split out website section for proxy req/s</t>
  </si>
  <si>
    <t>Deno.core.evalContext() crashes &amp; Deno.core.print() crashes fix</t>
  </si>
  <si>
    <t>Add 'bundle' subcommand.</t>
  </si>
  <si>
    <t>chore: make tests quieter</t>
  </si>
  <si>
    <t>http benchmarks with unique ports</t>
  </si>
  <si>
    <t>Surface dynamic import in core</t>
  </si>
  <si>
    <t>Reduce dependency on tokio_util::block_on and clean up</t>
  </si>
  <si>
    <t>fix: prevent multiple downloads of same file</t>
  </si>
  <si>
    <t>Implement --seed NUMBER flag to seed Math.random() and crypto.getRandomValues()</t>
  </si>
  <si>
    <t>feat: default output filename for deno bundle</t>
  </si>
  <si>
    <t>website: use pre-wrap</t>
  </si>
  <si>
    <t>Combine CLI Errors.</t>
  </si>
  <si>
    <t>URLSearchParams: if pair does not contain exactly two items throw a TypeError</t>
  </si>
  <si>
    <t>Move TestFmt to end of tests</t>
  </si>
  <si>
    <t>Upgrade V8 to 7.7.37</t>
  </si>
  <si>
    <t>Refactor module resolving</t>
  </si>
  <si>
    <t>Sorting non-existent params removes ? from URL</t>
  </si>
  <si>
    <t>set setTimeout callback's `this` to window object</t>
  </si>
  <si>
    <t>Move Modules to ThreadSafeState</t>
  </si>
  <si>
    <t>Revert Work around Windows-only V8 concurrent initialization crash</t>
  </si>
  <si>
    <t>Split up tools/sync_third_party</t>
  </si>
  <si>
    <t>Remove Config struct from core</t>
  </si>
  <si>
    <t>makes global request type an interface</t>
  </si>
  <si>
    <t>chore: move module specifier to //core</t>
  </si>
  <si>
    <t>forbidden to set `this` for setTimeout</t>
  </si>
  <si>
    <t>URLSearchParams with Custom [Symbol.iterator]</t>
  </si>
  <si>
    <t>expose window.Response</t>
  </si>
  <si>
    <t>Dynamic import</t>
  </si>
  <si>
    <t>feat: log permission access</t>
  </si>
  <si>
    <t>fix: apply Loader::resolve in op_fetch_module_meta_data</t>
  </si>
  <si>
    <t>Revert Refactor dispatch handling (#2452)</t>
  </si>
  <si>
    <t>Fixes benchmark page spinner not hiding on Edge #2508</t>
  </si>
  <si>
    <t>v0.9.0</t>
  </si>
  <si>
    <t xml:space="preserve">fix: deno install </t>
  </si>
  <si>
    <t>Refactor dispatch take 2</t>
  </si>
  <si>
    <t>fix urlSearchParams custom symbol iterator</t>
  </si>
  <si>
    <t>Add dyn to areas of core.</t>
  </si>
  <si>
    <t>clearTimeout should convert to number</t>
  </si>
  <si>
    <t>fix function name</t>
  </si>
  <si>
    <t>event `isTrusted` is enumerable</t>
  </si>
  <si>
    <t>Dark mode</t>
  </si>
  <si>
    <t>Fix wasm compilation silent failure</t>
  </si>
  <si>
    <t>feat: update installer</t>
  </si>
  <si>
    <t>feat: redirect process stdio to file</t>
  </si>
  <si>
    <t>Change cargo deps sync tool path in comment</t>
  </si>
  <si>
    <t>TextEncoder.encodeInto</t>
  </si>
  <si>
    <t>refactor: use Path/PathBuf in deno dir</t>
  </si>
  <si>
    <t>Add redirect to the fetch</t>
  </si>
  <si>
    <t>fmt_test: resolve absolute path issue of fmt testing</t>
  </si>
  <si>
    <t>fetch: make response.body async iterable</t>
  </si>
  <si>
    <t>docs(style_guide): fix typo</t>
  </si>
  <si>
    <t>fix: run blocking function on a different task</t>
  </si>
  <si>
    <t>refactor: use Url in deno dir</t>
  </si>
  <si>
    <t>Apply source maps to non thrown errors.</t>
  </si>
  <si>
    <t>Port code from Cargo and use for progress</t>
  </si>
  <si>
    <t>feat: deno completions command</t>
  </si>
  <si>
    <t>Add userHomeDir to Deno namespace</t>
  </si>
  <si>
    <t>fix: ModuleSpecifier resolution algo from cwd</t>
  </si>
  <si>
    <t>Changes to Windows `build from source` Steps</t>
  </si>
  <si>
    <t>rename shellsession to shell</t>
  </si>
  <si>
    <t>Fix multiple error messages for a missing file</t>
  </si>
  <si>
    <t>Refactor error handling to use dynamic dispatch and traits</t>
  </si>
  <si>
    <t>io: change Reader interface</t>
  </si>
  <si>
    <t>feat: parse flags after script name</t>
  </si>
  <si>
    <t>fix: test output for completions</t>
  </si>
  <si>
    <t>fix: normalize Deno.execPath</t>
  </si>
  <si>
    <t>Update rust for ci</t>
  </si>
  <si>
    <t>website: fixes for dark color scheme</t>
  </si>
  <si>
    <t>ts_library_builder: update README</t>
  </si>
  <si>
    <t>core: return useful error when import path has no prefix like ./</t>
  </si>
  <si>
    <t>Better incremental builds with 'cargo build'</t>
  </si>
  <si>
    <t>[WIP] Refactor to use new futures api</t>
  </si>
  <si>
    <t>Fix links</t>
  </si>
  <si>
    <t>Snapshot creator in Rust</t>
  </si>
  <si>
    <t>v0.11.0</t>
  </si>
  <si>
    <t>Upgrade v8 to 7.7.200</t>
  </si>
  <si>
    <t>Fix denoland/deno_install#70</t>
  </si>
  <si>
    <t>Update deno.land links v0.11</t>
  </si>
  <si>
    <t>fix: '-' arg after script name</t>
  </si>
  <si>
    <t>refactor: untangle cli/compiler.rs and cli/deno_dir.rs</t>
  </si>
  <si>
    <t>Fix REPL when it receives EOF</t>
  </si>
  <si>
    <t>WIP build with cargo instead of tool/build.py</t>
  </si>
  <si>
    <t>hyper_hello should be in its own crate</t>
  </si>
  <si>
    <t>Support window.onload</t>
  </si>
  <si>
    <t>Edits to manual</t>
  </si>
  <si>
    <t>rewirte console constructor</t>
  </si>
  <si>
    <t>Rename powershell highlighting to shell</t>
  </si>
  <si>
    <t>fix timer's params length</t>
  </si>
  <si>
    <t>Remove hacky normalize_path</t>
  </si>
  <si>
    <t>Reorder tools/format.py so slowest are last</t>
  </si>
  <si>
    <t>REPL shouldn't crash when it gets SIGINT</t>
  </si>
  <si>
    <t>Fix expected dyn before `AnyError` trait</t>
  </si>
  <si>
    <t>Remove v8::Locker from deno_respond</t>
  </si>
  <si>
    <t>Improve example on homepage</t>
  </si>
  <si>
    <t>feat(website/benchmark): enable zoom of charts</t>
  </si>
  <si>
    <t>Remove unnecessary required function from SourceFileFetcher</t>
  </si>
  <si>
    <t>fix: bring back --no-fetch flag</t>
  </si>
  <si>
    <t>Use cargo_gn to build using cargo build</t>
  </si>
  <si>
    <t>save headers for all intermediate redirects</t>
  </si>
  <si>
    <t>Add error handling for dynamic imports to libdeno</t>
  </si>
  <si>
    <t>Fix broken anchor link in manual</t>
  </si>
  <si>
    <t>cli: unify deno -h options</t>
  </si>
  <si>
    <t>refactor: factor out SourceFileFetcher to separate module</t>
  </si>
  <si>
    <t>cli: handle deno -v and deno --version</t>
  </si>
  <si>
    <t>refactor: cleanup compiler pipeline</t>
  </si>
  <si>
    <t>fix: make --importmap flag global</t>
  </si>
  <si>
    <t>benchmarks: make latency benchmark less noisy</t>
  </si>
  <si>
    <t>benchmarks: bundle size</t>
  </si>
  <si>
    <t>Remap stack traces of unthrown errors.</t>
  </si>
  <si>
    <t>Make shebangs Linux compatible</t>
  </si>
  <si>
    <t>Implement function convertLineEndingsToNative in blob.ts</t>
  </si>
  <si>
    <t>DRAFT: Add experimental inspector support</t>
  </si>
  <si>
    <t>feat: add debug info to ModuleResolutionError</t>
  </si>
  <si>
    <t>Use system rustfmt instead of fixed binary</t>
  </si>
  <si>
    <t>cli: --current-thread flag to use tokio::runtime::current_thread</t>
  </si>
  <si>
    <t>v0.13.0</t>
  </si>
  <si>
    <t>Add rust crates 'warp' and 'enclose'</t>
  </si>
  <si>
    <t>WIP async stack traces ...</t>
  </si>
  <si>
    <t>Enforce env permission on homeDir() and execPath</t>
  </si>
  <si>
    <t>Provide option to delete Deno namespace in worker</t>
  </si>
  <si>
    <t>Enforce run permission on kill()</t>
  </si>
  <si>
    <t>Fix repl crash when deno dir doesn't exist</t>
  </si>
  <si>
    <t>Remove Deno.build.args feature</t>
  </si>
  <si>
    <t>Implement Blob url support for worker</t>
  </si>
  <si>
    <t>Add op_id throughout op API</t>
  </si>
  <si>
    <t>Initial implementation of general user land signal handling (unix only)</t>
  </si>
  <si>
    <t>Fix permission requirements for Deno.rename() and Deno.link()</t>
  </si>
  <si>
    <t>Fix incremental 'cargo build'</t>
  </si>
  <si>
    <t>manual: Edit note about V8 profiling</t>
  </si>
  <si>
    <t>Make Deno.execPath a function</t>
  </si>
  <si>
    <t>Fix small execPath issues</t>
  </si>
  <si>
    <t>Support .d.ts files</t>
  </si>
  <si>
    <t>Resolve worker specifiers relative to main module of host.</t>
  </si>
  <si>
    <t>feat: print cache location when no arg in deno info</t>
  </si>
  <si>
    <t>refactor: split ops.rs</t>
  </si>
  <si>
    <t>WIP: Add Deno.hostname() method</t>
  </si>
  <si>
    <t>Fix dynamic import base path problem for REPL and eval</t>
  </si>
  <si>
    <t>fix: cache paths on Windows are broken</t>
  </si>
  <si>
    <t>Dynamic import should respect permissions</t>
  </si>
  <si>
    <t>Propagate Url::to_file_path() errors instead of panicking</t>
  </si>
  <si>
    <t>fix: handle tsconfig.json with comments</t>
  </si>
  <si>
    <t>v0.15.0</t>
  </si>
  <si>
    <t>Remove dead code: legacy read/write ops</t>
  </si>
  <si>
    <t>Implement console.trace()</t>
  </si>
  <si>
    <t>Set url property of fetch's response</t>
  </si>
  <si>
    <t>feat: add deno test subcommand</t>
  </si>
  <si>
    <t>chore: bump test runner version</t>
  </si>
  <si>
    <t xml:space="preserve">New dispatcher infrastructure. </t>
  </si>
  <si>
    <t>Upgrade to rust 1.37.0</t>
  </si>
  <si>
    <t>Revert Remove dead code: legacy read/write ops (#2776)</t>
  </si>
  <si>
    <t>Support custom inspection of objects</t>
  </si>
  <si>
    <t>fix: dynamic import panic</t>
  </si>
  <si>
    <t>feat: add bindings to run microtasks from Isolate</t>
  </si>
  <si>
    <t>perf: sanitize build artifacts using ASAN/LSAN</t>
  </si>
  <si>
    <t>Remove flatbuffers compile support</t>
  </si>
  <si>
    <t>Organize dispatch a bit</t>
  </si>
  <si>
    <t>Start porting flatbuffer ops to JSON</t>
  </si>
  <si>
    <t>Porting ops to json #2</t>
  </si>
  <si>
    <t>port ops to JSON (compiler  errors  fetch  files)</t>
  </si>
  <si>
    <t>v0.16.0</t>
  </si>
  <si>
    <t>build: enable 'derive' feature of 'serde' crate</t>
  </si>
  <si>
    <t>port ops to JSON (list insde)</t>
  </si>
  <si>
    <t>port ops to JSON (fs)</t>
  </si>
  <si>
    <t>doc: add CONTRIBUTING.md</t>
  </si>
  <si>
    <t>bring back json ops</t>
  </si>
  <si>
    <t>fix: shared queue requires aligned buffer</t>
  </si>
  <si>
    <t>Port readSync/writeSync ops to minimal dispatch</t>
  </si>
  <si>
    <t>Remove flatbuffers</t>
  </si>
  <si>
    <t>Clean up various flatbuffer references</t>
  </si>
  <si>
    <t>Improve error stacks for async ops</t>
  </si>
  <si>
    <t>feat: implement Addr interface</t>
  </si>
  <si>
    <t>feat: use reqwest as http client</t>
  </si>
  <si>
    <t>doc: fix list style</t>
  </si>
  <si>
    <t>Refactor snapshot build</t>
  </si>
  <si>
    <t>Update 0.16 release notes</t>
  </si>
  <si>
    <t>Prerequisites for adding the 'reqwest' crate</t>
  </si>
  <si>
    <t>update `deno help` output</t>
  </si>
  <si>
    <t>Revert Use -O3 instead of -O (#2070)</t>
  </si>
  <si>
    <t>`setTimeout`'s params should not be bigint</t>
  </si>
  <si>
    <t>feat: add console.dirxml</t>
  </si>
  <si>
    <t>clearTimeout's params should not be bigint</t>
  </si>
  <si>
    <t>[WIP] Move fs ops to standalone crate.</t>
  </si>
  <si>
    <t>Fix small typo in deno manual (effects -&gt; affects)</t>
  </si>
  <si>
    <t>fix list style</t>
  </si>
  <si>
    <t>Add window.queueMicrotask</t>
  </si>
  <si>
    <t>Remove DenoSubcommand::Install</t>
  </si>
  <si>
    <t>feat: use trust-dns-resolver in HTTP client</t>
  </si>
  <si>
    <t>Move version subcommand handling to main.rs</t>
  </si>
  <si>
    <t>do not export `isConsoleInstance`</t>
  </si>
  <si>
    <t>Run tests after cargo build on travis</t>
  </si>
  <si>
    <t>Embed typescript version in rust</t>
  </si>
  <si>
    <t>Fix xeval chunk incorrect matching behavior</t>
  </si>
  <si>
    <t>perf: less aggresive dyn import polling</t>
  </si>
  <si>
    <t>v0.17.0</t>
  </si>
  <si>
    <t>Remove replacements hack in deno_typescript</t>
  </si>
  <si>
    <t>Remove tools/build.py</t>
  </si>
  <si>
    <t>Fix basing in URL constructor</t>
  </si>
  <si>
    <t>fix: replace bad rid panics with errors</t>
  </si>
  <si>
    <t>Fix path normalization in resolve_from_cwd()</t>
  </si>
  <si>
    <t>fetch: implement bodyUsed</t>
  </si>
  <si>
    <t>Update @typescript-eslint/* to v2.1.0</t>
  </si>
  <si>
    <t>docs: improve readability</t>
  </si>
  <si>
    <t>feat: Make integration tests rust unit tests</t>
  </si>
  <si>
    <t>Add JSDoc to deno_typescript</t>
  </si>
  <si>
    <t>Clean up travis config</t>
  </si>
  <si>
    <t>Remove Deno.platform</t>
  </si>
  <si>
    <t>Fix Appveyor's sccache --stop-server problem</t>
  </si>
  <si>
    <t>Revert feat: use trust-dns-resolver in HTTP client (#2847)</t>
  </si>
  <si>
    <t>deno_typescript cleanup/improvements</t>
  </si>
  <si>
    <t>Expose the DOM Body interface globally</t>
  </si>
  <si>
    <t>fix: panicking when can't create runtime for block_on</t>
  </si>
  <si>
    <t>Minor fixes in tools/</t>
  </si>
  <si>
    <t>Upgrade V8 to 7.9.8</t>
  </si>
  <si>
    <t>fix: type directives import</t>
  </si>
  <si>
    <t>Don't test resolve_from_cwd_absolute() on Windows</t>
  </si>
  <si>
    <t>tools/third_party: download gn from CIPD</t>
  </si>
  <si>
    <t>feat: Set user agent for http client</t>
  </si>
  <si>
    <t>Maintain our own copy of pylint</t>
  </si>
  <si>
    <t>Default 'this' to window in EventTarget</t>
  </si>
  <si>
    <t>Added normalized benchmark graphs</t>
  </si>
  <si>
    <t>Default base URL path to '/'</t>
  </si>
  <si>
    <t>fix: panic during fetch</t>
  </si>
  <si>
    <t>flip the order of the arguments in dial() and listen()...</t>
  </si>
  <si>
    <t>chore: bump prettier revision</t>
  </si>
  <si>
    <t>Update README for integration tests</t>
  </si>
  <si>
    <t>Keep all deno_std URLs in sync</t>
  </si>
  <si>
    <t>Appveyor fixes</t>
  </si>
  <si>
    <t>Move GN root into //core/libdeno</t>
  </si>
  <si>
    <t>feat: Alternate dispatch infra</t>
  </si>
  <si>
    <t>Fix tools/cargo_package.py</t>
  </si>
  <si>
    <t>v0.18.0</t>
  </si>
  <si>
    <t>Remove old comment about gn build</t>
  </si>
  <si>
    <t>Publish cli crate</t>
  </si>
  <si>
    <t>feat: parallelize downloads from TS compiler</t>
  </si>
  <si>
    <t>Tools cleanup</t>
  </si>
  <si>
    <t>Add support for passing a key to Deno.env()</t>
  </si>
  <si>
    <t>fix: debug logging in runtime/compiler</t>
  </si>
  <si>
    <t>Fix type directive parsing</t>
  </si>
  <si>
    <t>Reorg tests</t>
  </si>
  <si>
    <t>Rename ansi2colors</t>
  </si>
  <si>
    <t>Move GN root into //core/libdeno (rebase)</t>
  </si>
  <si>
    <t>Use more ergonomic submodule names</t>
  </si>
  <si>
    <t>minor cleanup</t>
  </si>
  <si>
    <t>WIP http_server.py in Rust</t>
  </si>
  <si>
    <t>Move integration tests to cli/tests/</t>
  </si>
  <si>
    <t>Upgrade v8</t>
  </si>
  <si>
    <t>Try github actions</t>
  </si>
  <si>
    <t>cargo test</t>
  </si>
  <si>
    <t>Update to TypeScript 3.6.3</t>
  </si>
  <si>
    <t>Remove some non-standard web API constructors</t>
  </si>
  <si>
    <t>Run tools/sync_node_modules.py</t>
  </si>
  <si>
    <t>Utilise internal names for snapshot bundles</t>
  </si>
  <si>
    <t>test: add proxy tests</t>
  </si>
  <si>
    <t>Add RUSTC_WRAPPER to appveyor and travis</t>
  </si>
  <si>
    <t>Run github actions on all pull requests</t>
  </si>
  <si>
    <t>Clean up miscellaneous metafiles</t>
  </si>
  <si>
    <t>fix spaces of indented in list</t>
  </si>
  <si>
    <t>Make `window` compatible with ts 3.6</t>
  </si>
  <si>
    <t>Fix abrupt exit when global timer fires early</t>
  </si>
  <si>
    <t>Basic inspector support</t>
  </si>
  <si>
    <t>fix chart color in dark mode</t>
  </si>
  <si>
    <t>Fix handling of config file</t>
  </si>
  <si>
    <t>fix: run all integration tests</t>
  </si>
  <si>
    <t>dial/listen API change</t>
  </si>
  <si>
    <t>feat: Minimal op registration in isolate</t>
  </si>
  <si>
    <t>Rename class name DenoFile to DomFileImpl</t>
  </si>
  <si>
    <t>WIP Add benchmarks to github actions</t>
  </si>
  <si>
    <t>Use 0.0.0.0 for servers in benchmarks and tests</t>
  </si>
  <si>
    <t>Upgrade V8 and support top-level-await</t>
  </si>
  <si>
    <t>tools: fix cc_wrapper in setup.py</t>
  </si>
  <si>
    <t>v0.19.0</t>
  </si>
  <si>
    <t>Handle uncaught worker errors without panicking</t>
  </si>
  <si>
    <t>Tree reorg</t>
  </si>
  <si>
    <t>feat: window.onunload</t>
  </si>
  <si>
    <t>Support top-level-await in TypeScript</t>
  </si>
  <si>
    <t>WIP a prototype crate design for ops</t>
  </si>
  <si>
    <t>fix: [net] listenDefaults/dialDefaults may be overriden in some cases</t>
  </si>
  <si>
    <t>Update rust stable to 1.38.0</t>
  </si>
  <si>
    <t>Add Deno.hostname()</t>
  </si>
  <si>
    <t>chore: bump deno_std deps</t>
  </si>
  <si>
    <t>chore: bump deps version on homepage</t>
  </si>
  <si>
    <t>feat: JSX Support</t>
  </si>
  <si>
    <t>Implement ignoreBOM option of UTF8Decoder in text_encoding</t>
  </si>
  <si>
    <t>feat: Use Isolate.register_op in deno_typescript</t>
  </si>
  <si>
    <t>feat: top level namespace for ops registry</t>
  </si>
  <si>
    <t>Async compiler processing</t>
  </si>
  <si>
    <t>Fix iterators on UrlSearchParams</t>
  </si>
  <si>
    <t>perf: eager poll async ops in Isolate</t>
  </si>
  <si>
    <t>fix typo in deno_typescript readme</t>
  </si>
  <si>
    <t>Gh actions benchmark2</t>
  </si>
  <si>
    <t>Upgrade sccache binaries to 0.2.11</t>
  </si>
  <si>
    <t>do release in github actions</t>
  </si>
  <si>
    <t>Fix deno_typescript repository url in Cargo.toml</t>
  </si>
  <si>
    <t>Use github action badges</t>
  </si>
  <si>
    <t>Move deno_std to a more convenient location.</t>
  </si>
  <si>
    <t>Use xeval from deno_std</t>
  </si>
  <si>
    <t>refactor: remove calls to tokio_util::block_on</t>
  </si>
  <si>
    <t>Merge deno_cli_snapshots into deno_cli</t>
  </si>
  <si>
    <t>merge build.yml and lint.yml (#3063)</t>
  </si>
  <si>
    <t>Upgrade V8 to 7.9.218</t>
  </si>
  <si>
    <t>CI: don't build while linting and try to publish in forks</t>
  </si>
  <si>
    <t>CI: remove appveyor specific code + fix publish benmark results race</t>
  </si>
  <si>
    <t>refactor benchmark results posting</t>
  </si>
  <si>
    <t>v0.20.0</t>
  </si>
  <si>
    <t>perf: use single thread runime in tokio_util::block_on</t>
  </si>
  <si>
    <t>Fix some examples in the manual</t>
  </si>
  <si>
    <t>Merge std</t>
  </si>
  <si>
    <t>Add init functions for each of the op modules</t>
  </si>
  <si>
    <t>Merge std3</t>
  </si>
  <si>
    <t>Update various links to deno_std</t>
  </si>
  <si>
    <t>Update http_util.rs</t>
  </si>
  <si>
    <t>std: Move fs/path to the top-level</t>
  </si>
  <si>
    <t>std: update prettier type definition</t>
  </si>
  <si>
    <t>std(flags): Add test for multiple boolean flags</t>
  </si>
  <si>
    <t>Ensure DENO_DIR when saving the REPL history</t>
  </si>
  <si>
    <t>Partial reload</t>
  </si>
  <si>
    <t>Std : add Require js doc</t>
  </si>
  <si>
    <t>feat: type check .js file if @ts-check pragma present</t>
  </si>
  <si>
    <t>feat: support --allow-net=:4500</t>
  </si>
  <si>
    <t>fix: [prettier] deno fmt should format jsx/tsx files</t>
  </si>
  <si>
    <t>Implemented new open mode in files</t>
  </si>
  <si>
    <t>Initial deno doc support</t>
  </si>
  <si>
    <t>fix: [tls] op_dial_tls is not registerd and broken</t>
  </si>
  <si>
    <t>fix: [jsx] remote jsx/tsx files were compiled as js/ts</t>
  </si>
  <si>
    <t>Upgrade V8 to 7.9.304</t>
  </si>
  <si>
    <t>perf: fairer ops scheduling</t>
  </si>
  <si>
    <t>Add CustomInspect for Headers</t>
  </si>
  <si>
    <t>core: gracefully handle bad op id</t>
  </si>
  <si>
    <t>Fix tools/docs.py</t>
  </si>
  <si>
    <t>[WIP] refactor: resource table</t>
  </si>
  <si>
    <t>Website design tweaks</t>
  </si>
  <si>
    <t>Fix clearTimer bug</t>
  </si>
  <si>
    <t>doc: updates 3rd party examples to correct urls</t>
  </si>
  <si>
    <t>Fix build warning</t>
  </si>
  <si>
    <t>chore: remove xevalDelim from Start interface</t>
  </si>
  <si>
    <t>Run `deno eval` code as module</t>
  </si>
  <si>
    <t>core: Add ResourceTable</t>
  </si>
  <si>
    <t>feat: Deno.listenTLS</t>
  </si>
  <si>
    <t>docs(website/manual): Manual introduction improvements</t>
  </si>
  <si>
    <t xml:space="preserve">Reenable stdlib tests from #3095 </t>
  </si>
  <si>
    <t>Closes: Issue #3145 curl.ts example with reference in manual</t>
  </si>
  <si>
    <t>error handling in minimal dispatch</t>
  </si>
  <si>
    <t>Add TextDecoder benchmark</t>
  </si>
  <si>
    <t>welcome.ts</t>
  </si>
  <si>
    <t>refactor DenoPermissions.check_net &amp; resolve_addr</t>
  </si>
  <si>
    <t>Remove --no-prompt flag</t>
  </si>
  <si>
    <t>Update typescript-eslint to 2.5.0</t>
  </si>
  <si>
    <t>Bug/decoding uri</t>
  </si>
  <si>
    <t>Small cleanups in perrmission_prompt_test.ts</t>
  </si>
  <si>
    <t xml:space="preserve">std: fix BufReader.readString to actually return Deno.EOF at end </t>
  </si>
  <si>
    <t>add sd-streams from https://github.com/stardazed/sd-streams/blob/mast…</t>
  </si>
  <si>
    <t>Remove old website</t>
  </si>
  <si>
    <t>Use windows-2019 image in Github Actions</t>
  </si>
  <si>
    <t>Use web standard Permissions API</t>
  </si>
  <si>
    <t>refactor: handle malformed control buffers</t>
  </si>
  <si>
    <t>Publish source tarballs for releases</t>
  </si>
  <si>
    <t>Use a more performant utf8 decoder algorithm.</t>
  </si>
  <si>
    <t>Fix some deno.land URLs in the manual</t>
  </si>
  <si>
    <t>refactor: use core ResourceTable in cli</t>
  </si>
  <si>
    <t>Upgrade V8 to 7.9.317.12</t>
  </si>
  <si>
    <t>Support named imports/exports for subset of properties in JSON modules</t>
  </si>
  <si>
    <t>Update link to schematic diagram in manual</t>
  </si>
  <si>
    <t>Add support for top-level-for-await</t>
  </si>
  <si>
    <t>chore: update contribution guide link</t>
  </si>
  <si>
    <t>Use for-await in examples and manual</t>
  </si>
  <si>
    <t>Replace timer dueMap with rbtree to avoid apocalypse</t>
  </si>
  <si>
    <t>updating deno types link</t>
  </si>
  <si>
    <t>updating image links</t>
  </si>
  <si>
    <t>v0.22.0</t>
  </si>
  <si>
    <t>Updating broken links</t>
  </si>
  <si>
    <t>Move prebuilt binaries to third_party</t>
  </si>
  <si>
    <t>Remove TTY tests - dead code</t>
  </si>
  <si>
    <t>feat: lockfiles</t>
  </si>
  <si>
    <t>http server api change</t>
  </si>
  <si>
    <t>Support for deep `Map` equality with `asserts#equal`</t>
  </si>
  <si>
    <t>fix intermittent bug with 048_media_types_jsx</t>
  </si>
  <si>
    <t>Rename Github Actions workflow</t>
  </si>
  <si>
    <t>Adds custom inspect method for URL</t>
  </si>
  <si>
    <t>refactor: Worker and ThreadSafeState</t>
  </si>
  <si>
    <t>Make EOF symbol</t>
  </si>
  <si>
    <t>Clean up root directory</t>
  </si>
  <si>
    <t>reduce redundancies in the fetch code</t>
  </si>
  <si>
    <t>Update github actions macOS to latest(10.15)</t>
  </si>
  <si>
    <t>std/http: add serveTLS and listenAndServeTLS</t>
  </si>
  <si>
    <t xml:space="preserve">Consolidates asserts#equal branches for keyed collections (Map/Set) and supports deep equality of Map keys </t>
  </si>
  <si>
    <t>Remove tsconfig files - they are not part of build process</t>
  </si>
  <si>
    <t>v0.23.0</t>
  </si>
  <si>
    <t>Revert reduce redundancies in the fetch code (#3249)</t>
  </si>
  <si>
    <t>refactor: Implement timers as resources</t>
  </si>
  <si>
    <t>refactor: rewrite accept resources</t>
  </si>
  <si>
    <t>Remove CoreResource::inspect_repr method</t>
  </si>
  <si>
    <t>Update to TypeScript 3.7</t>
  </si>
  <si>
    <t>manual: add chocolatey install instructions</t>
  </si>
  <si>
    <t>Fix jsdoc in std/http/server.ts</t>
  </si>
  <si>
    <t>refactor: remove cli::resources::Resource</t>
  </si>
  <si>
    <t>Upgrade to Rust 1.39.0</t>
  </si>
  <si>
    <t>upgrade: V8 8.0.192</t>
  </si>
  <si>
    <t>refactor: worker is no longer a resource</t>
  </si>
  <si>
    <t>refactor: move Child resource to ops/process.rs</t>
  </si>
  <si>
    <t>Replaced switch with a regexp</t>
  </si>
  <si>
    <t>Add permissions.request</t>
  </si>
  <si>
    <t>Add jsdoc for std/http/http_status.ts and disable another flaky test</t>
  </si>
  <si>
    <t>Enable integration test 045</t>
  </si>
  <si>
    <t>upgrade: Prettier 1.19.1</t>
  </si>
  <si>
    <t>refactor: per-worker resource table</t>
  </si>
  <si>
    <t>net: Check for closing status when iterating Listener</t>
  </si>
  <si>
    <t>example: add dnx script</t>
  </si>
  <si>
    <t>fix manual</t>
  </si>
  <si>
    <t>fmt: allow configuration of Prettier options</t>
  </si>
  <si>
    <t>fix js/url</t>
  </si>
  <si>
    <t>std: Fix error handling in walk()</t>
  </si>
  <si>
    <t>feat: deno_std node addition</t>
  </si>
  <si>
    <t>flags: bump std to v0.23.0</t>
  </si>
  <si>
    <t>Make bundles fully standalone.</t>
  </si>
  <si>
    <t>Loader: support .wasm imports</t>
  </si>
  <si>
    <t>feature: allow reading into a 0-length array</t>
  </si>
  <si>
    <t>Turn on TypeScript's strict mode</t>
  </si>
  <si>
    <t>Disable flaky test lock_check_ok2</t>
  </si>
  <si>
    <t>tests: share http server between tests</t>
  </si>
  <si>
    <t>test: prototype faster test runner</t>
  </si>
  <si>
    <t>fmt: respect prettierrc and prettierignore</t>
  </si>
  <si>
    <t>Support named exports on bundles.</t>
  </si>
  <si>
    <t>Add wasm example to manual</t>
  </si>
  <si>
    <t>std datetime: fix toIMF</t>
  </si>
  <si>
    <t>Use futures 0.3 API</t>
  </si>
  <si>
    <t>Use async to replace FutureExt in lib.rs</t>
  </si>
  <si>
    <t>Add YAML std module</t>
  </si>
  <si>
    <t>refactor: fixes for futures</t>
  </si>
  <si>
    <t>Node `process` object compatibility</t>
  </si>
  <si>
    <t>support load yaml/yml prettier config</t>
  </si>
  <si>
    <t>feat: native plugins</t>
  </si>
  <si>
    <t>fix: use AF_INET6 in ./tools/http_server.py</t>
  </si>
  <si>
    <t>feat: op registration during calls</t>
  </si>
  <si>
    <t>chore: remove unneeded tokio deps</t>
  </si>
  <si>
    <t>chore: improve examples</t>
  </si>
  <si>
    <t>refactor: remove tokio_util::block_on from ops/workers.rs</t>
  </si>
  <si>
    <t>std/node: add some Node.js polyfill to require()</t>
  </si>
  <si>
    <t>refactor: CLI flags</t>
  </si>
  <si>
    <t>remove tokio_util::block_on</t>
  </si>
  <si>
    <t>refactor: reorganize global flags</t>
  </si>
  <si>
    <t>std/testing: Write the temporary test module as JS</t>
  </si>
  <si>
    <t>cleanup ts compiler</t>
  </si>
  <si>
    <t>Elevate DenoPermissions lock to top level</t>
  </si>
  <si>
    <t>std: add ignore parser for std/prettier</t>
  </si>
  <si>
    <t>Move namespaces to more private names.</t>
  </si>
  <si>
    <t>ops/fs: Add Deno.realpath</t>
  </si>
  <si>
    <t>dx: better error messages for 'relative import path not prefixed with / or ./ or ../.'</t>
  </si>
  <si>
    <t>v0.25.0</t>
  </si>
  <si>
    <t>update deno_core_http_bench to Tokio 0.2</t>
  </si>
  <si>
    <t>Tweaks to arg_hacks and add v8-flags to repl</t>
  </si>
  <si>
    <t>synchronize deno and deno_std versions</t>
  </si>
  <si>
    <t>upgrade: Tokio 0.2</t>
  </si>
  <si>
    <t>feat(std/file_server): add `--template` flag</t>
  </si>
  <si>
    <t>std: add markdown library</t>
  </si>
  <si>
    <t>(std/file_server): better template</t>
  </si>
  <si>
    <t>fix realpath behavior in windows</t>
  </si>
  <si>
    <t>refactor: remove duplicated argv member from ThreadSafeGlobalState</t>
  </si>
  <si>
    <t>fix: some typos in permissions</t>
  </si>
  <si>
    <t>Runtime Compiler API</t>
  </si>
  <si>
    <t>v0.26.0</t>
  </si>
  <si>
    <t>Revert Synchronize deno and deno_std versions</t>
  </si>
  <si>
    <t>feat: fs events</t>
  </si>
  <si>
    <t>Wrap plugin ops in ThreadSafeState.core_op</t>
  </si>
  <si>
    <t>Replace deprecated GetContent with GetBackingStore</t>
  </si>
  <si>
    <t>fix: isolate tests</t>
  </si>
  <si>
    <t>fix(installer): installs to the wrong directory on Windows</t>
  </si>
  <si>
    <t>file_server prints errors in console</t>
  </si>
  <si>
    <t>std: add `pluginFilename` function</t>
  </si>
  <si>
    <t>std: add `dispatch_json` tooling for plugins</t>
  </si>
  <si>
    <t>Disable flaky plugin test on windows</t>
  </si>
  <si>
    <t>std/http: close connection on .respond() error</t>
  </si>
  <si>
    <t>timer: due/now Math.max instead of min</t>
  </si>
  <si>
    <t>fix: Only swallow NotFound errors in std/fs/expandGlob()</t>
  </si>
  <si>
    <t>Fix release assets not being executable</t>
  </si>
  <si>
    <t>benchmark: align deno_http and node_http response</t>
  </si>
  <si>
    <t>(std/node): add qs</t>
  </si>
  <si>
    <t>(std/file_server): add help &amp; switch to flags</t>
  </si>
  <si>
    <t>Add more dir api for Deno</t>
  </si>
  <si>
    <t>flag: upgrade std to v0.26.0</t>
  </si>
  <si>
    <t>fix permission errors are swallowed by fs.exists</t>
  </si>
  <si>
    <t>(std/file_server): add utf8</t>
  </si>
  <si>
    <t>fetch support URL instance as input</t>
  </si>
  <si>
    <t>refactor: export chunks in std/io</t>
  </si>
  <si>
    <t>fix permission errors are swallowed by fs.emptyDir</t>
  </si>
  <si>
    <t>std/node: better error message for read perm in require()</t>
  </si>
  <si>
    <t>Bypass destructor of platform at exit with custom exit implementation</t>
  </si>
  <si>
    <t>fix permission errors are swallowed by fs.copy()</t>
  </si>
  <si>
    <t>pref: Improve dispatch op performance</t>
  </si>
  <si>
    <t>feat: Add missing mod.ts files in std</t>
  </si>
  <si>
    <t>Improve empty test case error messages.</t>
  </si>
  <si>
    <t>merge type judgment into /std/util/types.ts</t>
  </si>
  <si>
    <t>Reduce all directory functions to Deno.dir()</t>
  </si>
  <si>
    <t>feat: Add Deno.dir(executable)</t>
  </si>
  <si>
    <t>repl: do not crash on async op reject</t>
  </si>
  <si>
    <t>feat: Return null on error in Deno.dir()</t>
  </si>
  <si>
    <t>fix: Use sync ops when clearing the console</t>
  </si>
  <si>
    <t>fix(std/encoding/yaml): fix parseAll of yaml module</t>
  </si>
  <si>
    <t>std: remove wildcard export in uuid module</t>
  </si>
  <si>
    <t>Upgrades rust to 1.40.0</t>
  </si>
  <si>
    <t>std/http: implement Reader on ServerRequest support buffer reuse/fill for bodyStream</t>
  </si>
  <si>
    <t>The long road to rusty_v8</t>
  </si>
  <si>
    <t>net: expose shutdown() and ShutdownMode</t>
  </si>
  <si>
    <t>net: expose shutdown TS declaration</t>
  </si>
  <si>
    <t>worker: add option to share resources</t>
  </si>
  <si>
    <t>perf: share http client</t>
  </si>
  <si>
    <t>refactor: move HttpBody to cli/http_util.rs</t>
  </si>
  <si>
    <t>cleanup</t>
  </si>
  <si>
    <t>std/http: make req.body a Reader</t>
  </si>
  <si>
    <t>Happy new year!</t>
  </si>
  <si>
    <t>[WIP] rusty_v8 add DenoIsolate.pending_promise_map_</t>
  </si>
  <si>
    <t>chore: disable default reqwest features</t>
  </si>
  <si>
    <t>fix: ws handshake with correctly empty search string</t>
  </si>
  <si>
    <t>Add TextEncoder benchmark</t>
  </si>
  <si>
    <t>fix(std/encoding/yaml): export parseAll</t>
  </si>
  <si>
    <t>Rename crates: 'deno' to 'deno_core' and 'deno_cli' to 'deno'</t>
  </si>
  <si>
    <t>libdeno: remove UserDataScope</t>
  </si>
  <si>
    <t>libdeno: don't pass pointers between core::Isolate and libdeno</t>
  </si>
  <si>
    <t>merge libdeno::DenoIsolate into core::Isolate</t>
  </si>
  <si>
    <t>Upgrade rust crates and modernize hyper_hello</t>
  </si>
  <si>
    <t>refactor: remove core/libdeno.rs</t>
  </si>
  <si>
    <t>core: factor out EsIsolate from Isolate</t>
  </si>
  <si>
    <t>refactor: module loading in EsIsolate</t>
  </si>
  <si>
    <t>fix: Deno.mkdir should conform to style guide</t>
  </si>
  <si>
    <t>update pylintrc</t>
  </si>
  <si>
    <t>feat(flags): script arguments come after '--'</t>
  </si>
  <si>
    <t>Upgrade rusty_v8 to 0.0.24</t>
  </si>
  <si>
    <t>feat: Deno.args now does not include script</t>
  </si>
  <si>
    <t>feat: Deno.create</t>
  </si>
  <si>
    <t>feat(std/node/timers): Added node timers builtin</t>
  </si>
  <si>
    <t>feat: plugin resource table access</t>
  </si>
  <si>
    <t>Create an old program to be used in snapshot.</t>
  </si>
  <si>
    <t>Upgrade to rusty_v8 v0.0.25</t>
  </si>
  <si>
    <t>Remove std/multipart</t>
  </si>
  <si>
    <t>fix: process hangs when fetch called</t>
  </si>
  <si>
    <t>flag: upgrade std to v0.29.0</t>
  </si>
  <si>
    <t>don't include assets in binary</t>
  </si>
  <si>
    <t>refactor: reduce number of ErrorKind variants</t>
  </si>
  <si>
    <t>workers: minimal error handling and async module loading</t>
  </si>
  <si>
    <t>[WIP] Make fetch() more standards compliant</t>
  </si>
  <si>
    <t>benchmarks: extend HTTP bench to 20s</t>
  </si>
  <si>
    <t>[WIP] The long road to debugger</t>
  </si>
  <si>
    <t>fix: examples/curl.ts</t>
  </si>
  <si>
    <t>doc: fix spaces of code in list</t>
  </si>
  <si>
    <t>std(http/server): close open connections on server close</t>
  </si>
  <si>
    <t>fs: add more unix-only fields to FileInfo</t>
  </si>
  <si>
    <t>Revert feat(flags): script arguments come after '--' (#3621)</t>
  </si>
  <si>
    <t>perf: share http client in file fetcher</t>
  </si>
  <si>
    <t>fix: Resolve read/write whitelists from CWD</t>
  </si>
  <si>
    <t>benchmark: deno fetch</t>
  </si>
  <si>
    <t>feat: support individual async handler for each op</t>
  </si>
  <si>
    <t>Upgrade to rusty_v8 v0.1.0</t>
  </si>
  <si>
    <t>Upgrade crate deps</t>
  </si>
  <si>
    <t>Mark various APIs in Deno object as unstable</t>
  </si>
  <si>
    <t>Fix compile and bundle api types</t>
  </si>
  <si>
    <t>Debug strace issue</t>
  </si>
  <si>
    <t>v0.30.0</t>
  </si>
  <si>
    <t>std(yaml): correct sortKeys type</t>
  </si>
  <si>
    <t>stabilize net Addr</t>
  </si>
  <si>
    <t>rename dial to connect and dialTLS to connectTLS</t>
  </si>
  <si>
    <t>refactor: Improve path handling in permission checks</t>
  </si>
  <si>
    <t>feat: optional async ops</t>
  </si>
  <si>
    <t>Use globalThis to reference global scope</t>
  </si>
  <si>
    <t>feat: optional async ops 2</t>
  </si>
  <si>
    <t>refactor: split worker and worker host logic</t>
  </si>
  <si>
    <t>Fix cargo publish deno by reverting asset change</t>
  </si>
  <si>
    <t>Add github action for cargo publish</t>
  </si>
  <si>
    <t>refactor: isomorphic snapshot for CLI</t>
  </si>
  <si>
    <t>refactor: don't create new runtime for fs ops</t>
  </si>
  <si>
    <t>refactor: Rename JS entry functions</t>
  </si>
  <si>
    <t xml:space="preserve">refactor: split cli::Worker </t>
  </si>
  <si>
    <t>Upgrade to rusty_v8 v0.1.1</t>
  </si>
  <si>
    <t>Reland Create an old program to be used in snapshot.</t>
  </si>
  <si>
    <t>Change 'cargo publish' test to only do 'cargo package'</t>
  </si>
  <si>
    <t>refactor: snapshotting</t>
  </si>
  <si>
    <t>Improve support of type definitions</t>
  </si>
  <si>
    <t>Add signal handlers</t>
  </si>
  <si>
    <t>refactor: remove Isolate.shared_response_buf</t>
  </si>
  <si>
    <t>[WIP] REPL: TS support</t>
  </si>
  <si>
    <t>Upgrade rusty_v8 to 0.2.0</t>
  </si>
  <si>
    <t>Break out runtime lib to main and worker</t>
  </si>
  <si>
    <t>fix(std/http): update listenAndServe argument type</t>
  </si>
  <si>
    <t>Update crate installation doc to reflect renames</t>
  </si>
  <si>
    <t>fix cargo-publish-on-tag</t>
  </si>
  <si>
    <t>Refactor error tracking and scope juggling in deno_core</t>
  </si>
  <si>
    <t>lock: support lock-write for fetch command</t>
  </si>
  <si>
    <t>Tests for isSymbol in std/node/util_test.ts</t>
  </si>
  <si>
    <t>feature: Deno.ttySize()</t>
  </si>
  <si>
    <t>Remove dead code in cli/shell.rs</t>
  </si>
  <si>
    <t>feat: make eval support --v8-flags=...</t>
  </si>
  <si>
    <t>feat: deno install in Rust</t>
  </si>
  <si>
    <t>dx: descriptive permission errors</t>
  </si>
  <si>
    <t>Deno.makeTempDir() check permissions</t>
  </si>
  <si>
    <t>feat: support crate imports in deno_typescript</t>
  </si>
  <si>
    <t>Add the `require` function without creating it</t>
  </si>
  <si>
    <t>feat: dprint formatter</t>
  </si>
  <si>
    <t>Partial implementation of node os polyfill</t>
  </si>
  <si>
    <t>examples: bring back examples/xeval.ts</t>
  </si>
  <si>
    <t>Try to fix docs.rs for cli crate</t>
  </si>
  <si>
    <t>Adjust dprint configuration to be closer to prettier</t>
  </si>
  <si>
    <t>workers: basic event loop</t>
  </si>
  <si>
    <t>Use #[tokio::main]</t>
  </si>
  <si>
    <t>Endianness</t>
  </si>
  <si>
    <t>upgrade: rust 1.41.0</t>
  </si>
  <si>
    <t>Add support for multiple files in fetch command</t>
  </si>
  <si>
    <t>Add NO_BUILD_SNAPSHOTS to speed up incremental builds</t>
  </si>
  <si>
    <t>Remove tests symlink</t>
  </si>
  <si>
    <t>installer: add uninstall subcommand in Rust</t>
  </si>
  <si>
    <t>std/encoding: add base32 support</t>
  </si>
  <si>
    <t>Do not encode files loaded from network as utf8</t>
  </si>
  <si>
    <t>feat: signal takes multiple arguments</t>
  </si>
  <si>
    <t>Fixed month reference in documented output of parseDate and parseDateTime</t>
  </si>
  <si>
    <t>Fix Deno.remove() to properly remove dangling symlinks</t>
  </si>
  <si>
    <t>Support additional libs via compiler API</t>
  </si>
  <si>
    <t>v0.32.0</t>
  </si>
  <si>
    <t>Fix: Validate all tests included in unit_tests.ts</t>
  </si>
  <si>
    <t>std/http/server::serve aligned to std/http/server::serveTLS</t>
  </si>
  <si>
    <t>installer: reenable tests</t>
  </si>
  <si>
    <t>fix: #3880 make WebSocket.send() exclusive</t>
  </si>
  <si>
    <t>refactor: CLI subcommands and argv</t>
  </si>
  <si>
    <t>[Fix] jsDoc broken for Deno.dir()</t>
  </si>
  <si>
    <t>Move create_channels into worker constructor</t>
  </si>
  <si>
    <t>enable basic web workers again</t>
  </si>
  <si>
    <t>fix(std/path/globrex.ts): Use non-capturing groups in globrex()</t>
  </si>
  <si>
    <t>Enable strict mode for runtime code.</t>
  </si>
  <si>
    <t>remove non-null assertion operator from std (part1)</t>
  </si>
  <si>
    <t>Make http_bench single-threaded</t>
  </si>
  <si>
    <t>Prevent TS compiler from running in parallel</t>
  </si>
  <si>
    <t>Remove conditionals from installer</t>
  </si>
  <si>
    <t>Fix deno types | head</t>
  </si>
  <si>
    <t>Improve support for diagnostics from runtime compiler APIs</t>
  </si>
  <si>
    <t>Enable thread pool for blocking ops</t>
  </si>
  <si>
    <t>toAsyncIterable: Remove unnecessary EOF check</t>
  </si>
  <si>
    <t>install: add --force flag and remove yes/no prompt</t>
  </si>
  <si>
    <t>fmt: `deno fmt -` formats stdin and print to stdout</t>
  </si>
  <si>
    <t>fix: shebangs</t>
  </si>
  <si>
    <t>remove non-null assertion operator from std (part2)</t>
  </si>
  <si>
    <t>std: reenable server tests</t>
  </si>
  <si>
    <t>refactor: rewrite tests in std/ to use Deno.test</t>
  </si>
  <si>
    <t>refactor: use RefCell for mutable state</t>
  </si>
  <si>
    <t>no longer require aligned buffer for shared queue</t>
  </si>
  <si>
    <t>refactor: remove unneeded ErrorKinds</t>
  </si>
  <si>
    <t>feat: [http] Support HTTP trailer headers for response</t>
  </si>
  <si>
    <t>Event emitter node polyfill</t>
  </si>
  <si>
    <t>Add UDP support</t>
  </si>
  <si>
    <t>[WIP] tty: Deno.stdin.setRaw()</t>
  </si>
  <si>
    <t>upgrade: dprint-plugin-typescript 0.5.0</t>
  </si>
  <si>
    <t>(file_server): fix serving with unorthodox filename</t>
  </si>
  <si>
    <t>refactor: Use PathBuf for paths in flag parsing and whitelists</t>
  </si>
  <si>
    <t>fix(std/node): support named import for EventEmitter</t>
  </si>
  <si>
    <t>Node events polyfill: Monitor error events</t>
  </si>
  <si>
    <t>Improvements to bundling.</t>
  </si>
  <si>
    <t>chore: share HTTP server between tests</t>
  </si>
  <si>
    <t>installer: don't use env vars in multiple tests</t>
  </si>
  <si>
    <t>refactor: Remove atomics from metrics</t>
  </si>
  <si>
    <t>[WIP] cleanup worker threads</t>
  </si>
  <si>
    <t>added --cert flag for http client (#2301)</t>
  </si>
  <si>
    <t>manual: update references to testing/mod.ts</t>
  </si>
  <si>
    <t>Clean up fmt flags and path handling</t>
  </si>
  <si>
    <t>fix: appended CRLF to end of trailer headers</t>
  </si>
  <si>
    <t>fix: [http] Consume unread body and trailers before reading next request</t>
  </si>
  <si>
    <t>refactor: replace Arc&lt;Box&lt;..&gt;&gt; with Rc&lt;..&gt;</t>
  </si>
  <si>
    <t>deno test should support directories as arguments</t>
  </si>
  <si>
    <t>fix: skip non-UTF-8 dir entries in Deno.readDir()</t>
  </si>
  <si>
    <t>refactor: cleanup cli/lib.rs</t>
  </si>
  <si>
    <t>[WIP] deno test dirs 2</t>
  </si>
  <si>
    <t>Update ws client example</t>
  </si>
  <si>
    <t>Asynchronous event iteration node polyfill</t>
  </si>
  <si>
    <t>Added browser chat example</t>
  </si>
  <si>
    <t>fs: Deno.makeTempFile</t>
  </si>
  <si>
    <t>Updated Development Documentation</t>
  </si>
  <si>
    <t>refactor: remove run_worker_loop</t>
  </si>
  <si>
    <t>refactor: rewrite HTTP cache for file fetcher</t>
  </si>
  <si>
    <t>feat: Add Deno.formatDiagnostics to provide formatting of compiler diagnostics</t>
  </si>
  <si>
    <t>Fix stack traces for required modules</t>
  </si>
  <si>
    <t>fix: mis-detecting imports on JavaScript when there is no checkJs</t>
  </si>
  <si>
    <t>fix: emit when bundle contains single module</t>
  </si>
  <si>
    <t>/std/ws: Fix args index for WS examples</t>
  </si>
  <si>
    <t>fix: add io ops to worker to fix fetch</t>
  </si>
  <si>
    <t>fix: file_server.ts not setting the correct content-type when serving index.html #4056</t>
  </si>
  <si>
    <t>refactor: use OpError instead of ErrBox for errors in ops</t>
  </si>
  <si>
    <t>upgrade: dprint 0.6.1</t>
  </si>
  <si>
    <t>fix: createSecKey logic</t>
  </si>
  <si>
    <t>Add missing node os.platform() implementation</t>
  </si>
  <si>
    <t>Add missing node os.release() implementation</t>
  </si>
  <si>
    <t>feat(std/node): add os Symbol.toPrimitive methods</t>
  </si>
  <si>
    <t>feat(std/node): add os.loadavg</t>
  </si>
  <si>
    <t>Fix example doc</t>
  </si>
  <si>
    <t>feat(ResourceTable): randomize rid generation</t>
  </si>
  <si>
    <t>feat: add manifest file to deps HTTP cache</t>
  </si>
  <si>
    <t>support brotli for fetch op</t>
  </si>
  <si>
    <t>fix: [ws] sock shouldn't throw eof error when failed to read frame</t>
  </si>
  <si>
    <t>Move WebAssembly namespace to shared_globals</t>
  </si>
  <si>
    <t>fetch: proper error for unsupported protocol</t>
  </si>
  <si>
    <t>[feat] Continuation of node fs polyfill with directory support</t>
  </si>
  <si>
    <t>fix: [ws] chat example dosesn't work on deno.land for CSP</t>
  </si>
  <si>
    <t>refactor: rename Deno.Err -&gt; Deno.errors</t>
  </si>
  <si>
    <t>test(std/examples): add more tests for examples</t>
  </si>
  <si>
    <t>TestRepl Port to Rust</t>
  </si>
  <si>
    <t>fetch_cached_remote_source support redirect URL without base</t>
  </si>
  <si>
    <t>Update to TypeScript 3.8</t>
  </si>
  <si>
    <t>fix: Resolve makeTemp* paths from CWD</t>
  </si>
  <si>
    <t>test: add mutex guard for permission request tests</t>
  </si>
  <si>
    <t>Removal of the ansi_term dependency</t>
  </si>
  <si>
    <t>doc: Remove old link to deno types output</t>
  </si>
  <si>
    <t>Revert removal of ansi_term</t>
  </si>
  <si>
    <t>Clean up how we use opIds</t>
  </si>
  <si>
    <t>Upgrade to rusty_v8 v0.3.3</t>
  </si>
  <si>
    <t>Fix issues with JavaScript importing JavaScript.</t>
  </si>
  <si>
    <t>Bundles can be sync or async based on top level await</t>
  </si>
  <si>
    <t>reorg: [http] move io functions to http/io.ts</t>
  </si>
  <si>
    <t>ci: Use fetch-depth: 5</t>
  </si>
  <si>
    <t>Port permission_prompt_tests to Rust</t>
  </si>
  <si>
    <t>upgrade: dprint 0.7.0</t>
  </si>
  <si>
    <t>add window.self read-only property</t>
  </si>
  <si>
    <t>Add clippy to /tools/lint.py</t>
  </si>
  <si>
    <t>Add global quiet flag</t>
  </si>
  <si>
    <t>DenoFlags -&gt; Flags</t>
  </si>
  <si>
    <t>Support TypeScript eval through `deno eval -T` flag</t>
  </si>
  <si>
    <t>rewrite normalize_path</t>
  </si>
  <si>
    <t>stream output of js unit tests</t>
  </si>
  <si>
    <t>ci: avoid using same port number for different net tests</t>
  </si>
  <si>
    <t>misc: reduce unnecessary stdout output on tests (Part2)</t>
  </si>
  <si>
    <t>Support types compiler option in compiler APIs.</t>
  </si>
  <si>
    <t>feat: Deno.assert namespace</t>
  </si>
  <si>
    <t>add assertResources sanitizer to cli/js/ unit tests</t>
  </si>
  <si>
    <t>[WIP] try to optimize GC in hot path</t>
  </si>
  <si>
    <t>Return non-zero exit code on malformed stdin fmt</t>
  </si>
  <si>
    <t>rewrite permission revoke test as integration test</t>
  </si>
  <si>
    <t>Revert chore: share HTTP server between tests (#3966)</t>
  </si>
  <si>
    <t>Exit HandleScope before snapshotting</t>
  </si>
  <si>
    <t>Clean up lib.deno.ns.d.ts JSDoc</t>
  </si>
  <si>
    <t>[std/ws]  provide default close code for ws.close()</t>
  </si>
  <si>
    <t>Revert perf: use subarray instead of slice in dispatch minimal</t>
  </si>
  <si>
    <t>WIP: Support Unix Domain Sockets</t>
  </si>
  <si>
    <t>upgrade: rusty_v8 0.3.4</t>
  </si>
  <si>
    <t>perf: use subarray instead of slice in dispatch minimal</t>
  </si>
  <si>
    <t>v0.35.0</t>
  </si>
  <si>
    <t>misc: reduce unnecesarry output in cli/js tests</t>
  </si>
  <si>
    <t>test: add ResourceTable tests</t>
  </si>
  <si>
    <t>docs: fix broken example</t>
  </si>
  <si>
    <t xml:space="preserve">Port Complex Permissions Tests to Rust </t>
  </si>
  <si>
    <t>Make internel error frames dimmer</t>
  </si>
  <si>
    <t>fest(std/node): implement os.getPriority() and os.setPriority()</t>
  </si>
  <si>
    <t>Cleanup comments and internal variables</t>
  </si>
  <si>
    <t>add assertOps sanitizer in cli/js/ unit tests</t>
  </si>
  <si>
    <t>fix tools/docs.py</t>
  </si>
  <si>
    <t>sync/async seek returns cursor position</t>
  </si>
  <si>
    <t>feat(std/node): add os.tmpdir() implementation</t>
  </si>
  <si>
    <t>Do not convert exceptions to JSON and back</t>
  </si>
  <si>
    <t>Fix JavaScript dependencies in bundles.</t>
  </si>
  <si>
    <t>refactor: rename structures related to Modules</t>
  </si>
  <si>
    <t>feat: update metrics to track different op types</t>
  </si>
  <si>
    <t>Assert success on build_test_plugin</t>
  </si>
  <si>
    <t>refactor: Rust filesystem modules</t>
  </si>
  <si>
    <t>Rename readDir -&gt; readdir</t>
  </si>
  <si>
    <t>Rename Option -&gt; Options</t>
  </si>
  <si>
    <t>Rename name/filename arguments to path</t>
  </si>
  <si>
    <t>refactor: cleanup compiler runtimes</t>
  </si>
  <si>
    <t>refactor: rewrite testPerm into unitTest</t>
  </si>
  <si>
    <t>WIP: get better frame info from prepareStackTrace</t>
  </si>
  <si>
    <t>Migrate internal bundles to System</t>
  </si>
  <si>
    <t>[WIP] json output from runTests</t>
  </si>
  <si>
    <t>refactor(cli/js/net): Cleanup iterable APIs</t>
  </si>
  <si>
    <t>refactor: preliminary cleanup of Deno.runTests()</t>
  </si>
  <si>
    <t>Disable flaky and broken tests</t>
  </si>
  <si>
    <t>Support async function and EventListenerObject as listeners</t>
  </si>
  <si>
    <t>Document TypeScript compiler options</t>
  </si>
  <si>
    <t>Fix inlining of lib.dom.iterable.d.ts.</t>
  </si>
  <si>
    <t>Fix `deno install` command name including dot on Windows</t>
  </si>
  <si>
    <t>refactor: remove cli/ops/files.rs</t>
  </si>
  <si>
    <t>Remove Deno.errors.Other</t>
  </si>
  <si>
    <t>reorg: move js runtime tests to cli/js/tests/</t>
  </si>
  <si>
    <t>refactor(cli/op_error): Allow BadResource errors to take a message</t>
  </si>
  <si>
    <t>Provide more info on how to recover from cargo build errors</t>
  </si>
  <si>
    <t>Use discord instead of gitter</t>
  </si>
  <si>
    <t>feat: Add helper functions for permissions to std</t>
  </si>
  <si>
    <t>reorg: move js Web APIs to cli/js/web/</t>
  </si>
  <si>
    <t>fix: event target tests</t>
  </si>
  <si>
    <t>fix: call unwatch when dropping FsEventsResource</t>
  </si>
  <si>
    <t>Fix unwanted ANSI Reset Sequence</t>
  </si>
  <si>
    <t>Add content type for wasm</t>
  </si>
  <si>
    <t>upgrade rust dependencies</t>
  </si>
  <si>
    <t>Improve run_and_collect_output</t>
  </si>
  <si>
    <t>Move benchmark data to different repo</t>
  </si>
  <si>
    <t>feat (std/encoding): add binary module</t>
  </si>
  <si>
    <t>Rename perm to mode</t>
  </si>
  <si>
    <t>Update manual to reflect newer test running</t>
  </si>
  <si>
    <t>Improvements to std/flags.</t>
  </si>
  <si>
    <t>disable test_raw_tty</t>
  </si>
  <si>
    <t>More careful permissions handling</t>
  </si>
  <si>
    <t>Reorganize and another test for directory-permissions handling</t>
  </si>
  <si>
    <t>Add mode to make_temp</t>
  </si>
  <si>
    <t>Add mode to truncate</t>
  </si>
  <si>
    <t>Add mode option to open/create</t>
  </si>
  <si>
    <t>Add op_umask</t>
  </si>
  <si>
    <t xml:space="preserve">WIP: Add waker to StreamResource </t>
  </si>
  <si>
    <t>Taking forward the Node fs polyfill</t>
  </si>
  <si>
    <t>refactor: Cleanup options object parameters</t>
  </si>
  <si>
    <t>Improve dprint config</t>
  </si>
  <si>
    <t>reorg: globals initialization</t>
  </si>
  <si>
    <t>Stricter permissions for make_temp</t>
  </si>
  <si>
    <t>chore: move compiler API tests to integration tests</t>
  </si>
  <si>
    <t>Node polyfill fsAppend rework</t>
  </si>
  <si>
    <t>deno upgrade command</t>
  </si>
  <si>
    <t>Remove doc strings from cli/js TS files</t>
  </si>
  <si>
    <t>upgrade: Rust 1.42.0</t>
  </si>
  <si>
    <t>[WIP] refactor: cli/js/testing.ts</t>
  </si>
  <si>
    <t>refactor: unit test runner communicates using TCP socket</t>
  </si>
  <si>
    <t>FileInfo len-&gt;size</t>
  </si>
  <si>
    <t>Remove Object.prototype.__proto__</t>
  </si>
  <si>
    <t>feat(cli/js/testing): Add TestDefinition::skip</t>
  </si>
  <si>
    <t>Update CLI for unit_test_runner.ts</t>
  </si>
  <si>
    <t xml:space="preserve">ci: Use Azure blob storage for sccache </t>
  </si>
  <si>
    <t>fix(std): Use Deno.errors where possible.</t>
  </si>
  <si>
    <t>feature: add chmod Node polyfill and related file system constants</t>
  </si>
  <si>
    <t>Implement formdata as body</t>
  </si>
  <si>
    <t>Upgrade to rusty_v8 0.3.5 / v8 8.2.308</t>
  </si>
  <si>
    <t>refactor: replace source-mappings-map with rust-sourcemap</t>
  </si>
  <si>
    <t>Add support for jsx/tsx for deno test</t>
  </si>
  <si>
    <t>Add node querystring polyfill</t>
  </si>
  <si>
    <t>refactor: change test reporter output</t>
  </si>
  <si>
    <t>doc(http/server): Add coherence to the docs</t>
  </si>
  <si>
    <t>std: Provide types for React and ReactDOM</t>
  </si>
  <si>
    <t>Node polyfill for fs chown and close</t>
  </si>
  <si>
    <t>docs: fix Deno.compile examples in manual.md</t>
  </si>
  <si>
    <t>refactor: move existing fs implementation to internal _fs directory</t>
  </si>
  <si>
    <t>refactor: add no-return-await lint rule</t>
  </si>
  <si>
    <t>Simplify timer with macrotask callback</t>
  </si>
  <si>
    <t>refactor(cli/js/testing): Add a tests namespace</t>
  </si>
  <si>
    <t>console: Symbol.toStringTag and display Object symbol entries</t>
  </si>
  <si>
    <t>Fix broken test and remove redundant test file</t>
  </si>
  <si>
    <t>fix: std/testing/runner.ts and deno test</t>
  </si>
  <si>
    <t>fix: fetch closes unused body</t>
  </si>
  <si>
    <t>fix: unit test runner on Windows</t>
  </si>
  <si>
    <t>[WIP] [Help needed] Implement Blob get data methods</t>
  </si>
  <si>
    <t>feat: Deno.test() sanitizes ops and resources</t>
  </si>
  <si>
    <t>refactor: rename Deno.TestDefinition.skip to ignore</t>
  </si>
  <si>
    <t>Add require-await lint rule</t>
  </si>
  <si>
    <t>Tie snapshot lifetime to isolate</t>
  </si>
  <si>
    <t>Provide compiled JSON to TypeScript compiler.</t>
  </si>
  <si>
    <t>[WIP] feat: deno ast</t>
  </si>
  <si>
    <t>try to handle ConnectionReset error in windows CI for unit tests</t>
  </si>
  <si>
    <t>fix(std/http): Fix respond error test on Windows</t>
  </si>
  <si>
    <t>Refactor fs.rs and ops/fs.rs</t>
  </si>
  <si>
    <t>Upgrade to rusty_v8 0.3.7 and use binary builds</t>
  </si>
  <si>
    <t>Fix benchmarks</t>
  </si>
  <si>
    <t>test removing sccache</t>
  </si>
  <si>
    <t>try to fix unit test runner by changing port for each worker process</t>
  </si>
  <si>
    <t>Replace abbreviate object form with line breaking</t>
  </si>
  <si>
    <t>Improve API docs for bundle and chdir</t>
  </si>
  <si>
    <t>Chmod API documentation improvements</t>
  </si>
  <si>
    <t>Fix cafile_install_remote_module</t>
  </si>
  <si>
    <t>perf: Optimize TextEncoder and TextDecoder</t>
  </si>
  <si>
    <t>Remove DENO_BUILD_MODE and DENO_BUILD_PATH</t>
  </si>
  <si>
    <t>Clean up installer tests</t>
  </si>
  <si>
    <t>[WIP] feat: `dispatch_json` in core</t>
  </si>
  <si>
    <t>refactor(std/http/server): Remove bad error handling</t>
  </si>
  <si>
    <t>fix(std/http): Properly await ops in a server test</t>
  </si>
  <si>
    <t>Renamed Deno.run's args to cmd</t>
  </si>
  <si>
    <t>op_chmod: throw on Windows</t>
  </si>
  <si>
    <t>feat: Use high resolution timing for testing when available</t>
  </si>
  <si>
    <t>Separate st_mode into FileInfo.type/mode</t>
  </si>
  <si>
    <t>Remove @url comments from d.ts files</t>
  </si>
  <si>
    <t>refactor(cli/js/testing): Reduce testing interfaces</t>
  </si>
  <si>
    <t>doc: Add reference on how to test deno types changes locally</t>
  </si>
  <si>
    <t>fix: [std] cleanup codes</t>
  </si>
  <si>
    <t>ci: releases should all use zip and standard target triples</t>
  </si>
  <si>
    <t>fix(std/examples/curl): re-enable a test</t>
  </si>
  <si>
    <t>docs: update manual about how to run tests for std</t>
  </si>
  <si>
    <t>Permission request: remove extra dot</t>
  </si>
  <si>
    <t>console: iterable printing improvements</t>
  </si>
  <si>
    <t>Add window.close()</t>
  </si>
  <si>
    <t>feat: add queueMicrotask to d.ts</t>
  </si>
  <si>
    <t>Add radix to parseInt</t>
  </si>
  <si>
    <t>errors: replace .lines with explicit .split newline</t>
  </si>
  <si>
    <t>Inspector support</t>
  </si>
  <si>
    <t>doc: improve various API docs and include examples</t>
  </si>
  <si>
    <t>errors: hide source line if longer than 150 chars</t>
  </si>
  <si>
    <t>errors: add fsEvent notify::Error casts</t>
  </si>
  <si>
    <t>upgrade: dprint 0.9.4</t>
  </si>
  <si>
    <t>Rename ConsoleOptions to InspectOptions and add Deno.inspect() documentation</t>
  </si>
  <si>
    <t>Improve isatty and kill API docs Deno.kill() - throw on Windows</t>
  </si>
  <si>
    <t>Update to Prettier 2 and use ES Private Fields</t>
  </si>
  <si>
    <t>feat: Add deno doc subcommand</t>
  </si>
  <si>
    <t>Replaced sys-info with systemstat.</t>
  </si>
  <si>
    <t>upgrade: rusty_v8 to v0.3.9</t>
  </si>
  <si>
    <t>[WIP] Use dprint for internal js/ts formating</t>
  </si>
  <si>
    <t>Update to dprint 0.9.6</t>
  </si>
  <si>
    <t>Update to TypeScript 3.9</t>
  </si>
  <si>
    <t>feat: [std/http] Handle keep-alive timeout</t>
  </si>
  <si>
    <t>inspector: proper error message on port collision</t>
  </si>
  <si>
    <t>Ignore flaky test cafile_info</t>
  </si>
  <si>
    <t>feat: Added colors to doc output</t>
  </si>
  <si>
    <t>Add check to fail the benchmark test on server error</t>
  </si>
  <si>
    <t>fix(std/encoding/csv): enable skipped tests</t>
  </si>
  <si>
    <t>doc: Fix some typos and improve a few sentences in the std manual</t>
  </si>
  <si>
    <t>console: print promise details</t>
  </si>
  <si>
    <t>API doc improvments</t>
  </si>
  <si>
    <t>std: Add common to std/path</t>
  </si>
  <si>
    <t>feat(std/node): add os.type() implementation</t>
  </si>
  <si>
    <t>Fix umask test issue #4530</t>
  </si>
  <si>
    <t>Fix invalid blob type</t>
  </si>
  <si>
    <t>used native padStart/End where possible</t>
  </si>
  <si>
    <t>fix(#4521): BufReader should not share the internal buffer across reads</t>
  </si>
  <si>
    <t>Remove old release files</t>
  </si>
  <si>
    <t>doc: Improve API documentation and add examples for Deno functions</t>
  </si>
  <si>
    <t>feat(std/http/server): Respond with 400 on request parse failure</t>
  </si>
  <si>
    <t>Attach correct Content-Type to HTTP header</t>
  </si>
  <si>
    <t>fix(#4550): setCookie should append cookies</t>
  </si>
  <si>
    <t>refactor: better named parameters</t>
  </si>
  <si>
    <t>Support dynamic import in bundles.</t>
  </si>
  <si>
    <t>fix(#4554): use --inspect in repl &amp; eval</t>
  </si>
  <si>
    <t>std(media_types): change .ts content type to application/typescript</t>
  </si>
  <si>
    <t>Correct media_types API</t>
  </si>
  <si>
    <t>Move std/fmt/sprintf.ts to std/fmt/printf.ts</t>
  </si>
  <si>
    <t>feat: deno test --filter</t>
  </si>
  <si>
    <t>feat(doc): Added 'declare' handling to 'deno doc'</t>
  </si>
  <si>
    <t>Added Math.trunc to toSecondsFromEpoch to conform the result to u64.</t>
  </si>
  <si>
    <t>upgrade: v0.3.10</t>
  </si>
  <si>
    <t>Web docs</t>
  </si>
  <si>
    <t>Refactor and expand mkdir tests</t>
  </si>
  <si>
    <t>Cleanup Deno.open and Deno.writeFile</t>
  </si>
  <si>
    <t>feat: Expose ReadableStream and make Blob more standardized</t>
  </si>
  <si>
    <t>remove `Send` trait requirement from the `Resource` trait</t>
  </si>
  <si>
    <t>Remove /std/media_types</t>
  </si>
  <si>
    <t>`deno doc` parses super-class names</t>
  </si>
  <si>
    <t>Minor improvements to Deno.rename</t>
  </si>
  <si>
    <t>bump dprint to 0.9.10</t>
  </si>
  <si>
    <t>fix: async ops sanitizer false positives in timers</t>
  </si>
  <si>
    <t>make Worker.poll private</t>
  </si>
  <si>
    <t>BUGFIX std/fs/walk_test: assert -&gt; assertEqual</t>
  </si>
  <si>
    <t>Use into_string(...) to eliminate unwraps</t>
  </si>
  <si>
    <t>Tweaks and doc comments for op_seek</t>
  </si>
  <si>
    <t>BUGFIX and refactor op_utime</t>
  </si>
  <si>
    <t>feat(std/http/server): Respond with 400 on request parse failure (2)</t>
  </si>
  <si>
    <t>file_server: update media_types</t>
  </si>
  <si>
    <t>feat(doc): handle basic reexports</t>
  </si>
  <si>
    <t>std/testing/format: bigint</t>
  </si>
  <si>
    <t>Add File support in FormData</t>
  </si>
  <si>
    <t>feat(cli/doc): Support doc for runtime built-ins</t>
  </si>
  <si>
    <t>fix: test_create_cache_if_dir_not_exit nerver passes once executed</t>
  </si>
  <si>
    <t>pass key and value to unknown of flags.parse</t>
  </si>
  <si>
    <t>Enhance InspectOptions</t>
  </si>
  <si>
    <t>Drop headers with trailing whitespace in header name</t>
  </si>
  <si>
    <t>handle absolute path error</t>
  </si>
  <si>
    <t>fix broken path in chat example in windows</t>
  </si>
  <si>
    <t>remove std/testing/runner.ts</t>
  </si>
  <si>
    <t>Remove media_types from std/README.md</t>
  </si>
  <si>
    <t>feat: add --importmap flag to deno bundle</t>
  </si>
  <si>
    <t>always_fetch_reference_types_for_js</t>
  </si>
  <si>
    <t>Completing std/node/fs</t>
  </si>
  <si>
    <t>Rename deno fetch subcommand to deno cache</t>
  </si>
  <si>
    <t>add mkdir functions and exists tests to node/fs</t>
  </si>
  <si>
    <t>fix(cli/js/net): Make generator return types iterable</t>
  </si>
  <si>
    <t>Remove __textEncoding and __performanceUtil namespaces</t>
  </si>
  <si>
    <t>Remove __workers namespace</t>
  </si>
  <si>
    <t>feat(doc): handle all params and type params</t>
  </si>
  <si>
    <t>add isPrimitive and tests to node/util</t>
  </si>
  <si>
    <t>Log improvements and new log handler</t>
  </si>
  <si>
    <t>Remove __blob and __console namespaces</t>
  </si>
  <si>
    <t>WIP use dprint for internal code formatting</t>
  </si>
  <si>
    <t>implement Worker.terminate() and self.close()</t>
  </si>
  <si>
    <t>Verify cookie name &amp; update SameSite type</t>
  </si>
  <si>
    <t>Remove __fetch namespace</t>
  </si>
  <si>
    <t>fix(core/js_error): Get frame data from prepareStackTrace()</t>
  </si>
  <si>
    <t>feature: synchronous buffered writer</t>
  </si>
  <si>
    <t>fix(#2142) and make URLSearchParams more standardized</t>
  </si>
  <si>
    <t>Remove __domTypes namespace</t>
  </si>
  <si>
    <t>[WIP] dispatch json core alternative</t>
  </si>
  <si>
    <t>initial std/node/url module and tests</t>
  </si>
  <si>
    <t>test: remove unnecessary delay and use standard ignore</t>
  </si>
  <si>
    <t>Replace panic with invalid_utf8 OpError</t>
  </si>
  <si>
    <t>refactor(cli/fmt_errors): Format stack frames in prepareStackTrace()</t>
  </si>
  <si>
    <t>Cleanup Event and EventTarget</t>
  </si>
  <si>
    <t>changed: [std/multipart] make readForm() return value more type safe</t>
  </si>
  <si>
    <t>Refactor std/types</t>
  </si>
  <si>
    <t>refactor(core/js_error): Align JSStackFrame with CallSite</t>
  </si>
  <si>
    <t>dedup Blob declaration</t>
  </si>
  <si>
    <t>test(inspector): add coverage test case</t>
  </si>
  <si>
    <t>add copyFile &amp; copyFileSync to std/node/fs</t>
  </si>
  <si>
    <t>flags: better error message on invalid reload url</t>
  </si>
  <si>
    <t>Manual correction tweaks</t>
  </si>
  <si>
    <t>Convert ProcessStatus to a tagged union</t>
  </si>
  <si>
    <t>workers: update postMessage and location types</t>
  </si>
  <si>
    <t>dedup Headers types</t>
  </si>
  <si>
    <t>feat: implement EventTarget for worker scope</t>
  </si>
  <si>
    <t>fix(doc): expose optionality in function params and class members</t>
  </si>
  <si>
    <t xml:space="preserve">typings: Make FileInfo as returned by readdir not null (Alternate) (WIP) </t>
  </si>
  <si>
    <t>dedup FormData</t>
  </si>
  <si>
    <t>upgrade: rust crates</t>
  </si>
  <si>
    <t>ci: Set restore-keys for cache</t>
  </si>
  <si>
    <t>fix(worker): make worker name spec compliant</t>
  </si>
  <si>
    <t>Remove std/testing/format.ts</t>
  </si>
  <si>
    <t>Revert test(inspector): add coverage test case (#4725)</t>
  </si>
  <si>
    <t>Add support for AbortController/AbortSignal</t>
  </si>
  <si>
    <t>Implement UUID v1</t>
  </si>
  <si>
    <t>remove calls to futures::executor::block_on</t>
  </si>
  <si>
    <t>Make writeSync  readSync  seekSync  openSync  isatty proper synchronous syscalls</t>
  </si>
  <si>
    <t>refactor(cli/js/ops/fs): Improve readdir() and FileInfo interfaces</t>
  </si>
  <si>
    <t>Clean up output from Batch files on Windows</t>
  </si>
  <si>
    <t>Implement first part of React Dom Server in std/types</t>
  </si>
  <si>
    <t>Properly propagate error when deno_core::Isolate gets syntax error</t>
  </si>
  <si>
    <t>Migrate std/types to x/types</t>
  </si>
  <si>
    <t>add startTLS</t>
  </si>
  <si>
    <t>refactor(cli/js/permissions): Split read/write permission descriptors</t>
  </si>
  <si>
    <t>remove more calls to futures::executor::block_on</t>
  </si>
  <si>
    <t>v0.41.0</t>
  </si>
  <si>
    <t>feat: support Deno namespace in Worker API</t>
  </si>
  <si>
    <t>Add close method to Plugin (#4670)</t>
  </si>
  <si>
    <t>feat(cli/installer.rs): Add DENO_INSTALL_ROOT</t>
  </si>
  <si>
    <t>Ops can take several zero copy buffers (#4786)</t>
  </si>
  <si>
    <t>store debugger url on DenoInspector</t>
  </si>
  <si>
    <t>[WIP] transpile without type check</t>
  </si>
  <si>
    <t>fix(doc): `FileInfo.created` is creation time</t>
  </si>
  <si>
    <t>add hasSuffix &amp; contains &amp; jsDocs and some refactor [std/bytes]</t>
  </si>
  <si>
    <t>fix(doc): Group ID</t>
  </si>
  <si>
    <t>fix(std): existsFile test</t>
  </si>
  <si>
    <t>fix(core/js_errors): Get error's name and message from JS fields</t>
  </si>
  <si>
    <t>Add no-async-promise-executor lint rule</t>
  </si>
  <si>
    <t>fix(doc): `Deno.writeFileSync` example typo</t>
  </si>
  <si>
    <t>chore(docs): A space should be left after the single-line comment</t>
  </si>
  <si>
    <t>Fix Op definitions</t>
  </si>
  <si>
    <t>upgrade: dprint 0.13.0</t>
  </si>
  <si>
    <t>doc: fix typo in std/node/README.md</t>
  </si>
  <si>
    <t>Modify op dispatcher to include &amp;mut Isolate argument</t>
  </si>
  <si>
    <t>Parallelized deno fmt</t>
  </si>
  <si>
    <t>Remove core/plugin.rs</t>
  </si>
  <si>
    <t>Add realTime option to http Response</t>
  </si>
  <si>
    <t>std/node: require_ -&gt; require</t>
  </si>
  <si>
    <t>WIP: Allow multiple set-cookie headers</t>
  </si>
  <si>
    <t>refactor(cli/fmt_errors): Improve source line formatting</t>
  </si>
  <si>
    <t>Move resource_table from deno::State to deno_core::Isolate</t>
  </si>
  <si>
    <t>fix(cli/js/process): Strengthen socket types based on pipes</t>
  </si>
  <si>
    <t>Allow multiple set-cookie headers</t>
  </si>
  <si>
    <t>Rewrite streams</t>
  </si>
  <si>
    <t>Add comment distinguishing Deno.Buffer from Node's Buffer</t>
  </si>
  <si>
    <t>BREAKING CHANGE: rename Deno.toAsyncIterator() to Deno.iter()</t>
  </si>
  <si>
    <t>Rename deno_core::Isolate to deno_core::CoreIsolate</t>
  </si>
  <si>
    <t>upgrade: dprint 0.13.1</t>
  </si>
  <si>
    <t>refactor(cli/js/testing): Rename disableOpSanitizer to sanitizeOps</t>
  </si>
  <si>
    <t>fix Deno.iterSync() examples</t>
  </si>
  <si>
    <t>Upgrade to rusty_v8 v0.4.0</t>
  </si>
  <si>
    <t xml:space="preserve">add is leap and difference functions [std/datetime] </t>
  </si>
  <si>
    <t>refactor(log): support enum log level</t>
  </si>
  <si>
    <t>feat(std/uuid): add uuid buffer and offset paramter</t>
  </si>
  <si>
    <t>Fix MultipartReader for big files</t>
  </si>
  <si>
    <t>refactor(core): add prepare_load hook to ModuleLoader trait</t>
  </si>
  <si>
    <t>fix: remove bootstrap methods from global scope after bootstrapping</t>
  </si>
  <si>
    <t>upgrade: Rust 1.43.0</t>
  </si>
  <si>
    <t>feat: deno doc handles default exports</t>
  </si>
  <si>
    <t>refactor: #4861 replaced `Response` interface with `ServerResponse` class</t>
  </si>
  <si>
    <t>fix clippy</t>
  </si>
  <si>
    <t>create doc [std/bytes]</t>
  </si>
  <si>
    <t>fix(cli/js/symbols): Update symbol descriptions</t>
  </si>
  <si>
    <t>Complete API review - marked up the d.ts file with many comments.</t>
  </si>
  <si>
    <t>BREAKING CHANGE: remove Deno.OpenMode</t>
  </si>
  <si>
    <t>BREAKING CHANGE: change order of args in Deno.copy()</t>
  </si>
  <si>
    <t>BREAKING CHANGE: rename Deno.fsEvents() to Deno.watchFs()</t>
  </si>
  <si>
    <t>feat: add help messages to test sanitizers</t>
  </si>
  <si>
    <t>chdir should require --allow-write</t>
  </si>
  <si>
    <t>change type of stdio handles in JS api</t>
  </si>
  <si>
    <t>BREAKING CHANGE: change return type of Deno.resources()</t>
  </si>
  <si>
    <t>(fix) quiet flag for tests</t>
  </si>
  <si>
    <t>refactor: decouple Console implementation from stdout</t>
  </si>
  <si>
    <t>reorder copyN arguments to match Deno.copy</t>
  </si>
  <si>
    <t>fix(4769) Adds utf8 encoding option</t>
  </si>
  <si>
    <t>fix: readTrailer didn't evaluate header names  by case-insensitive</t>
  </si>
  <si>
    <t>fix: fs typo</t>
  </si>
  <si>
    <t>Increase copyN buffer size to match Go implementation</t>
  </si>
  <si>
    <t>add id field to RecursiveModuleLoad</t>
  </si>
  <si>
    <t>fix: globToRegExp moved to path mod</t>
  </si>
  <si>
    <t>Add buffer size argument to copy</t>
  </si>
  <si>
    <t>fix(std): move dest if not exists and overwrite</t>
  </si>
  <si>
    <t>fix(core): fix top-level-await error handling</t>
  </si>
  <si>
    <t>Make runtime compile ops unstable</t>
  </si>
  <si>
    <t xml:space="preserve">fix: fs mod README.md </t>
  </si>
  <si>
    <t>feat(std/uuid): Implement uuid v5</t>
  </si>
  <si>
    <t>add tests for node/fs/mkdir</t>
  </si>
  <si>
    <t>Add AssertionError and NotImplemented</t>
  </si>
  <si>
    <t>Make Deno.dir unstable</t>
  </si>
  <si>
    <t>signal APIs should require --unstable</t>
  </si>
  <si>
    <t>Rename FileInfo time fields and represent them as Date objects</t>
  </si>
  <si>
    <t>Make import maps unstable</t>
  </si>
  <si>
    <t>Remove Deno.symbols namespace 2</t>
  </si>
  <si>
    <t>Remove check_state from isatty op</t>
  </si>
  <si>
    <t>loadavg and osRelease made unstable</t>
  </si>
  <si>
    <t>Make shutdown unstable and async</t>
  </si>
  <si>
    <t xml:space="preserve"> Include limited metadata in 'DirEntry' objects</t>
  </si>
  <si>
    <t>Map-like interface Deno.env</t>
  </si>
  <si>
    <t>remove combined io interface like ReadCloser</t>
  </si>
  <si>
    <t>refactor: rename sync io interfaces</t>
  </si>
  <si>
    <t>refactor: rename SeekMode variants to camelCase and stabilize</t>
  </si>
  <si>
    <t>llvm target triple for Deno.build</t>
  </si>
  <si>
    <t>doc: remove unstable API marker form Deno.Metrics and Deno.RunOptions</t>
  </si>
  <si>
    <t>Make Deno.kill unstable</t>
  </si>
  <si>
    <t>BREAKING: remove overload of Deno.test()</t>
  </si>
  <si>
    <t>Change URL.port implementation to match WHATWG specifications</t>
  </si>
  <si>
    <t>make utime unstable</t>
  </si>
  <si>
    <t>Runtime differences for --unstable + type checking</t>
  </si>
  <si>
    <t>Unix address rename to path</t>
  </si>
  <si>
    <t>Make Deno.Buffer implement only sync I/O</t>
  </si>
  <si>
    <t>typo: listenAndServeTLS -&gt; listenAndServe</t>
  </si>
  <si>
    <t>URL: Make zero a valid port</t>
  </si>
  <si>
    <t>mark Deno.startTls as unstable</t>
  </si>
  <si>
    <t>split ProcessStatus into three variants</t>
  </si>
  <si>
    <t>Remove Conn.closeRead</t>
  </si>
  <si>
    <t>Fix stdin not formatting JSX</t>
  </si>
  <si>
    <t>Web API: sessionStorage</t>
  </si>
  <si>
    <t>Move JS doc tags like `@param [obj.prop]` to the interface</t>
  </si>
  <si>
    <t>refactor: Deno.listener closes when breaking out of async iterator</t>
  </si>
  <si>
    <t>Make Deno.copy write the whole buffer</t>
  </si>
  <si>
    <t>fix: Make std/io copyN write the whole read buffer</t>
  </si>
  <si>
    <t>feat: Add WritableStreams (and enable ReadableStreams piping)</t>
  </si>
  <si>
    <t>[WIP] v1.0.0-rc.1</t>
  </si>
  <si>
    <t>std/node: make process global</t>
  </si>
  <si>
    <t>v0.42.0</t>
  </si>
  <si>
    <t>adding missing test cases for &lt;unknown&gt; base</t>
  </si>
  <si>
    <t>Example `console.log` in debugging session (#4989)</t>
  </si>
  <si>
    <t>BREAKING: remove custom implementation of Deno.Buffer.toString()</t>
  </si>
  <si>
    <t>feat(std/path): Add fromFileUrl()</t>
  </si>
  <si>
    <t>fix(doc): better repr for object literal types</t>
  </si>
  <si>
    <t>fix: manual(related #4885)</t>
  </si>
  <si>
    <t>Cleanup std/node/fs functions</t>
  </si>
  <si>
    <t>feat: Make WebSocket Reader/Writer (#5001)</t>
  </si>
  <si>
    <t>fix fromFileUrl use cases</t>
  </si>
  <si>
    <t>refactor: check permissions in SourceFileFetcher</t>
  </si>
  <si>
    <t>std/node: toString for globals</t>
  </si>
  <si>
    <t>feat: add SWC dependency analyzer</t>
  </si>
  <si>
    <t>BREAKING: reorder std/io/utils copyBytes arguments</t>
  </si>
  <si>
    <t>small typo fix</t>
  </si>
  <si>
    <t>fix(std/http): avoid directly modifying the headers object</t>
  </si>
  <si>
    <t>BREAKING: remove CLI 'deno script.ts' hack</t>
  </si>
  <si>
    <t>refactor: rewrite TS dependency analysis in Rust</t>
  </si>
  <si>
    <t>Deno.chdir should require allow-read not allow-write</t>
  </si>
  <si>
    <t>BREAKING: remove window.location and self.location</t>
  </si>
  <si>
    <t>BREAKING: feat(cli/installer): Support guessing the executable name</t>
  </si>
  <si>
    <t>BREAKING: remove support for JSON imports</t>
  </si>
  <si>
    <t>Fix inspector hanging when task budget is exceeded</t>
  </si>
  <si>
    <t>Add hint on how to install gist program</t>
  </si>
  <si>
    <t>Add TransformStream and TransformStreamController</t>
  </si>
  <si>
    <t>BREAKING: make WebSocket directly implement AsyncIterable (#5044)</t>
  </si>
  <si>
    <t>fix: formatting misalignment on console.table</t>
  </si>
  <si>
    <t>BREAKING: disallow static import of local modules from remote modules</t>
  </si>
  <si>
    <t>fix(cli/fmt_errors): Respect NO_COLOR for stack frames</t>
  </si>
  <si>
    <t>Web API: window.localStorage</t>
  </si>
  <si>
    <t>Move std/util/sha1.ts to ES private fields</t>
  </si>
  <si>
    <t>feat(std/node): fs.writefile / fs.promises.writeFile</t>
  </si>
  <si>
    <t>[std/node] add the ability to path argument to be URL type</t>
  </si>
  <si>
    <t>fix: URL constructor throws confusing error on invalid scheme</t>
  </si>
  <si>
    <t>fix: Propagating unstable flag for installer</t>
  </si>
  <si>
    <t>Add sha256 and sha224 support (along with HMAC variants)</t>
  </si>
  <si>
    <t>doc: add --unstable for file_server</t>
  </si>
  <si>
    <t>stabilize Deno.cwd and require --allow-read</t>
  </si>
  <si>
    <t>Remove duplicate resolution algorithm</t>
  </si>
  <si>
    <t>refactor(ts): remove op_cache</t>
  </si>
  <si>
    <t>Simplify normalizeString utility</t>
  </si>
  <si>
    <t>feat(cli/js/web/url): Support drive letters in file URLs on Windows</t>
  </si>
  <si>
    <t>feat(fmt): Add `deno-fmt-ignore` and `deno-fmt-ignore-file` comment support</t>
  </si>
  <si>
    <t>v1.0.0-rc1</t>
  </si>
  <si>
    <t>Check destination length in encodeInto</t>
  </si>
  <si>
    <t>fix: manual(related #5026)</t>
  </si>
  <si>
    <t>fix SHA1 hash of Uint8Array returned from read operation</t>
  </si>
  <si>
    <t>BREAKING: refactor(std): Prepend underscores to private modules</t>
  </si>
  <si>
    <t>refactor(ts): make processImports logic more verbose</t>
  </si>
  <si>
    <t>refactor: merge TS compiler into single file</t>
  </si>
  <si>
    <t>Simplify ProcessStdio</t>
  </si>
  <si>
    <t>Clean up 'inspector_break_on_first_line' test and fix its flakiness</t>
  </si>
  <si>
    <t>All multiple Set-Cookie headers</t>
  </si>
  <si>
    <t>BREAKING: make Deno.hostname unstable</t>
  </si>
  <si>
    <t>BREAKING: execPath should require allow-read</t>
  </si>
  <si>
    <t>Multi page manual</t>
  </si>
  <si>
    <t>Remove tools/target_test.py</t>
  </si>
  <si>
    <t>Upgrade to rusty_v8 0.4.2 / V8 8.4.300</t>
  </si>
  <si>
    <t>Remove flaky and useless tests</t>
  </si>
  <si>
    <t>updated manual to indicate needed --unstable for --importmap</t>
  </si>
  <si>
    <t>Better error message when unable to create cache dirs</t>
  </si>
  <si>
    <t>fix: crypto is not accessible in a Worker scope</t>
  </si>
  <si>
    <t>REPL commands now start with .</t>
  </si>
  <si>
    <t>fix(docs): add missing deno run</t>
  </si>
  <si>
    <t>BREAKING: make Worker.deno unstable remove stale worker tests</t>
  </si>
  <si>
    <t>feat(bundle): add --config flag</t>
  </si>
  <si>
    <t>BREAKING: Remove support for .wasm imports</t>
  </si>
  <si>
    <t>refactor: Remove cli::compilers module</t>
  </si>
  <si>
    <t>Format bundle output</t>
  </si>
  <si>
    <t>BREAKING: revert #5002 (feat: Make WebSocket Reader/Writer)</t>
  </si>
  <si>
    <t>Add hint on how to exit REPL</t>
  </si>
  <si>
    <t>doc: fix typo on first_steps.md</t>
  </si>
  <si>
    <t>Correct WritableStreamDefaultWriterImpl TypeError text</t>
  </si>
  <si>
    <t>Add version option for upgrade</t>
  </si>
  <si>
    <t>feat(unstable): Support data: urls</t>
  </si>
  <si>
    <t>Don't publish cli when tag name starts with 'std/'</t>
  </si>
  <si>
    <t>Move sha modules to std/hash</t>
  </si>
  <si>
    <t>Add support for X-Deno-Warning header</t>
  </si>
  <si>
    <t>feat(std/fmt): 8bit and 24bit ANSI colors</t>
  </si>
  <si>
    <t>add option to lint and format only staged files</t>
  </si>
  <si>
    <t>Move style guide to docs dir</t>
  </si>
  <si>
    <t>1.0.0-rc2</t>
  </si>
  <si>
    <t>refactor(cli): unify display of errors from Rust and JS</t>
  </si>
  <si>
    <t>Docs for deno test + minor other changes</t>
  </si>
  <si>
    <t>Allow starting isolate from snapshot bytes on the heap</t>
  </si>
  <si>
    <t>CI: Separate std tests to speed up process.</t>
  </si>
  <si>
    <t>ci: don't fail-fast on tag build</t>
  </si>
  <si>
    <t>fix(std/encoding/yaml): Correct exports</t>
  </si>
  <si>
    <t>feature: inline and deferred statement resolution logging</t>
  </si>
  <si>
    <t>WIP Fix flakyness by hiding error</t>
  </si>
  <si>
    <t>Update to dprint 0.17.2</t>
  </si>
  <si>
    <t>feat(std/fmt): rgb24 and bgRgb24 can use numbers for color</t>
  </si>
  <si>
    <t>fix typo: get rid of a redundant 'from'</t>
  </si>
  <si>
    <t>fix: remove default --allow-read perm for deno test</t>
  </si>
  <si>
    <t>Change plugin interface to prevent segfaults when unloading plugin</t>
  </si>
  <si>
    <t>fix(std): fix broken style guide link (#5204)</t>
  </si>
  <si>
    <t>fix: Expose ErrorEvent globally</t>
  </si>
  <si>
    <t>fix: source maps in inspector</t>
  </si>
  <si>
    <t>BREAKING: There is no public Rust API for the CLI</t>
  </si>
  <si>
    <t>fix: worker benchmarks</t>
  </si>
  <si>
    <t>Merge std_tests.rs into integration_tests.rs.rs</t>
  </si>
  <si>
    <t>[WIP] defer attaching inspector until internal code runs</t>
  </si>
  <si>
    <t>Fix style guide link</t>
  </si>
  <si>
    <t>Clean up core/shared_queue.js</t>
  </si>
  <si>
    <t>v1.0.0-rc3</t>
  </si>
  <si>
    <t>fix(cli/js/process): Always return a code in ProcessStatus</t>
  </si>
  <si>
    <t>fix: source maps in inspector for local files</t>
  </si>
  <si>
    <t>fix(cli/js/lib.deno.ns.d): modified incorrect example of readTextFile used in comment description</t>
  </si>
  <si>
    <t>feat: plugin resource access</t>
  </si>
  <si>
    <t>Make --inspect-brk pause on the first line of _user_ code</t>
  </si>
  <si>
    <t>fix(cli/js/error_stack): Expose Error.captureStackTrace</t>
  </si>
  <si>
    <t>doc: fix typo in workers.md</t>
  </si>
  <si>
    <t>Support ipv6 parsing</t>
  </si>
  <si>
    <t>docs: add debugger manual</t>
  </si>
  <si>
    <t>BREAKING: fix(Worker): Disable relative module specifiers</t>
  </si>
  <si>
    <t>v1.0.0</t>
  </si>
  <si>
    <t>docs: standard library</t>
  </si>
  <si>
    <t>feat: bundle installed script</t>
  </si>
  <si>
    <t>fix typos across repo</t>
  </si>
  <si>
    <t>doc: specify language of code block</t>
  </si>
  <si>
    <t>Fix flakiness in std file_server tests</t>
  </si>
  <si>
    <t>Fix small typo in the docs</t>
  </si>
  <si>
    <t>Std fmt typo fixes</t>
  </si>
  <si>
    <t>Fix a bunch of spelling errors</t>
  </si>
  <si>
    <t>Fix typo in fmt docs</t>
  </si>
  <si>
    <t>std/node fs.readFile should allow string as option</t>
  </si>
  <si>
    <t>cli: don't panic on Deno.close invalid argument</t>
  </si>
  <si>
    <t>refactor(fs): use every instead of reduce</t>
  </si>
  <si>
    <t>[Docs] Avoid unfortunate ASCII arrow splitting</t>
  </si>
  <si>
    <t>Fix for #5329: Misleading code in Manual - Program Lifecycle section</t>
  </si>
  <si>
    <t>Link to the golang textproto page is 404</t>
  </si>
  <si>
    <t>fix(std/log): await default logger setup</t>
  </si>
  <si>
    <t>Implement Deno.kill for windows</t>
  </si>
  <si>
    <t xml:space="preserve">Deno: improve the Readme file </t>
  </si>
  <si>
    <t>Remove debug prints introduced in e18aaf49c</t>
  </si>
  <si>
    <t>Add link to JSDoc website</t>
  </si>
  <si>
    <t>fix: panic when $DENO_DIR is a relative path</t>
  </si>
  <si>
    <t>Fix grammar</t>
  </si>
  <si>
    <t>upgrade only binary releases</t>
  </si>
  <si>
    <t>Add fnv hash</t>
  </si>
  <si>
    <t>Brought back Node.js colorful console logs (and tables)</t>
  </si>
  <si>
    <t>chore: port deno_dir_test to Rust</t>
  </si>
  <si>
    <t>fix: setTimeout and co. have too strict types</t>
  </si>
  <si>
    <t>std/node fs.writeFileSync polyfill</t>
  </si>
  <si>
    <t>std/node: add util.callbackify</t>
  </si>
  <si>
    <t>[std/testing] Provide message and diff for assertStrictEq (closes #5416)</t>
  </si>
  <si>
    <t>doc: add stream api</t>
  </si>
  <si>
    <t>test: fixed initial `[WILDCARD]` not matching empty the on first line</t>
  </si>
  <si>
    <t>Errors in benchmarks should fail CI</t>
  </si>
  <si>
    <t>Fix missing type in formdata methods in shared_globals</t>
  </si>
  <si>
    <t>Docs are not clear regarding --allow-net</t>
  </si>
  <si>
    <t>fix(multipart): fix error when parsing file name in utf8 format</t>
  </si>
  <si>
    <t>Fixed Typo std fmt TODO</t>
  </si>
  <si>
    <t>Save a few lines</t>
  </si>
  <si>
    <t>fix(#5449): REPL does not exit properly when close() is called</t>
  </si>
  <si>
    <t>test: fix deferred test and higher coverage</t>
  </si>
  <si>
    <t>fix(multipart): TODO should use try_lock</t>
  </si>
  <si>
    <t>fix some clippy warning</t>
  </si>
  <si>
    <t>Fix JavaScript spelling</t>
  </si>
  <si>
    <t>Lets → Let's</t>
  </si>
  <si>
    <t>Fix examples formatting in declaration file</t>
  </si>
  <si>
    <t>Fix spelling mistake on permission</t>
  </si>
  <si>
    <t>fix TODO: use serde for deserialization for metadata</t>
  </si>
  <si>
    <t>refactor: fix some unwrap() in Rust.(with the searching of is_some())</t>
  </si>
  <si>
    <t>Fix spelling mistakes</t>
  </si>
  <si>
    <t>(fix) Deno.remove for dir symlinks</t>
  </si>
  <si>
    <t>Fixed Typo</t>
  </si>
  <si>
    <t>chore: remove typedoc</t>
  </si>
  <si>
    <t>docs: Add info on Vim setup for Deno/TypeScript dev</t>
  </si>
  <si>
    <t>Remove dead code tools/sha256sum.py</t>
  </si>
  <si>
    <t>Improved typechecking error for unstable props</t>
  </si>
  <si>
    <t>Update to dprint 0.18.0 and latest swc</t>
  </si>
  <si>
    <t>feat: cli allow-net support ipv6</t>
  </si>
  <si>
    <t>Fix definition of URL constructor</t>
  </si>
  <si>
    <t>Roll-up of proposed spelling &amp; cosmetic fixes</t>
  </si>
  <si>
    <t>Fix import_maps example code without --allow-net</t>
  </si>
  <si>
    <t>update cli/js/tests guide</t>
  </si>
  <si>
    <t>implement Deno.symlink for windows</t>
  </si>
  <si>
    <t>fix(std/mime) - update default value in comment</t>
  </si>
  <si>
    <t>feat(std/node) - Add util.promisify</t>
  </si>
  <si>
    <t>docs: update recommended plugin for vscode</t>
  </si>
  <si>
    <t>fix(std/fs/move) - duplicate description between move and moveSync</t>
  </si>
  <si>
    <t>chore: capture stderr in integration tests</t>
  </si>
  <si>
    <t>fixed assertThrows throws TypeError when thrown undefined or null</t>
  </si>
  <si>
    <t>fix(cli/js/web/url): Fix URL encoding</t>
  </si>
  <si>
    <t>feat: add sha3 hash</t>
  </si>
  <si>
    <t>Revert Fix definition of URL constructor (#5521)</t>
  </si>
  <si>
    <t>REPL evaluates in strict mode</t>
  </si>
  <si>
    <t>feat: add rid to listener</t>
  </si>
  <si>
    <t>Update first_steps.md</t>
  </si>
  <si>
    <t>Update permissions.md</t>
  </si>
  <si>
    <t>Update style_guide.md</t>
  </si>
  <si>
    <t>fix: Fix emitter.removeAllListeners accidentally clear all listeners</t>
  </si>
  <si>
    <t>Mark Deno.pid and Deno.noColor as const</t>
  </si>
  <si>
    <t>fixed hasPrefix which is not using for-loop</t>
  </si>
  <si>
    <t>docs: Clarify external code vendoring</t>
  </si>
  <si>
    <t>Update Runtime and Linking sections of the Manual</t>
  </si>
  <si>
    <t>Add diff for deno fmt --check</t>
  </si>
  <si>
    <t>feat(std): Add assertGreater and assertLess testing functions</t>
  </si>
  <si>
    <t>refactor: reorganize TS compiler</t>
  </si>
  <si>
    <t>Update debugger.md</t>
  </si>
  <si>
    <t>doc: Improved ws example and README</t>
  </si>
  <si>
    <t>docs: fix url data.json</t>
  </si>
  <si>
    <t>v1.0.1</t>
  </si>
  <si>
    <t>fix(cli/permissions): Fix CWD and exec path leaks</t>
  </si>
  <si>
    <t>Update import_maps.md to include more examples</t>
  </si>
  <si>
    <t>fix(std/node) fs.close</t>
  </si>
  <si>
    <t>Create initial doc generator documentation</t>
  </si>
  <si>
    <t>std/node: fs.writeFile/sync path can now be an URL</t>
  </si>
  <si>
    <t>remove Link in Releases.md</t>
  </si>
  <si>
    <t>feat(std/node) - Add fs.promises.readFile</t>
  </si>
  <si>
    <t>Migrate from dprint-ignore to deno-fmt-ignore</t>
  </si>
  <si>
    <t>docs(testing): fix test glob pattern</t>
  </si>
  <si>
    <t>fixed spelling mistake</t>
  </si>
  <si>
    <t>Export TextDecoder and TextEncoder from std/node/util.ts</t>
  </si>
  <si>
    <t>Provide required arguments to walk in example.</t>
  </si>
  <si>
    <t>move js unit tests to cli/tests</t>
  </si>
  <si>
    <t>fix: disallow http imports for modules loaded over https</t>
  </si>
  <si>
    <t>fix: streams hwm validation</t>
  </si>
  <si>
    <t>feat: deno eval -p</t>
  </si>
  <si>
    <t>stream: simplify isFiniteNonNegativeNumber</t>
  </si>
  <si>
    <t>fix(std/http): file_server's target directory</t>
  </si>
  <si>
    <t>fix: --inspect flag working like --inspect-brk</t>
  </si>
  <si>
    <t>docs: add entry for 'deno info'</t>
  </si>
  <si>
    <t>Documentation: minor typo fix suggestions</t>
  </si>
  <si>
    <t>added osType() function</t>
  </si>
  <si>
    <t>Add APIs that give plugins access to the resource table</t>
  </si>
  <si>
    <t>fix: allow custom HTTP codes as per RFC 2616</t>
  </si>
  <si>
    <t>fix: redirects handling in module analysis</t>
  </si>
  <si>
    <t>atob throw DOMException</t>
  </si>
  <si>
    <t>fix: ts type imports</t>
  </si>
  <si>
    <t>fix(fmt): Do not panic on new expr with no parens</t>
  </si>
  <si>
    <t>doc: clarify and warn on Deno.read/write behaviour</t>
  </si>
  <si>
    <t>re-enable symlink tests on windows</t>
  </si>
  <si>
    <t>Feature: assertInstanceOf</t>
  </si>
  <si>
    <t>Fix Deno.dir and Diagnostics being present at stable runtime</t>
  </si>
  <si>
    <t>fix: SWC lexer settings and silent errors</t>
  </si>
  <si>
    <t>feat(std): add deno_shim for browsers</t>
  </si>
  <si>
    <t>fix(std): Fix FileHandler test with mode 'x' on non-English systems</t>
  </si>
  <si>
    <t>v1.0.2</t>
  </si>
  <si>
    <t>IPv6 hostname in URL support</t>
  </si>
  <si>
    <t>(std/log): Async buffered file logging</t>
  </si>
  <si>
    <t>doc: improve documentation for consuming request body</t>
  </si>
  <si>
    <t>pref: Add comma and semicolon for example</t>
  </si>
  <si>
    <t>(refactor) remove duplicated code in std/node/module</t>
  </si>
  <si>
    <t>feat(cli): deserialize Permissions from JSON</t>
  </si>
  <si>
    <t>fix: TSX analysis in module graph loader</t>
  </si>
  <si>
    <t>fix(cli/web/fetch): Make Response constructor standard</t>
  </si>
  <si>
    <t>feat(std/io): add toReader &amp; toWriter</t>
  </si>
  <si>
    <t>feat(cli/js/testing): Add TestDefinition::only</t>
  </si>
  <si>
    <t>fix(cli): run --lock-write for long-lived programs</t>
  </si>
  <si>
    <t>fix: create HTTP cache lazily</t>
  </si>
  <si>
    <t>(std/log) feature: deferred buffered file logging for greater performance</t>
  </si>
  <si>
    <t>Issue 1228: Skip 3 fetch tests on windows</t>
  </si>
  <si>
    <t>docs: update permissions example</t>
  </si>
  <si>
    <t>feat(std/encoding): add base64</t>
  </si>
  <si>
    <t>refactor: TS compiler and module graph</t>
  </si>
  <si>
    <t xml:space="preserve">fix(std/log): modify the calculation method of byte length </t>
  </si>
  <si>
    <t>fix: BorrowMutError when evaluating expression in inspector console</t>
  </si>
  <si>
    <t>refactor: Move getHeaderValueParams &amp; hasHeaderValueOf to utils.ts</t>
  </si>
  <si>
    <t>refactor: Improve Body's bufferFromStream</t>
  </si>
  <si>
    <t>fix(web/fetch) - Allow ArrayBuffer as fetch request body</t>
  </si>
  <si>
    <t>Fix typos in _fs_copy_test</t>
  </si>
  <si>
    <t>Getting started manual updates</t>
  </si>
  <si>
    <t>Add missing import to sample code in Testing &gt; Async manual page</t>
  </si>
  <si>
    <t>(std) refactor: remove testing dependencies from non-test code</t>
  </si>
  <si>
    <t>Return results in benchmark promise</t>
  </si>
  <si>
    <t>fix(std/testing/asserts): Support browsers</t>
  </si>
  <si>
    <t>WIP Plugin resources2</t>
  </si>
  <si>
    <t>Adds HTTP Methods Enum</t>
  </si>
  <si>
    <t>feat(cli): Add function to delete an environment variable</t>
  </si>
  <si>
    <t>fix(std/log): use writeAllSync instead of writeSync</t>
  </si>
  <si>
    <t>Use ts-expect-error instead of ts-ignore.</t>
  </si>
  <si>
    <t>fix: parsing of JSX and TSX in SWC</t>
  </si>
  <si>
    <t>docs(*): use beginner friendly language</t>
  </si>
  <si>
    <t>docs(http-server): naming of s to server</t>
  </si>
  <si>
    <t>fix(cli/blob) name for DenoBlob</t>
  </si>
  <si>
    <t>fix(cli): Handle formatting UTF-8 w/ BOM files</t>
  </si>
  <si>
    <t>Bump actions/checkout from v1 to v2</t>
  </si>
  <si>
    <t>doc: various runtime doc updates</t>
  </si>
  <si>
    <t>fix(cli/web/fetch): multipart/form-data request body support for binary files</t>
  </si>
  <si>
    <t>Fix jsdoc</t>
  </si>
  <si>
    <t>Add wasm to std/http/file_server.ts media types</t>
  </si>
  <si>
    <t>Fix shebangs</t>
  </si>
  <si>
    <t>Add release changes section in doc</t>
  </si>
  <si>
    <t>test(clie/web/fetch): Re-enable tests</t>
  </si>
  <si>
    <t>fix(cli/web/formData): set default filename for Blob to blob</t>
  </si>
  <si>
    <t>fix(#5742): using Deno.watchFs with the read whitelist and relative path causes PermissionDenied</t>
  </si>
  <si>
    <t>Console log indeed aligning (cleaner pull request)</t>
  </si>
  <si>
    <t>console: Hide `values` for console.table if display not necessary</t>
  </si>
  <si>
    <t>std/node: Buffer</t>
  </si>
  <si>
    <t>chore(integration_tests): stop collecting unnecessary output in permissions tests</t>
  </si>
  <si>
    <t>refactor: Split isolate and state using safe get_slot()</t>
  </si>
  <si>
    <t>(std/node) feat: add link/linkSync polyfill</t>
  </si>
  <si>
    <t>[WIP] doc: improve documents style</t>
  </si>
  <si>
    <t>[WIP] Refactor: Export function as arrow function const</t>
  </si>
  <si>
    <t>feat(std/testing): benching progress callback</t>
  </si>
  <si>
    <t>Fixing Standard Lib UUID Readme: #5947</t>
  </si>
  <si>
    <t>v1.0.3</t>
  </si>
  <si>
    <t>fix #5940 std/http/file_server: does not close file resources it opens</t>
  </si>
  <si>
    <t>Added `run --watch`</t>
  </si>
  <si>
    <t>test(cli/web/fetch): check that resource handle is closed after stream is cancelled</t>
  </si>
  <si>
    <t>fix(cli/web): Body.bodyUsed should use IsReadableStreamDisturbed</t>
  </si>
  <si>
    <t>upgrade: crates</t>
  </si>
  <si>
    <t>doc: add/update jsdoc for global functions</t>
  </si>
  <si>
    <t>fix: ES private fields parsing in SWC</t>
  </si>
  <si>
    <t>fix(#4850): Deno.remove() fails to remove unix socket</t>
  </si>
  <si>
    <t>added base64url module</t>
  </si>
  <si>
    <t>fix(cli/fetch): set null body for null-body status</t>
  </si>
  <si>
    <t>cli/web/fetch: Implement fetch network error on multiple redirects</t>
  </si>
  <si>
    <t>Fixes #5973 - Only run args handling if a script was invoked directly</t>
  </si>
  <si>
    <t>URL support for Deno filesystem methods</t>
  </si>
  <si>
    <t>fix Deno.iterSync() Deno.write() Deno.writeSync() jsDoc</t>
  </si>
  <si>
    <t>fix(cli/web): name for Headers and FormData</t>
  </si>
  <si>
    <t>add human size function in cli/main.rs</t>
  </si>
  <si>
    <t>feat(std/http): add TooEarly status code</t>
  </si>
  <si>
    <t>fix: compile TS dependencies of JS files</t>
  </si>
  <si>
    <t>fix(std/path): Support browsers</t>
  </si>
  <si>
    <t>chore(cli/tests/unit/remove_test): remove duplicate codes between sync and async cases</t>
  </si>
  <si>
    <t>fix: media type for .cjs and application/node</t>
  </si>
  <si>
    <t>chore(std/encoding/csv): enable the HugeLines test case</t>
  </si>
  <si>
    <t>docs(std/encoding/csv): improve the document and jsdoc comments</t>
  </si>
  <si>
    <t>feat(std): Port Sha512 and HmacSha512</t>
  </si>
  <si>
    <t>(std/log) feat: buffered file logging</t>
  </si>
  <si>
    <t>fix(cli/web/fetch): formData parser for binary files</t>
  </si>
  <si>
    <t>feat(std): Add Early Hints status code RFC 8297</t>
  </si>
  <si>
    <t>feat(std/io): add LimitedReader</t>
  </si>
  <si>
    <t xml:space="preserve"> Added support for input multiple</t>
  </si>
  <si>
    <t>feat(std/node/util) add util.types.isDate</t>
  </si>
  <si>
    <t>fix(doc): remove JSDoc comment truncation</t>
  </si>
  <si>
    <t>clean up create_main_worker</t>
  </si>
  <si>
    <t>Remove unused check-only feature</t>
  </si>
  <si>
    <t>fix: Better use of @ts-expect-error</t>
  </si>
  <si>
    <t>v1.0.4</t>
  </si>
  <si>
    <t>Remove control slice from ops</t>
  </si>
  <si>
    <t>Allow non-void promises in assertThrowsAsync</t>
  </si>
  <si>
    <t>fetch: support for 101 status code</t>
  </si>
  <si>
    <t>fix(std/testing/asserts): Format values in assertArrayContains()</t>
  </si>
  <si>
    <t>[DOCS] vim/neovim settings for editors and ide's support</t>
  </si>
  <si>
    <t>Fix dynamic import BorrowMutError</t>
  </si>
  <si>
    <t>Fix clock assertions without --allow-hrtime</t>
  </si>
  <si>
    <t>Upgrade rusty_v8</t>
  </si>
  <si>
    <t>fix(cli): realPath honors non-unc win32 path separator</t>
  </si>
  <si>
    <t>refactor(std/testing/bench): Remove differentiating on runs count</t>
  </si>
  <si>
    <t>Revert feat: format deno bundle output (#5139)</t>
  </si>
  <si>
    <t>rename delCookie to deleteCookie</t>
  </si>
  <si>
    <t>fix(std/http): Don't use assert() for user input validation</t>
  </si>
  <si>
    <t>feat(std): Add type-safe guards to std</t>
  </si>
  <si>
    <t>Adjusting the HTTPS_PROXY flag text</t>
  </si>
  <si>
    <t>added documentation with sample for std/io mod</t>
  </si>
  <si>
    <t>Add failing es_snapshot test</t>
  </si>
  <si>
    <t>refactor(std/node): use queueMicrotask instead of setTimeout</t>
  </si>
  <si>
    <t>Issue 6096: Use # to demark line in failure messages</t>
  </si>
  <si>
    <t>Rename abbreviated assertions in std/testing</t>
  </si>
  <si>
    <t>Revert fix: Use # to denote line number in stack traces</t>
  </si>
  <si>
    <t>added mjs files for default test</t>
  </si>
  <si>
    <t>Deno Doctest Support</t>
  </si>
  <si>
    <t>feat: deno lint subcommand</t>
  </si>
  <si>
    <t>Fix read sync on stdin</t>
  </si>
  <si>
    <t>fix: revert setInterval log flushing as it prevents process completion</t>
  </si>
  <si>
    <t>Chunk prettier invocation</t>
  </si>
  <si>
    <t>allow reading the entry file from stdin</t>
  </si>
  <si>
    <t>added mjs files for default fmt</t>
  </si>
  <si>
    <t>deno_typescript docs: fix typo</t>
  </si>
  <si>
    <t>Fix WebAssembly runtime error propagation</t>
  </si>
  <si>
    <t>Fix StringReader.read</t>
  </si>
  <si>
    <t>v1.1 rebased</t>
  </si>
  <si>
    <t>Increase visibly of CoC</t>
  </si>
  <si>
    <t>refactor(std/signal): Replace setTimeout with IIFE</t>
  </si>
  <si>
    <t>fix(std/http): Prevent crash on UnexpectedEof and InvalidData</t>
  </si>
  <si>
    <t>doc: improve linking to external code docs</t>
  </si>
  <si>
    <t>Extend std/util/node types</t>
  </si>
  <si>
    <t>Remove catch-all from readFrom and readFromSync methods on Buffer</t>
  </si>
  <si>
    <t>WebSocket Protocol and Version support</t>
  </si>
  <si>
    <t>doc: Add a CLI section</t>
  </si>
  <si>
    <t>feature: add sync version of BufReader and TextProtoReader</t>
  </si>
  <si>
    <t>doc(std/fs): fix sync walk example</t>
  </si>
  <si>
    <t>Make bench progress callback async</t>
  </si>
  <si>
    <t>fix: unexpected skip of emit in TS compiler and double compilation of dynamic imports</t>
  </si>
  <si>
    <t>feat(op_crates/web): Add all single byte encodings to TextDecoder</t>
  </si>
  <si>
    <t>feat(cli): Add `Deno.mainModule`</t>
  </si>
  <si>
    <t>Update example from let to const</t>
  </si>
  <si>
    <t>cleanup std/tar</t>
  </si>
  <si>
    <t>feat(doc): display all overloads in cli details view</t>
  </si>
  <si>
    <t>fix(http/server): flaky test on Windows</t>
  </si>
  <si>
    <t>Remove redundant call to ensureDirSync</t>
  </si>
  <si>
    <t>Fix links in the architecture page from the manual</t>
  </si>
  <si>
    <t>docs(contributing): add Rust install notes as prerequisites</t>
  </si>
  <si>
    <t>doc: Add section about multiple deps.ts</t>
  </si>
  <si>
    <t>fix: handle @deno-types in export {}</t>
  </si>
  <si>
    <t>feat(install): add --config flag</t>
  </si>
  <si>
    <t>Fix prettier formatting</t>
  </si>
  <si>
    <t>minor fix to websocket readme</t>
  </si>
  <si>
    <t>Readme cleanup in encoding and ws</t>
  </si>
  <si>
    <t>feat: unregister op</t>
  </si>
  <si>
    <t>fix(std/archive): untar</t>
  </si>
  <si>
    <t>Fix udp BorrowMutError</t>
  </si>
  <si>
    <t>fixed double prompt in manual</t>
  </si>
  <si>
    <t>test: add std_lint test</t>
  </si>
  <si>
    <t>feat(cli): allow file streams to be truncated</t>
  </si>
  <si>
    <t>feat: move unstable Deno.permissions to navigator.permissions</t>
  </si>
  <si>
    <t>fix(std/io): BufWriter/StringWriter bug</t>
  </si>
  <si>
    <t>Fix broken truncate permission tests</t>
  </si>
  <si>
    <t>Updated command to fix typo</t>
  </si>
  <si>
    <t>Fix incorrect assumption truncate tests</t>
  </si>
  <si>
    <t>feat: expose assert in Deno namespace</t>
  </si>
  <si>
    <t>doc: fix inspect example with correct InspectOptions</t>
  </si>
  <si>
    <t>document '-' filename</t>
  </si>
  <si>
    <t>docs(lint): add entry in manual</t>
  </si>
  <si>
    <t>Add port option to file_server.ts example</t>
  </si>
  <si>
    <t>v1.1.0</t>
  </si>
  <si>
    <t>refactor: Don't destructure the Deno namespace</t>
  </si>
  <si>
    <t>fix(std/io): Make BufWriter/BufWriterSync.flush write all chunks</t>
  </si>
  <si>
    <t>Fix DENO_DIR docs</t>
  </si>
  <si>
    <t>Doc: Node buffer is now supported</t>
  </si>
  <si>
    <t>fix(cli/js/process): Fix conditional types for process sockets</t>
  </si>
  <si>
    <t>added tests for static methods of Buffer class</t>
  </si>
  <si>
    <t>Fix assertEqual so that it handles URL objects</t>
  </si>
  <si>
    <t>feat(cli): Add WriteFileOptions to writeTextFile &amp; writeTextFileSync</t>
  </si>
  <si>
    <t>Move to allowlist and blocklist</t>
  </si>
  <si>
    <t>Catch errors on file_server response.send. Fixes #5624</t>
  </si>
  <si>
    <t>Fix (cli/net) unixpacket send should also return bytes length</t>
  </si>
  <si>
    <t>feat(std/hash): reimplement all hashes in WASM</t>
  </si>
  <si>
    <t>MuxAsyncIterator throws muxed errors</t>
  </si>
  <si>
    <t>DOCS: added autocompletion example for zsh</t>
  </si>
  <si>
    <t>minor grammar fix</t>
  </si>
  <si>
    <t>fix(compiler): JSX compilation and provide better error message</t>
  </si>
  <si>
    <t>refactor(compiler): split code paths for compile and bundle</t>
  </si>
  <si>
    <t>fix(cache): apply redirection limit for cached files</t>
  </si>
  <si>
    <t>Feat testing filter info</t>
  </si>
  <si>
    <t>Bug assert async throws</t>
  </si>
  <si>
    <t>feat(std/log): expose logger name to LogRecord</t>
  </si>
  <si>
    <t>chore: remove glob dependency</t>
  </si>
  <si>
    <t>Update assertions names in std/testing README</t>
  </si>
  <si>
    <t>doc(manual): Update standard library and testing manual pages</t>
  </si>
  <si>
    <t>Include cli/tests/unit in cli/tests/integration_tests</t>
  </si>
  <si>
    <t>Deno.bundle supports targets &lt; ES2017.</t>
  </si>
  <si>
    <t>Bug assert throws error</t>
  </si>
  <si>
    <t>Feature testing assertions documentation</t>
  </si>
  <si>
    <t>chore: move fmt test to integration tests</t>
  </si>
  <si>
    <t>Feature: Add support for REGEX for test subcommand's filter flag</t>
  </si>
  <si>
    <t>Re-land #6328</t>
  </si>
  <si>
    <t>Fix non-existing version upgrade message</t>
  </si>
  <si>
    <t>decode path properly on win32</t>
  </si>
  <si>
    <t>Implement output flag for upgrade</t>
  </si>
  <si>
    <t>chore: move redirect test server to rust</t>
  </si>
  <si>
    <t>feat(cli): add DENO_CERT environment variable</t>
  </si>
  <si>
    <t>fix(#6368): deno test should respect NO_COLOR=true</t>
  </si>
  <si>
    <t>feat(cli): json option for deno info</t>
  </si>
  <si>
    <t>Stricten assert-* types</t>
  </si>
  <si>
    <t>v1.1.1</t>
  </si>
  <si>
    <t>Fix print {msg} when log an empty line. (#6380)</t>
  </si>
  <si>
    <t>refactor(cli/checksum): use map to generate hex string</t>
  </si>
  <si>
    <t>Remove Deno.dir and dirs dependency</t>
  </si>
  <si>
    <t>Fix incorrect comment on useDefineForClassFields</t>
  </si>
  <si>
    <t>fix(std/node): import process from 'process'</t>
  </si>
  <si>
    <t>Deno.core.dispatch uses op name instead of id</t>
  </si>
  <si>
    <t>[WIP] dispatch_json in core/</t>
  </si>
  <si>
    <t>fix(std/testing) assertArrayContains should work with any array-like</t>
  </si>
  <si>
    <t>feat(unstable): add Deno.fdatasyncSync and fdatasync</t>
  </si>
  <si>
    <t>docs: document and add examples of expandGlob</t>
  </si>
  <si>
    <t>fix: panic when process stdio rid is 0 or invalid</t>
  </si>
  <si>
    <t>refactor(std/encoding/hex)!: reorder encode &amp; decode arguments</t>
  </si>
  <si>
    <t>feat(unstable): add Deno.fsyncSync and fsync</t>
  </si>
  <si>
    <t>fix(cli) implicit conversion from path to url</t>
  </si>
  <si>
    <t>improve(std/asserts): allow assert function to specify type parameter</t>
  </si>
  <si>
    <t>feat(std/node): support hex / base64 encoding in Buffer</t>
  </si>
  <si>
    <t>Fix(cli/web) Fully support URLSearchParam as Body</t>
  </si>
  <si>
    <t>Add Deno.memoryInfo()</t>
  </si>
  <si>
    <t>fix(cli/js/web/url): Support UNC paths on Windows</t>
  </si>
  <si>
    <t>feat: add performance user timing APIs</t>
  </si>
  <si>
    <t>feat(unstable): add Deno.fstatSync and fstat</t>
  </si>
  <si>
    <t>docs: WASM -&gt; WebAssembly</t>
  </si>
  <si>
    <t>Incremental compilation for TypeScript</t>
  </si>
  <si>
    <t>Add ability to output compiler performance information</t>
  </si>
  <si>
    <t>feat(std/wasi) add wasi_snapshot_preview1</t>
  </si>
  <si>
    <t>Bug fix for format method in asserts module</t>
  </si>
  <si>
    <t>Clean up some fetch_remote_source tests</t>
  </si>
  <si>
    <t>Update contributing.md for consistency</t>
  </si>
  <si>
    <t>Added ipv6 parsing for --allow-net cli parameters</t>
  </si>
  <si>
    <t>feat: add --no-check option</t>
  </si>
  <si>
    <t>fix(cli/js/web/console): Improve string quoting behaviour</t>
  </si>
  <si>
    <t>Revert fix(cli): ipv6 parsing for --allow-net params (#6453)</t>
  </si>
  <si>
    <t>refactor(cli/tests/unit) to use assertThrows</t>
  </si>
  <si>
    <t>doc(std/wasi) add a list of supported syscalls</t>
  </si>
  <si>
    <t>Remove stale comment left over from #5533</t>
  </si>
  <si>
    <t>Fix readLinkSync and readLink tests to run on Windows</t>
  </si>
  <si>
    <t>doc(std/wasi): fix example</t>
  </si>
  <si>
    <t>chore(docs): replace delCookie with deleteCookie</t>
  </si>
  <si>
    <t>[BREAKING] refactor (std): Reduce dependencies</t>
  </si>
  <si>
    <t>doc: add info on installing wasm32-wasi target</t>
  </si>
  <si>
    <t>reland fix(cli): ipv6 parsing for --allow-net params (#6453)</t>
  </si>
  <si>
    <t>Restore stats for incremental compile</t>
  </si>
  <si>
    <t>refactor(std/testing): Remove unuseful statement</t>
  </si>
  <si>
    <t>Omit buildinfo when --reload passed</t>
  </si>
  <si>
    <t>chore(std): edit style guide link to deno manual</t>
  </si>
  <si>
    <t>v1.1.2</t>
  </si>
  <si>
    <t>fix(cli/disk_cache): Support UNC paths in the typescript DiskCache #6198</t>
  </si>
  <si>
    <t>test(wasi/std): remove v8 flags from test runner</t>
  </si>
  <si>
    <t>perf(std/hash): optimize for speed (O3)</t>
  </si>
  <si>
    <t>fix: panic when demanding permissions for hostless URLs #4969</t>
  </si>
  <si>
    <t>'Compile' messages changed to 'Check' messages</t>
  </si>
  <si>
    <t>fix(std/wasi) path_filestat_get padding</t>
  </si>
  <si>
    <t>fix(cli): Buffer.bytes() ArrayBuffer size</t>
  </si>
  <si>
    <t>feat(std/node): support hex/base64 encoding in fs.readFile/fs.writeFile</t>
  </si>
  <si>
    <t>feat: update to TypeScript 4.0</t>
  </si>
  <si>
    <t>fix(cli): change seek offset type from i32 to i64</t>
  </si>
  <si>
    <t>docs(std): fix paragraph about the tagging process</t>
  </si>
  <si>
    <t>Implement stdout columns and rows</t>
  </si>
  <si>
    <t>feat(std/node): Add Buffer.isEncoding</t>
  </si>
  <si>
    <t>fix(cli/upgrade): upgrade fails on Windows with space in temp path</t>
  </si>
  <si>
    <t>Fix doc printer missing [] around tuple type</t>
  </si>
  <si>
    <t>test(std/node): Add Buffer tests</t>
  </si>
  <si>
    <t>fix(std/node): add fill &amp; encoding args to Buffer.alloc</t>
  </si>
  <si>
    <t>upgrade: dprint-plugin-typescript 0.19.3</t>
  </si>
  <si>
    <t>fix(cli): panic when stdio is null on windows (fix #6409)</t>
  </si>
  <si>
    <t>fix(std/wasi): use lookupflags for path_filestat_get</t>
  </si>
  <si>
    <t>feat(std/node): Add Buffer.allocUnsafe</t>
  </si>
  <si>
    <t>fix(cli/body): remove args spread on concatenate</t>
  </si>
  <si>
    <t>docs(contributing): update macOS dependencies of building V8 from source</t>
  </si>
  <si>
    <t>feat(unstable): Deno.ppid</t>
  </si>
  <si>
    <t>Util functions take slices instead of heap values</t>
  </si>
  <si>
    <t>fix(cli): check if undefined clearTargetsTuple</t>
  </si>
  <si>
    <t>Update timers to ignore Date Override</t>
  </si>
  <si>
    <t>feat(std/wasi) implement fd_filestat_set_size</t>
  </si>
  <si>
    <t>feat(std/wasi): implement fd_sync</t>
  </si>
  <si>
    <t>Fixing error TS2345</t>
  </si>
  <si>
    <t>fix(cli/buffer): allow Buffer to store MAX_SIZE bytes</t>
  </si>
  <si>
    <t>refactor: lock file</t>
  </si>
  <si>
    <t>fix(cli/buffer): allow Buffer to store MAX_SIZE bytes (ALT)</t>
  </si>
  <si>
    <t>test(std/wasi): add hard-link test</t>
  </si>
  <si>
    <t>test(std/wasi): add rename test</t>
  </si>
  <si>
    <t>Improvements to TsCompiler</t>
  </si>
  <si>
    <t>Update std/http/cookie types</t>
  </si>
  <si>
    <t>improve(std/assert): Diff message improvements</t>
  </si>
  <si>
    <t>fix: move ImportMeta to deno.ns lib</t>
  </si>
  <si>
    <t>feat(std/wasi): implement sock_shutdown</t>
  </si>
  <si>
    <t>doc: add unstable note to Deno.ftruncateSync and ftruncate</t>
  </si>
  <si>
    <t>Improve doc module</t>
  </si>
  <si>
    <t>docs(deno doc): fix typo</t>
  </si>
  <si>
    <t>chore: update discord link</t>
  </si>
  <si>
    <t>test(std/wasi): add create directory and file tests</t>
  </si>
  <si>
    <t>fix(#6531): Replacing calls to url.port() with url.port_or_known_default()</t>
  </si>
  <si>
    <t>feat(cli): Added support for the --cert flag with 'deno upgrade'</t>
  </si>
  <si>
    <t>refactor: cli/js</t>
  </si>
  <si>
    <t>v1.1.3</t>
  </si>
  <si>
    <t>std/log - Expose Logger type and improve public interface for get &amp; set log levels</t>
  </si>
  <si>
    <t>test(std/node): include windows in link tests</t>
  </si>
  <si>
    <t>Bug Deno Assert Throw Parent Error</t>
  </si>
  <si>
    <t>feat: add lockfile support to bundle (#6491)</t>
  </si>
  <si>
    <t>test(std/fs) re-enable follow symlinks walk test on Windows</t>
  </si>
  <si>
    <t>test(cli): enable realpath symlink tests on Windows</t>
  </si>
  <si>
    <t>fix(#6604): Deno.setRaw shouldn't panic on ENOTTY</t>
  </si>
  <si>
    <t>feat(std/wasi) implement fd_readdir</t>
  </si>
  <si>
    <t>refactor(cli/body): use Deno.Buffer in bufferFromStream</t>
  </si>
  <si>
    <t>test(std/wasi): explicitly assert each expected arg</t>
  </si>
  <si>
    <t>fix(std/http): properly return port 80 in _parseAddrFromStr</t>
  </si>
  <si>
    <t>fix(std/wasi): return errno::success from fd_tell</t>
  </si>
  <si>
    <t>Add node/string_decoder and some more</t>
  </si>
  <si>
    <t>fix(std/node): add encoding argument to Buffer.byteLength</t>
  </si>
  <si>
    <t>feat(std/node): add buf.equals method</t>
  </si>
  <si>
    <t>chore: enable tests using media_types</t>
  </si>
  <si>
    <t>fix(std/tesing/asserts): `assertEquals/NotEquals` should take into account the milliseconds part of the Date</t>
  </si>
  <si>
    <t>Remove test_server dependency from benchmarks</t>
  </si>
  <si>
    <t>chore: improve type safety of cli/js/compiler</t>
  </si>
  <si>
    <t>test(std/wasi) add file seek test</t>
  </si>
  <si>
    <t>fix(cli/fetch): response constructor default properties</t>
  </si>
  <si>
    <t>Remove tools/hyper_hello</t>
  </si>
  <si>
    <t>share HTTP server between threads (attempt 2)</t>
  </si>
  <si>
    <t>Only use one set of tokio features</t>
  </si>
  <si>
    <t>Added weekOfYear to std/datetime and fixed some assertEquals tests having params the wrong way around.</t>
  </si>
  <si>
    <t>Fix scope in std/md5</t>
  </si>
  <si>
    <t>Update Cargo.lock</t>
  </si>
  <si>
    <t>Debug SIGSEGV</t>
  </si>
  <si>
    <t>perf(cli/body): improve .arrayBuffer() speed</t>
  </si>
  <si>
    <t>test(std/wasi): add std file read and write tests</t>
  </si>
  <si>
    <t>feat: FileReader API</t>
  </si>
  <si>
    <t>fix(cli/js/process): Fix process socket types</t>
  </si>
  <si>
    <t>Use dprint for internal formatting</t>
  </si>
  <si>
    <t>Improve v8-flags docs</t>
  </si>
  <si>
    <t>fix(cli/js/web/url): Implement spec-compliant host parsing</t>
  </si>
  <si>
    <t>BREAKING(std/encoding/hex): simplify API</t>
  </si>
  <si>
    <t>fix(cli): Windows: set exe file icon and PE metadata</t>
  </si>
  <si>
    <t>feat(cli): add options argument to Buffer.bytes</t>
  </si>
  <si>
    <t>Fix for issue #6685: --allow-net=:8080 broken</t>
  </si>
  <si>
    <t>fix: harden pragma and reference parsing in module analysis</t>
  </si>
  <si>
    <t>chore: reenable ignored integration tests</t>
  </si>
  <si>
    <t>feat(worker): Allow specifying import map</t>
  </si>
  <si>
    <t>fix(cli/js/web/url): Implement IPv4 hostname parsing</t>
  </si>
  <si>
    <t>docs(std/io): error in the documentation</t>
  </si>
  <si>
    <t>feat(std/encoding): add ascii85 module</t>
  </si>
  <si>
    <t>--no-check docs</t>
  </si>
  <si>
    <t>fix(cli/fetch): fix relative redirect</t>
  </si>
  <si>
    <t>fix(Deno.ppid): improve error message when --unstable is missing</t>
  </si>
  <si>
    <t>fix: more tolerant performance.measure unit tests</t>
  </si>
  <si>
    <t>Modules Documentation for Standard Library</t>
  </si>
  <si>
    <t>Fix(cli): don't panic when no `HOME` env var is set</t>
  </si>
  <si>
    <t>Revert feat: move unstable Deno.permissions to navigator.permissions…</t>
  </si>
  <si>
    <t>v1.2.0</t>
  </si>
  <si>
    <t>test: ignore max buffer tests</t>
  </si>
  <si>
    <t>refactor: Make OpDispatcher a trait</t>
  </si>
  <si>
    <t>refactor: new trait JsonOpDispatcher</t>
  </si>
  <si>
    <t>Remove unused property of StringReader</t>
  </si>
  <si>
    <t>updated std/fs docs to provide more context on unstable perm</t>
  </si>
  <si>
    <t>fix: panic for runtime error in TS compiler</t>
  </si>
  <si>
    <t>fix: providing empty source code for missing compiled files</t>
  </si>
  <si>
    <t>fix: deno-types directive should have higher precedence than X-TypeScript-Types header</t>
  </si>
  <si>
    <t>fix: ModuleSpecifier removes relative path parts</t>
  </si>
  <si>
    <t>refactor(cli): Remove dead code</t>
  </si>
  <si>
    <t>docs: update VS Code debugging options for 1.47</t>
  </si>
  <si>
    <t>fix(std/wasi): remove number overload from rights in path_open</t>
  </si>
  <si>
    <t>fix(cli/js/web): IPv6 hostname should be compressed</t>
  </si>
  <si>
    <t>feat(std/testing): add assertNotMatch</t>
  </si>
  <si>
    <t>chore: Update third party dprint to fix too many open files error on some Macs</t>
  </si>
  <si>
    <t>fix(std/encoding/toml): could not parse strings with apostrophes/semicolons</t>
  </si>
  <si>
    <t>fix(Deno.watchFs): Ignore polling errors caused by return()</t>
  </si>
  <si>
    <t>feat(info): Dependency count and sizes</t>
  </si>
  <si>
    <t>doc(std/bytes): Fix wrong import in the example code (copyBytes)</t>
  </si>
  <si>
    <t>Fix(cli): add support for non-UTF8 source files (#5542)</t>
  </si>
  <si>
    <t>chore: update Rust to 1.45.0</t>
  </si>
  <si>
    <t>Shared reqwest client between fetch calls</t>
  </si>
  <si>
    <t>Port internal TS code to JS</t>
  </si>
  <si>
    <t>upgrade crates</t>
  </si>
  <si>
    <t>Upgrade to rusty_v8 0.7.0</t>
  </si>
  <si>
    <t>test(std/path): enrich the types in parse_format_test &amp; slightly improve test cases</t>
  </si>
  <si>
    <t>fix(tools/lint): Support win10</t>
  </si>
  <si>
    <t>fix(URL): Improve compatibility</t>
  </si>
  <si>
    <t>feat(std/http): file_server support flag to disable dir listings</t>
  </si>
  <si>
    <t>Reduce size of TypeScript Compiler snapshot</t>
  </si>
  <si>
    <t>clean up set_binary_metadata</t>
  </si>
  <si>
    <t>Remove deno_typescript</t>
  </si>
  <si>
    <t>fix benchmark_test</t>
  </si>
  <si>
    <t>Use incremental formatting internally for dprint</t>
  </si>
  <si>
    <t>FormData cleanup</t>
  </si>
  <si>
    <t>doc: Remove detailed / summary distinction</t>
  </si>
  <si>
    <t>fix(std/fs): Make writeJson func create a POSIX compliant file</t>
  </si>
  <si>
    <t>Fix: Deno.args typings</t>
  </si>
  <si>
    <t>Fix lastModified for DomFile in FormData</t>
  </si>
  <si>
    <t>std/node/util: add inspect</t>
  </si>
  <si>
    <t>upgrade: tokio 0.2.22</t>
  </si>
  <si>
    <t>refactor: remove more compiler runtime code</t>
  </si>
  <si>
    <t>BREAKING CHANGE(std/fs): remove writeFileStr and writeFileStrSync</t>
  </si>
  <si>
    <t>BREAKING CHANGE(std/fs): remove readFileStr and readFileStrSync</t>
  </si>
  <si>
    <t>docs: Fix broken link</t>
  </si>
  <si>
    <t>docs(contributing/artchitecture): Add Deno conference youtube link</t>
  </si>
  <si>
    <t>Align cargo dependency features</t>
  </si>
  <si>
    <t>v1.2.1</t>
  </si>
  <si>
    <t>fix: make typescript.js as vendored</t>
  </si>
  <si>
    <t>refractor(cli + core): unify path normalization utility</t>
  </si>
  <si>
    <t>feat: Add deno ast subcommand</t>
  </si>
  <si>
    <t>upgrade: deno_lint v0.1.17</t>
  </si>
  <si>
    <t>chore: use ts-expect-error instead of ts-ignore</t>
  </si>
  <si>
    <t>chore(cli/diagnostics): remove TODO about manual JSON parsing</t>
  </si>
  <si>
    <t>Shorten Windows file description</t>
  </si>
  <si>
    <t>test(std): remove unstable from multiple tests</t>
  </si>
  <si>
    <t>chore(ci): update actions to run on macos-10.15</t>
  </si>
  <si>
    <t>Add newline at the end of json files</t>
  </si>
  <si>
    <t>test(std/fs/writeJson): add test for append option</t>
  </si>
  <si>
    <t>feat: add --ignore flag to deno fmt</t>
  </si>
  <si>
    <t>[WIP] feat: expose AST parser API to Deno namespace.</t>
  </si>
  <si>
    <t>[WIP] Refactor the compiler</t>
  </si>
  <si>
    <t>Use SWC to strip types for --no-check flag</t>
  </si>
  <si>
    <t>feat(std/async): add asyncPool utility</t>
  </si>
  <si>
    <t>feat(unstable): deno test --coverage</t>
  </si>
  <si>
    <t>chore: use matches macro for bool matches</t>
  </si>
  <si>
    <t>fix directory type</t>
  </si>
  <si>
    <t>Op crate for Web APIs</t>
  </si>
  <si>
    <t>Change release build flags to optimize for size</t>
  </si>
  <si>
    <t>fix: downcast from SwcDiagnosticBuffer to OpError</t>
  </si>
  <si>
    <t>feat: hash file names in gen cache</t>
  </si>
  <si>
    <t>docs(std/encoding): Fix TOML docs</t>
  </si>
  <si>
    <t>fix(std/path): Percent-decode in fromFileUrl()</t>
  </si>
  <si>
    <t>core: memory limits &amp; callbacks</t>
  </si>
  <si>
    <t>feat: custom http client for fetch</t>
  </si>
  <si>
    <t>fix(cli/rt): Fix file URL to path conversion on Windows</t>
  </si>
  <si>
    <t>feat: add $STD_VERSION replacement variable in docs</t>
  </si>
  <si>
    <t>v1.2.2</t>
  </si>
  <si>
    <t>feat: add --ignore to deno lint</t>
  </si>
  <si>
    <t>Add comma between function arguments</t>
  </si>
  <si>
    <t>Fix grammatical error in Linter documentation</t>
  </si>
  <si>
    <t>feat(lint): deno lint --json</t>
  </si>
  <si>
    <t>feat(std/encoding/toml): Add boolean support to stringify</t>
  </si>
  <si>
    <t>Issue #6930 toml parser error inline comment</t>
  </si>
  <si>
    <t>upgrade: swc_ecmascript</t>
  </si>
  <si>
    <t>feat(install): add support for --no-check flag</t>
  </si>
  <si>
    <t>Removed unnecessary `await`</t>
  </si>
  <si>
    <t>Fixed benchmarks URL</t>
  </si>
  <si>
    <t>refactor: remove repeated code in main.rs</t>
  </si>
  <si>
    <t>Docs basic examples initial</t>
  </si>
  <si>
    <t>fix: add missing globals to unstable diagnostics</t>
  </si>
  <si>
    <t>fix: MDN attribution</t>
  </si>
  <si>
    <t>added TLS serve abilities to file_server</t>
  </si>
  <si>
    <t>refactor: Rewrite globToRegExp()</t>
  </si>
  <si>
    <t>Encode op errors as strings instead of numbers</t>
  </si>
  <si>
    <t>fix(deno info): Never type check</t>
  </si>
  <si>
    <t>Upgrade to rusty_v8 0.8.1 / V8 8.6.334</t>
  </si>
  <si>
    <t>upgrade: deno_lint v0.1.21</t>
  </si>
  <si>
    <t>feat(doc): handle imports</t>
  </si>
  <si>
    <t>fix(unstable): add missing globals to diagnostics</t>
  </si>
  <si>
    <t>v1.2.3</t>
  </si>
  <si>
    <t>chore: Stabilize Deno.mainModule</t>
  </si>
  <si>
    <t>feat(Deno.run): Support executable file URLs</t>
  </si>
  <si>
    <t>feat(bundle): add support for --reload flag</t>
  </si>
  <si>
    <t>Add README for deno_web</t>
  </si>
  <si>
    <t>(docs) - instructions for loading zsh completions</t>
  </si>
  <si>
    <t>fix(cli/rt): console.log should see color codes when grouping occurs</t>
  </si>
  <si>
    <t>assertEquals error message with diffMsg</t>
  </si>
  <si>
    <t>Remove unnecessary drop calls</t>
  </si>
  <si>
    <t>Fixed issue #7001</t>
  </si>
  <si>
    <t>feat: deno info --reload</t>
  </si>
  <si>
    <t>remove unused git attributes</t>
  </si>
  <si>
    <t>remove unnecessary `await`</t>
  </si>
  <si>
    <t>fix: Make std work with isolatedModules</t>
  </si>
  <si>
    <t>(fix) URLSearchParams.toString() behaviour is different from browsers</t>
  </si>
  <si>
    <t>Undo JsonOpDispatcher and OpDispatcher traits</t>
  </si>
  <si>
    <t>6999_ts_expect_error_issue</t>
  </si>
  <si>
    <t>Remove previous heap limit callback when registering</t>
  </si>
  <si>
    <t>add missing period in docs/contributing.md</t>
  </si>
  <si>
    <t>add a short explaining about plugins usages</t>
  </si>
  <si>
    <t>chore: Rename --importmap to --import-map</t>
  </si>
  <si>
    <t>First pass at json ops in core</t>
  </si>
  <si>
    <t>upgrade: Rust crates</t>
  </si>
  <si>
    <t>Simplify deno_core_http_bench op state</t>
  </si>
  <si>
    <t>BugFix(6975) Dash Value Treated As Arg</t>
  </si>
  <si>
    <t>v1.3.0</t>
  </si>
  <si>
    <t>test(std/wasi): add wasi-testsuite as a submodule</t>
  </si>
  <si>
    <t>feat(cli): enable WebAssembly.instantiateStreaming</t>
  </si>
  <si>
    <t>chore: nightly clippy refactor in lint.rs</t>
  </si>
  <si>
    <t>refactor(cli/rt): inline single line single use open helper functions</t>
  </si>
  <si>
    <t>Add missing export of HeapLimits</t>
  </si>
  <si>
    <t>add `NO_PROXY` to `deno help` and add the test code</t>
  </si>
  <si>
    <t>Implement WebSocket API</t>
  </si>
  <si>
    <t>fix typo in docs/linking_to_external_code/import_maps.md</t>
  </si>
  <si>
    <t>Fix typo in docs/examples/os_signal.md</t>
  </si>
  <si>
    <t>BREAKING(std/log): remove string formatter</t>
  </si>
  <si>
    <t>fix(std/encoding/csv): improve error message on ParseError</t>
  </si>
  <si>
    <t>refactor(std/datetime): remove currentDayOfYear</t>
  </si>
  <si>
    <t>feat(std/datetime): add weekOfMonth</t>
  </si>
  <si>
    <t>Stop TOML parser from detecting numbers in strings.</t>
  </si>
  <si>
    <t>update Table of Contents in docs/contributing/style_guide.md</t>
  </si>
  <si>
    <t>Fix handling of multiple spaces in URLSearchParams</t>
  </si>
  <si>
    <t>fix: Refactor permissions</t>
  </si>
  <si>
    <t>refactor(doc): add helper functions for DocNode</t>
  </si>
  <si>
    <t>Blob.arrayBuffer returns uint8array</t>
  </si>
  <si>
    <t>feat(std/node/assert.ts): add basic support</t>
  </si>
  <si>
    <t>test(cli): use assertThrowsAsync for permission tests</t>
  </si>
  <si>
    <t>Alternative solution for `stateful_json_op_{a}sync()`</t>
  </si>
  <si>
    <t>Upgrade dprint to 0.9.0</t>
  </si>
  <si>
    <t>refactor: move cli/doc/ to separate crate</t>
  </si>
  <si>
    <t>Make the Rc/Arc that wraps the State/GlobalState explicit</t>
  </si>
  <si>
    <t>test(std/datetime): port golang dayOfYear tests</t>
  </si>
  <si>
    <t>test(cli): use assertThrows and assertThrowsAsync for chown tests</t>
  </si>
  <si>
    <t>fix: Allow isolated %s when parsing file URLs</t>
  </si>
  <si>
    <t>BREAKING(std/wasi): use record for exports</t>
  </si>
  <si>
    <t>BREAKING(std/wasi): rename Module to Context</t>
  </si>
  <si>
    <t>fix(std/wasi): return flags from fd_fdstat_get</t>
  </si>
  <si>
    <t>fix(std/wasi): always capture syscall exceptions</t>
  </si>
  <si>
    <t>refactor(op_crates/web): move abort signal</t>
  </si>
  <si>
    <t>refactor: migrate ops to new dispatch wrapper</t>
  </si>
  <si>
    <t>Add link to each section in getting_started</t>
  </si>
  <si>
    <t>chore: Use yapf and rustfmt dprint plugins</t>
  </si>
  <si>
    <t>docs(std/wasi): fix reference to the wrong object in example</t>
  </si>
  <si>
    <t>refactor(cli/build.rs): extract ts version</t>
  </si>
  <si>
    <t>Create .body stream from any valid bodySource</t>
  </si>
  <si>
    <t>feat(std/node/url): add URL export</t>
  </si>
  <si>
    <t>docs/build: details on updating rust</t>
  </si>
  <si>
    <t>refactor(benchmark) Move benchmarks to Rust</t>
  </si>
  <si>
    <t>feat(console): print proxy details</t>
  </si>
  <si>
    <t>add env_logger (fix #3869)</t>
  </si>
  <si>
    <t xml:space="preserve">Convert the remaining http_bench ops to json ops </t>
  </si>
  <si>
    <t>fix(docs): remove Deno.dir</t>
  </si>
  <si>
    <t>v1.3.1</t>
  </si>
  <si>
    <t>Split core http benchmark into 'bin_ops' and 'json_ops' variants</t>
  </si>
  <si>
    <t>Tools: reworked legacy libdeno code</t>
  </si>
  <si>
    <t>fix(URL): Don't encode ' in non-special query strings</t>
  </si>
  <si>
    <t>docs(std/log): update example</t>
  </si>
  <si>
    <t>chore(ci): update actions to run on ubuntu-18.04</t>
  </si>
  <si>
    <t>upgrade: swc  dprint  deno_lint  deno_doc</t>
  </si>
  <si>
    <t>feat(cli): isolate and group tests by module</t>
  </si>
  <si>
    <t>docs(fs/walk): fix code example</t>
  </si>
  <si>
    <t>fix(doc): stack overflow for .d.ts files</t>
  </si>
  <si>
    <t>fix(std/node): small fixups in `events` and `util` modules</t>
  </si>
  <si>
    <t>fix(console): handle escape sequences when logging objects</t>
  </si>
  <si>
    <t>fix: throw TypeError on invalid input types in TextDecoder.decode()</t>
  </si>
  <si>
    <t>feat(std/node/process)-stdin-stdout-stderr</t>
  </si>
  <si>
    <t>Adds Fetch Data and Read Write Examples</t>
  </si>
  <si>
    <t>feat(cli/web/fetch): timeout option on http client</t>
  </si>
  <si>
    <t>feat(std/http): Check if cookie property is valid</t>
  </si>
  <si>
    <t>test(std/wasi): separate snapshot_preview1 test runner into a module</t>
  </si>
  <si>
    <t>upgrade: swc  deno_doc   deno_lint  dprint</t>
  </si>
  <si>
    <t>Simplify ErrBox-to-class mapping &amp; hook it up to core json ops</t>
  </si>
  <si>
    <t>fix(std/wasi): make parameter &amp; return value of `syscall` typed</t>
  </si>
  <si>
    <t>fix(info): revert #6978</t>
  </si>
  <si>
    <t>test(std/testing): reduce bench test iterations to 1e3</t>
  </si>
  <si>
    <t>Try adding profile.test</t>
  </si>
  <si>
    <t>test(url_test): disable `no-self-assign` rule</t>
  </si>
  <si>
    <t>feat(std/path): Align globToRegExp() with bash glob expansion</t>
  </si>
  <si>
    <t>feat(std/node/assert): adapt AssertionError class</t>
  </si>
  <si>
    <t>fix(std/wasi): invalid number to bigint conversion in fd_tell</t>
  </si>
  <si>
    <t>fix(cli): use upstream type definitions for WebAssembly</t>
  </si>
  <si>
    <t>chore(std/encoding): disable `no-control-regex`</t>
  </si>
  <si>
    <t>fix(cli/lint): use `deno_lint::rules::get_recommended_rules`to get rules</t>
  </si>
  <si>
    <t>fix(cli/installer): Strip @... suffixes from inferred names</t>
  </si>
  <si>
    <t>fix(std/encoding/toml): Issue # 7072 Comment after arrays causing incorrect output</t>
  </si>
  <si>
    <t>refactor: Compiler config in Rust</t>
  </si>
  <si>
    <t>fix(std/testing): invalid dates assertion equality</t>
  </si>
  <si>
    <t>fix benchmark publish again</t>
  </si>
  <si>
    <t>test(cli/flags): restore a disabled test case</t>
  </si>
  <si>
    <t>fix(URL): Add missing part assignment</t>
  </si>
  <si>
    <t>feat(std/fmt): add bright color variations</t>
  </si>
  <si>
    <t>BREAKING(unstable): remove Deno.SymlinkOptions</t>
  </si>
  <si>
    <t>upgrade: rusty_v8 0.9.1 / V8 8.6.334</t>
  </si>
  <si>
    <t>v1.3.2</t>
  </si>
  <si>
    <t>test(std/wasi): explicitly list modules for deterministic test runs</t>
  </si>
  <si>
    <t>upgrade: rust 1.46.0</t>
  </si>
  <si>
    <t>docs(std/fs): remove stale references to readFileStr and writeFileStr</t>
  </si>
  <si>
    <t>BREAKING(std/fs): remove readJson and readJsonSync</t>
  </si>
  <si>
    <t>BREAKING(std/fs): remove writeJson and writeJsonSync</t>
  </si>
  <si>
    <t>feat(cli/lint): Add support for reading input from stdin</t>
  </si>
  <si>
    <t>test(std): ensure mod.ts modules have a test coverage</t>
  </si>
  <si>
    <t>feat(unstable): add Deno.futime and Deno.futimeSync</t>
  </si>
  <si>
    <t>refactor(cli): replace utime crate with filetime crate</t>
  </si>
  <si>
    <t>chore: remove unreachable code to pass linter</t>
  </si>
  <si>
    <t>test(std/uuid): reorganize to use one test module per public module</t>
  </si>
  <si>
    <t>refactor(std/uuid): remove dependency on isString from std/node</t>
  </si>
  <si>
    <t>fix(fmt/lint): Fix error Too many open files (os error 24)</t>
  </si>
  <si>
    <t>upgrade: swc  deno_doc  deno_lint  dprint</t>
  </si>
  <si>
    <t>refactor: remove dead code in tsc</t>
  </si>
  <si>
    <t>chore: replace nested function declarations with arrow functions</t>
  </si>
  <si>
    <t>fix: support missing features in --no-check</t>
  </si>
  <si>
    <t>set maximum size of thread pool to 31</t>
  </si>
  <si>
    <t>fix(doc): fix some typos in cli docs</t>
  </si>
  <si>
    <t>BREAKING(std/log): simplification rewrite</t>
  </si>
  <si>
    <t>fix(std/http/cookie): Add RegExp to match Same-Site cookie attribute</t>
  </si>
  <si>
    <t>fix(cli): use millisecond precision for Deno.futime and Deno.utime</t>
  </si>
  <si>
    <t>chore: multi line deno_lint diagnostics</t>
  </si>
  <si>
    <t>Remove unused crate_modules feature</t>
  </si>
  <si>
    <t>Simplify deno_web initialization</t>
  </si>
  <si>
    <t>fix(URLSearchParams): fix handling of + character</t>
  </si>
  <si>
    <t>fix(docs): replace eslint-ignore- with eslint-disable-</t>
  </si>
  <si>
    <t>chore(std/wasi): enable and fix lint errors in tests</t>
  </si>
  <si>
    <t>refactor(std/ws): add 'Sec-WebSocket-Protocol' support</t>
  </si>
  <si>
    <t>feat(unstable): enable isolatedModules by default</t>
  </si>
  <si>
    <t>docs: add a Powershell autocomplete example</t>
  </si>
  <si>
    <t>docs: use the rightwards arrow symbol uniformly</t>
  </si>
  <si>
    <t>fix: regex for TS references and deno-types</t>
  </si>
  <si>
    <t>refactor: use dependency analyzer from SWC</t>
  </si>
  <si>
    <t>Move JSON ops to core</t>
  </si>
  <si>
    <t>Handle bad redirects more gracefully</t>
  </si>
  <si>
    <t>chore: cleanup 'bootstrap' properties</t>
  </si>
  <si>
    <t>docs: fix anchor link</t>
  </si>
  <si>
    <t>v1.3.3</t>
  </si>
  <si>
    <t>run cargo update</t>
  </si>
  <si>
    <t>feat(cli) add Deno.systemMemoryInfo()</t>
  </si>
  <si>
    <t>feat(install): Add support for --importmap</t>
  </si>
  <si>
    <t>feat(console): Support CSS styling with %c</t>
  </si>
  <si>
    <t>chore(std/wasi): enable and fix lint errors in snapshot_preview1</t>
  </si>
  <si>
    <t>Fix hellish mistake in manual</t>
  </si>
  <si>
    <t>fix(cli/colors): color mismatch</t>
  </si>
  <si>
    <t>test(std/archive): make tests runnable from any directory</t>
  </si>
  <si>
    <t>fix(cli/colors): colors mismatch</t>
  </si>
  <si>
    <t>test(std/encoding): make tests runnable from any directory</t>
  </si>
  <si>
    <t>feat: Add --location=&lt;href&gt; and globalThis.location</t>
  </si>
  <si>
    <t>refactor(core): merge CoreIsolate and EsIsolate</t>
  </si>
  <si>
    <t>refactor(core): rename CoreIsolate to JsRuntime</t>
  </si>
  <si>
    <t>fix(cli/http_utils): accept a single key-multiple values headers</t>
  </si>
  <si>
    <t>upgrade: dprint-plugin-typescript 0.31.0</t>
  </si>
  <si>
    <t>feat(unstable): deno run --watch</t>
  </si>
  <si>
    <t>fix(op_crates/web): Use deno: URLs for internal script specifiers</t>
  </si>
  <si>
    <t>Use gotham-like state for ops</t>
  </si>
  <si>
    <t>test(std/fs): make tests runnable from any directory</t>
  </si>
  <si>
    <t>fix(tsc): config resolution using relative paths</t>
  </si>
  <si>
    <t>fix(core): panic on big string allocation</t>
  </si>
  <si>
    <t>test(std/node): make tests runnable from any directory</t>
  </si>
  <si>
    <t>test(std/mime): make tests runnable from any directory</t>
  </si>
  <si>
    <t>test(std/examples): make tests runnable from any directory</t>
  </si>
  <si>
    <t>fix(cli): make blocking async fs ops be internally async</t>
  </si>
  <si>
    <t>chore: remove std/ws connect method</t>
  </si>
  <si>
    <t>fix: panic on process.kill() after run</t>
  </si>
  <si>
    <t>fix(cli): suppress 'WSANOTINITIALIZED' error on Deno exit</t>
  </si>
  <si>
    <t>fix: parse DENO_CERT during flag parse</t>
  </si>
  <si>
    <t>feat(unstable): enable importsNotUsedAsValues</t>
  </si>
  <si>
    <t>refactor(core): JsRuntime initialization</t>
  </si>
  <si>
    <t>refactor(unstable): deno info --json output</t>
  </si>
  <si>
    <t>refactor: improve tsc diagnostics</t>
  </si>
  <si>
    <t>fix(docs): Move “Debugger” to “Debugging your code” in “Getting started”</t>
  </si>
  <si>
    <t>feat(cli): add --importmap option for info subcommand</t>
  </si>
  <si>
    <t>doc: Examples update</t>
  </si>
  <si>
    <t>Upgrade to rusty_v8 0.10.0 / V8 8.7.75</t>
  </si>
  <si>
    <t>refactor: Improve placeholder module names</t>
  </si>
  <si>
    <t>test(cli/tests/https_import): use ts file in localhost instead of remote</t>
  </si>
  <si>
    <t>upgrade: deno_doc  deno_lint  dprint  swc</t>
  </si>
  <si>
    <t>chore: add systemMemoryInfo unstable diagnostic</t>
  </si>
  <si>
    <t>fix(WebSocket): no panic on failed connect + handle promise rejection via error event</t>
  </si>
  <si>
    <t>refactor(cli/tests): change std_path to root_path in std_tests()</t>
  </si>
  <si>
    <t>chore: remove --no-check from deno info</t>
  </si>
  <si>
    <t>docs: manual updates for 1.4 features and changes</t>
  </si>
  <si>
    <t>test(std/http): make tests runnable from any directory</t>
  </si>
  <si>
    <t>docs(std): version all imports in README</t>
  </si>
  <si>
    <t>fix(cli/tests/unit): Enable color for js_unit_tests</t>
  </si>
  <si>
    <t>v1.4.0</t>
  </si>
  <si>
    <t>std/ws Add Async WebSocket API wrapper</t>
  </si>
  <si>
    <t>refactor: use ParsedModule and improve MediaTypes enum</t>
  </si>
  <si>
    <t>chore: add no_check_hello benchmark</t>
  </si>
  <si>
    <t>(std/datetime): fix timezone bug</t>
  </si>
  <si>
    <t>fix(cli/rt): Make some web API constructors illegal at runtime</t>
  </si>
  <si>
    <t>BREAKING(std/datetime): fix typo miliseconds -&gt; milliseconds</t>
  </si>
  <si>
    <t>docs(std/testing) add a description of assertNotMatch().</t>
  </si>
  <si>
    <t>test: reenable TS decorator test</t>
  </si>
  <si>
    <t>Remove dependency on `downcast_rs`</t>
  </si>
  <si>
    <t>refactor: use the 'anyhow' crate instead of 'ErrBox'</t>
  </si>
  <si>
    <t>test: check load/unload event in run --watch</t>
  </si>
  <si>
    <t>refactor(core): remove JsRuntime::set_js_error_create_fn</t>
  </si>
  <si>
    <t>Rename deno::state::State to deno::state::CliState</t>
  </si>
  <si>
    <t>feat(cli): enable sub-process to run in detached mode</t>
  </si>
  <si>
    <t>docs(testing): describe coverage blackboxing rules</t>
  </si>
  <si>
    <t>Make JsRuntimeState private</t>
  </si>
  <si>
    <t>docs(lint): ignore diagnostic in whole file</t>
  </si>
  <si>
    <t>[WIP] refactor(unstable): change return types in runtime compiler APIs</t>
  </si>
  <si>
    <t xml:space="preserve">minor clean ups (cli/msg.rs -&gt; cli/media_type.rs) </t>
  </si>
  <si>
    <t>fix(std/testing): assertion diff color</t>
  </si>
  <si>
    <t>Export all Interfaces used as Parameters added to Style Guide [Probably Controversial]</t>
  </si>
  <si>
    <t>simplify global properties</t>
  </si>
  <si>
    <t>Fix typo assertAsyncThrows -&gt; assertThrowsAsync</t>
  </si>
  <si>
    <t>fix(cli/fmt): canonicalize files in current dir</t>
  </si>
  <si>
    <t>BREAKING(std/http): http_bench.ts -&gt; bench.ts</t>
  </si>
  <si>
    <t>test(std/wasi): add wasi_sched_yield test</t>
  </si>
  <si>
    <t>ci: remove wasm target installation step</t>
  </si>
  <si>
    <t>Deno.Test - name/fn/option overload</t>
  </si>
  <si>
    <t>refactor: class instead of var+interface in d.ts</t>
  </si>
  <si>
    <t>fix(std/testing): sanitize escape sequences from assertion errors</t>
  </si>
  <si>
    <t>refactor: remove dispatch_json.js from cli/rt and cli/tsc</t>
  </si>
  <si>
    <t>Revert feat(install): bundle before installation (#5276)</t>
  </si>
  <si>
    <t>deno_fetch attempt 2</t>
  </si>
  <si>
    <t>Re-export deno_core::url</t>
  </si>
  <si>
    <t>make fetch use op_fetch_read instead of op_read</t>
  </si>
  <si>
    <t>complete readme redesign</t>
  </si>
  <si>
    <t>fix(cli/console): escape non printable characters in object entries</t>
  </si>
  <si>
    <t>feat(cli/fmt): make fmt output more readable</t>
  </si>
  <si>
    <t>fix: disable rustyline logs</t>
  </si>
  <si>
    <t>refactor: use Symbol.for instead of Symbol for Deno.customInspect</t>
  </si>
  <si>
    <t>refactor: move op_resources and op_close to deno_core</t>
  </si>
  <si>
    <t>chore: remove readJson/writeJson from docs</t>
  </si>
  <si>
    <t>refactor: Move URL to op_crates/web</t>
  </si>
  <si>
    <t>fix(cli/console): always quote and escape inspected strings</t>
  </si>
  <si>
    <t>fix(cli/console): quote object string keys that are invalid identifiers</t>
  </si>
  <si>
    <t>fix(cli/console): quote object symbol keys that are invalid identifiers</t>
  </si>
  <si>
    <t>refactor: move FileReader to op_crates/web</t>
  </si>
  <si>
    <t>publish deno_fetch during CI</t>
  </si>
  <si>
    <t>refactor: move fields from CliState to OpState</t>
  </si>
  <si>
    <t>fix(cli/repl): format evaluation results with the object specifier</t>
  </si>
  <si>
    <t>v1.4.1</t>
  </si>
  <si>
    <t>feat(std/node/stream): Add node Readable Stream / Writable Stream / errors support</t>
  </si>
  <si>
    <t>feat(cli): update to TypeScript 4.1</t>
  </si>
  <si>
    <t>test(std/wasi): add fd_renumber test</t>
  </si>
  <si>
    <t>Fix build on FreeBSD</t>
  </si>
  <si>
    <t>refactor(cli/coverage): use json and error check protocol responses</t>
  </si>
  <si>
    <t>fix(watch): watch importmap file for changes</t>
  </si>
  <si>
    <t>fix(logger): change log level to which prefix is added</t>
  </si>
  <si>
    <t>refactor(cli/coverage): await for inspector message response</t>
  </si>
  <si>
    <t>fix(cli/flags): Make --unstable a global flag</t>
  </si>
  <si>
    <t>BREAKING(std): add entry point</t>
  </si>
  <si>
    <t>fix(cli/repl): interpret object literals as expressions</t>
  </si>
  <si>
    <t>refactor(std/testing): Get rid of default export and make std/testing/diff.ts private</t>
  </si>
  <si>
    <t>chore: add copyright</t>
  </si>
  <si>
    <t>fix(cli/installer): Don't reload by default</t>
  </si>
  <si>
    <t>feat(cli/repl): automatically indent multi-line inputs</t>
  </si>
  <si>
    <t>refactor: remove GlobalState::compile_lock</t>
  </si>
  <si>
    <t>feat(cli/installer): Add missing flags for deno install</t>
  </si>
  <si>
    <t>minor documentation improvement - closes #7602</t>
  </si>
  <si>
    <t>fix(websocket): add missing close events and remove extra error event</t>
  </si>
  <si>
    <t>Bug: documentation Examples don't comply with sentence case titles</t>
  </si>
  <si>
    <t>fix: make --watch and --inspect conflicting args</t>
  </si>
  <si>
    <t>Add example for deno_core #7453</t>
  </si>
  <si>
    <t>refactor(watch): create single watcher for whole process</t>
  </si>
  <si>
    <t>fix(cli): Use safe shell escaping in `deno install`</t>
  </si>
  <si>
    <t>refactor: use futures and serde_json from deno_core</t>
  </si>
  <si>
    <t>Refactor(cli/coverage): remove dependency on global state</t>
  </si>
  <si>
    <t>fix: clearing timers race condition</t>
  </si>
  <si>
    <t>typo(docs/testing): V8 is a engine not a runtime</t>
  </si>
  <si>
    <t>refactor: new module graph used for no check</t>
  </si>
  <si>
    <t>feat(std/node/util): implement `getSystemErrorName()`</t>
  </si>
  <si>
    <t>chore: update std hash deps</t>
  </si>
  <si>
    <t>fix: ignore fileExists in tsc host</t>
  </si>
  <si>
    <t>feat(cli/coverage): print lines with no coverage to stdout</t>
  </si>
  <si>
    <t>fix(cli/console): quote non-alphanumeric symbols</t>
  </si>
  <si>
    <t>fix(cli/console): enclose symbol keys in brackets</t>
  </si>
  <si>
    <t>fix(std/fs): mark createWalkEntry(Sync) as internal</t>
  </si>
  <si>
    <t>mark shell code blocks as sh instead of bash</t>
  </si>
  <si>
    <t>fix(lib.deno.shared_globals): Change Console class to interface</t>
  </si>
  <si>
    <t>Deno.readLink and Deno.readLinkSync URL accepting</t>
  </si>
  <si>
    <t>Simplify op_fetch_asset signature</t>
  </si>
  <si>
    <t>refactor(cli/inspector): make server optional</t>
  </si>
  <si>
    <t>Fix.  Replaced legacy chrome-devtools:// scheme.</t>
  </si>
  <si>
    <t>(std/datetime): 12 and 24 hour support</t>
  </si>
  <si>
    <t>feat(core): re-export useful parts of anyhow</t>
  </si>
  <si>
    <t>feat(std/node/fs): adding some functions</t>
  </si>
  <si>
    <t>Update 08_text_encoding.js</t>
  </si>
  <si>
    <t>[WIP] feat(cli): bundling using swc</t>
  </si>
  <si>
    <t>fix(cli): customInspect works on functions</t>
  </si>
  <si>
    <t>test(std): unit test for async/delay</t>
  </si>
  <si>
    <t>fix(core): module execution with top level await</t>
  </si>
  <si>
    <t>refactor: remove tsc/40_error_stack.js</t>
  </si>
  <si>
    <t>(std/datetime): add timezone to test date strings</t>
  </si>
  <si>
    <t>fix(docs): Update web assembly example and accepted compiler options in docs.</t>
  </si>
  <si>
    <t>refactor: clean timers tests</t>
  </si>
  <si>
    <t>fix(cli/dts): Use var instead of let and const for globals</t>
  </si>
  <si>
    <t>refactor(std/example): Inconsistencies in the example tests</t>
  </si>
  <si>
    <t>refactor(std): name test files for mod `mod_test`</t>
  </si>
  <si>
    <t>simply github actions yaml</t>
  </si>
  <si>
    <t>refactor: prune unneeded JS code</t>
  </si>
  <si>
    <t>refactor: use JsRuntime to implement TSC</t>
  </si>
  <si>
    <t>refactor: combine MainWorker::new and MainWorker::create</t>
  </si>
  <si>
    <t>refactor: factor out check_unstable op helper</t>
  </si>
  <si>
    <t>refactor: move op state registration to workers</t>
  </si>
  <si>
    <t>fix: net listen crashes on explicit undefined hostname</t>
  </si>
  <si>
    <t>doc: use $STD_VERSION in std lib import comment</t>
  </si>
  <si>
    <t>docs: update github doc links to use $CLI_VERSION</t>
  </si>
  <si>
    <t>feat(fmt): Sort named import and export specifiers</t>
  </si>
  <si>
    <t>BREAKING(std/encoding/csv): improve the definition of ParseOptions</t>
  </si>
  <si>
    <t>fix(cli/inspector): shutdown server gracefully on drop</t>
  </si>
  <si>
    <t>fix: Use $deno$test.ts instead of .deno.test.ts</t>
  </si>
  <si>
    <t>fix(cli/test): do not start inspector server when collecting coverage</t>
  </si>
  <si>
    <t>fix: no check recognizes require</t>
  </si>
  <si>
    <t>doc: use APA citation style for listing conference talks</t>
  </si>
  <si>
    <t>docs: add Deno security model conference video link</t>
  </si>
  <si>
    <t>fix(std/test): Ensures time tests run in UTC</t>
  </si>
  <si>
    <t>docs: end sentences with a period in docs</t>
  </si>
  <si>
    <t>docs: use const assertion for PermissionDescriptor</t>
  </si>
  <si>
    <t>docs(std/uuid): Added JSdocs for the std/uuid module</t>
  </si>
  <si>
    <t>feat(cli/console): Add Deno.InspectOptions::colors</t>
  </si>
  <si>
    <t>refactor: update deno_fetch interface</t>
  </si>
  <si>
    <t>refactor: improve graph and tsc_config</t>
  </si>
  <si>
    <t>fix(cli): use global_state file_fetcher when using SpecifierHandler</t>
  </si>
  <si>
    <t>chore(cli/coverage): remove unused runtime domain</t>
  </si>
  <si>
    <t>fix: check cached versions during transpile</t>
  </si>
  <si>
    <t>refactor: add concept of 'legacy' compiler to enable non-breaking refactoring</t>
  </si>
  <si>
    <t>refactor(repl): use an inspector session</t>
  </si>
  <si>
    <t>fix: bundle loader returns exported value</t>
  </si>
  <si>
    <t>docs(std): Add missing jsdoc</t>
  </si>
  <si>
    <t>fix(cli/console): Catch and format getter errors</t>
  </si>
  <si>
    <t>feat(fmt): support --watch flag</t>
  </si>
  <si>
    <t>updating readme</t>
  </si>
  <si>
    <t>chore: ensure cache is 'valid' during benchmarks</t>
  </si>
  <si>
    <t>feat(unstable): add Deno.systemCpuInfo()</t>
  </si>
  <si>
    <t>feat(cli/console): inspect with colors regardless of Deno.noColor</t>
  </si>
  <si>
    <t>Py3 compat</t>
  </si>
  <si>
    <t>fix(cli/repl): enable await and let re-declarations</t>
  </si>
  <si>
    <t xml:space="preserve"> Update github action setting environment variable workflow command</t>
  </si>
  <si>
    <t>fix #7660</t>
  </si>
  <si>
    <t>chore(core): remove experimental wasm bigint flag</t>
  </si>
  <si>
    <t>fix #7746</t>
  </si>
  <si>
    <t>Revert feat(unstable): enable importsNotUsedAsValues by default (#7413)</t>
  </si>
  <si>
    <t>fix(cli/repl): put the thread to sleep when idle</t>
  </si>
  <si>
    <t>docs(std/node/url): Added JSDocs for std/node/url</t>
  </si>
  <si>
    <t>docs: add JSdoc for std/node/util.ts (#7487)</t>
  </si>
  <si>
    <t>Fix base64 and base64url modules</t>
  </si>
  <si>
    <t>docs(std/wasi): fix usage example</t>
  </si>
  <si>
    <t>docs(std/encoding): missing JSDocs for std/encoding</t>
  </si>
  <si>
    <t>v1.4.4</t>
  </si>
  <si>
    <t>feat(cli/repl): add regex based syntax highlighter</t>
  </si>
  <si>
    <t>docs: end sentences with a period in markdown</t>
  </si>
  <si>
    <t>chore: add lockfile tests</t>
  </si>
  <si>
    <t>fix(core): handle unregistered errors in core better</t>
  </si>
  <si>
    <t>feat(extensions): Add WebStorage API</t>
  </si>
  <si>
    <t>chore: update contributing.md and PR template</t>
  </si>
  <si>
    <t>feat(doc): Add importmap flag (#7783)</t>
  </si>
  <si>
    <t>perf(cli/console): Don't add redundant ANSI codes</t>
  </si>
  <si>
    <t>refactor(core): JsRuntime::poll</t>
  </si>
  <si>
    <t>feat(cli/repl) add tab completion</t>
  </si>
  <si>
    <t>fix(cli/console): only inspect getters with option</t>
  </si>
  <si>
    <t>fix(cli/ops/fs): Don't replace Windows path separators</t>
  </si>
  <si>
    <t>refactor(cli/repl): tightly integrate event loop</t>
  </si>
  <si>
    <t>feat(std/node/fs): allow appendFileSync to accept Uint8Array as type for data</t>
  </si>
  <si>
    <t>fix(op_crates/fetch): Stringify and parse Request URLs</t>
  </si>
  <si>
    <t>Fix deno.land/manual example and add documentation for linting with ESLint inside deno code</t>
  </si>
  <si>
    <t>fix: update worker types to better align to lib.dom.d.ts</t>
  </si>
  <si>
    <t>docs(README): Use Typescript extension in code block</t>
  </si>
  <si>
    <t>refactor(cli): cleanups and clarification based on code review</t>
  </si>
  <si>
    <t>refactor(cli): remove TextDocument</t>
  </si>
  <si>
    <t>refactor(cli/inspector): use &amp;str for post_message</t>
  </si>
  <si>
    <t>refactor(core): JsRuntime doesn't defer to OwnedIsolate</t>
  </si>
  <si>
    <t>refactor(core): JsRuntime is not a Future</t>
  </si>
  <si>
    <t>docs(std/encoding/csv): Update the usage of ParseOptions</t>
  </si>
  <si>
    <t>refactor: rename isolate to js_runtime</t>
  </si>
  <si>
    <t>fix(cli/rt/error_stack): Improve message line formatting</t>
  </si>
  <si>
    <t>refactor(cli/repl): get context id from notification</t>
  </si>
  <si>
    <t>fix(cli/fs) Small change in filter expression</t>
  </si>
  <si>
    <t>feat(std/testing): Add assertExists assertion</t>
  </si>
  <si>
    <t>fix(cli/rt/main): Add global interface objects</t>
  </si>
  <si>
    <t>v1.4.5</t>
  </si>
  <si>
    <t>fix(core-cli): fix typos/grammar errors</t>
  </si>
  <si>
    <t>fix Releases.md</t>
  </si>
  <si>
    <t>fix(cli/rt/performance): Check for object props in startOrMeasureOptions before throwing</t>
  </si>
  <si>
    <t>docs(std/bytes): add missing docs of std/bytes module</t>
  </si>
  <si>
    <t>docs: add Deno internals talk from Paris Deno</t>
  </si>
  <si>
    <t>refactor(cli): move info subcommand over to new module graph</t>
  </si>
  <si>
    <t>fix(cli/repl): write all results to stdout</t>
  </si>
  <si>
    <t>invalidate GHA cache</t>
  </si>
  <si>
    <t>refactor: Worker is not a Future</t>
  </si>
  <si>
    <t>fix(cli/repl): unterminated string literal should invalidate</t>
  </si>
  <si>
    <t xml:space="preserve">Fix CI two times </t>
  </si>
  <si>
    <t>Implement Serialize for ModuleSpecifier</t>
  </si>
  <si>
    <t>HMAC variants of sha256/sha512 implemented</t>
  </si>
  <si>
    <t>fix(std): Parsing inline arrays of inline tables in toml</t>
  </si>
  <si>
    <t>fix(op_crate/web): Add padding on URLSearchParam</t>
  </si>
  <si>
    <t>ModuleGraph2 cleanups</t>
  </si>
  <si>
    <t>Fix 100% CPU idling problem by reverting #7672</t>
  </si>
  <si>
    <t>refactor(cli): rename GlobalState to ProgramState</t>
  </si>
  <si>
    <t>feat: deno test --docs support</t>
  </si>
  <si>
    <t>docs: fix missing link</t>
  </si>
  <si>
    <t>feat(cli/main): Add deno cache --test and --worker</t>
  </si>
  <si>
    <t>feat(std/fs/node): adding some functions</t>
  </si>
  <si>
    <t>chores(cli/fmt): make --ignore stable</t>
  </si>
  <si>
    <t>reland JsRuntime/Worker is not a Future</t>
  </si>
  <si>
    <t>feat(std): add mail parsing to std/mail</t>
  </si>
  <si>
    <t>docs: fix runtime docs link</t>
  </si>
  <si>
    <t>fix(cli/rt/console): fix inspection of Function</t>
  </si>
  <si>
    <t>docs(std/datetime): document toIMF  isLeap  difference  and constants</t>
  </si>
  <si>
    <t>feat(std/node): Port most of node errors</t>
  </si>
  <si>
    <t>fix(cli/rt/websockets): Only add Sec-WebSocket-Protocol if it's not empty</t>
  </si>
  <si>
    <t>fix(op_crates/web/url): Apply backslash replacement to the pathname setter</t>
  </si>
  <si>
    <t>feat(std/node/stream): Add Duplex  Transform  Passthrough  pipeline  finished and promises</t>
  </si>
  <si>
    <t>chore(cli): remove dead code</t>
  </si>
  <si>
    <t>refactor(cli): add tsc2</t>
  </si>
  <si>
    <t>[WIP] Debug test promise</t>
  </si>
  <si>
    <t>fix: top-level-await module execution</t>
  </si>
  <si>
    <t>Fix docs link in readme</t>
  </si>
  <si>
    <t>fix(cli): Handling of relative importmaps while using watch</t>
  </si>
  <si>
    <t>rename(std/testing): rename assert*Contains to assert*Includes</t>
  </si>
  <si>
    <t>refactor(cli): use Emit enum and rename ts_build_info</t>
  </si>
  <si>
    <t>refactor: deno_crypto op crate</t>
  </si>
  <si>
    <t>fix(cli/repl): keyboard interrupt should continue</t>
  </si>
  <si>
    <t>fix(types): typos in descriptions of readTextFile(Sync)</t>
  </si>
  <si>
    <t>test(console): fix the test cases of function inspections</t>
  </si>
  <si>
    <t>docs: Mention how to use a specific shell for Deno.run</t>
  </si>
  <si>
    <t>refactor(cli/repl): clean up prelude injection</t>
  </si>
  <si>
    <t>fix(test): return error when awaiting unresolved promise</t>
  </si>
  <si>
    <t>feat(std/path): Add toFileUrl()</t>
  </si>
  <si>
    <t>fix: cloneValue should return a Set when given a Set</t>
  </si>
  <si>
    <t>feat(cli/ops): add the sleep_sync op</t>
  </si>
  <si>
    <t>Reland feat(cli/console): inspect with colors regardless of Deno.noColor</t>
  </si>
  <si>
    <t>feat(op_crates): webgpu</t>
  </si>
  <si>
    <t>fix(cli): ModuleGraph2 properly handles redirects</t>
  </si>
  <si>
    <t>fix(cli/worker): Print error stacks from the origin Worker</t>
  </si>
  <si>
    <t>[WIP] upgrade: tokio 0.3</t>
  </si>
  <si>
    <t>add(std/jwt): Implement the new jwt module</t>
  </si>
  <si>
    <t>refactor(cli): migrate run and cache to new infrastructure</t>
  </si>
  <si>
    <t>fix(docs): readTextFile / readTextFileSync throws when reading directory</t>
  </si>
  <si>
    <t>refactor(core): more control over isolate creation</t>
  </si>
  <si>
    <t xml:space="preserve">feat(std/testing): Add support for object assertion against object subset </t>
  </si>
  <si>
    <t>fix(op_crates/web): TextEncoder error message with original input</t>
  </si>
  <si>
    <t>fix(std/tar): fix constant condition</t>
  </si>
  <si>
    <t>docs(tools): add repl section</t>
  </si>
  <si>
    <t>fix(cli): use rid getter for stdio</t>
  </si>
  <si>
    <t>upgrade rusty_v8</t>
  </si>
  <si>
    <t>test(std/io): use a real tempdir</t>
  </si>
  <si>
    <t>Remove github actions cache</t>
  </si>
  <si>
    <t>feat(cli): add support for bundle --no-check</t>
  </si>
  <si>
    <t>deno_core 0.64.0</t>
  </si>
  <si>
    <t>fix(op_crates/fetch): Body.body should be stream of Uint8Array</t>
  </si>
  <si>
    <t>fix(std/io): remove trivial internal util.ts module</t>
  </si>
  <si>
    <t>feat(cli): stabilize Deno.fsync and Deno.fdatasync</t>
  </si>
  <si>
    <t>fix(op_crates/web): Change TypeError to RangeError</t>
  </si>
  <si>
    <t>fix(cli): don't walk the subdirectory twice when using the `--ignore` flag</t>
  </si>
  <si>
    <t>refactor(cli): use PathBuf instead of String for lint and fmt subcommands</t>
  </si>
  <si>
    <t>docs(std/jwt): Fix examples</t>
  </si>
  <si>
    <t>BREAKING(cli/tsc): Enable isolatedModules by default</t>
  </si>
  <si>
    <t>Update link to dprint-plugin-typescript</t>
  </si>
  <si>
    <t>docs(std/wasi): mark sched_yield as implemented</t>
  </si>
  <si>
    <t>feat(cli): add types for WeakRef/FinalizationRegistry</t>
  </si>
  <si>
    <t>fix: command examples use outdated default file_server port</t>
  </si>
  <si>
    <t>typo(jsdoc): `creat` -&gt; `create`</t>
  </si>
  <si>
    <t>test(std/datetime): test datetime constants</t>
  </si>
  <si>
    <t>refactor(cli): move bundle check to new infrastructure</t>
  </si>
  <si>
    <t>feat(lint): stabilize deno lint subcommand</t>
  </si>
  <si>
    <t>fix(std/wasi): disallow path_open outside of pre-opened dirfd</t>
  </si>
  <si>
    <t>docs(std/path): Fix typo in globToRegExp docs</t>
  </si>
  <si>
    <t>fix(core-cli): fix typos</t>
  </si>
  <si>
    <t>refactor(run): use new module graph for run --watch</t>
  </si>
  <si>
    <t>refactor: use of lock file in ModuleGraph2</t>
  </si>
  <si>
    <t>refactor(cli): rewrite Deno.transpileOnly() to use SWC</t>
  </si>
  <si>
    <t>refactor(core): remove Deno.core.formatError()</t>
  </si>
  <si>
    <t>feat(unstable): Add deno test --no-run</t>
  </si>
  <si>
    <t>test(std/wasi): re-enable clock_time_get tests</t>
  </si>
  <si>
    <t>fix(op_crates/fetch): ensure Request.method to use the default value if not defined</t>
  </si>
  <si>
    <t>test(cli): ensure modules can export typed JS files</t>
  </si>
  <si>
    <t>test(cli): dynamic imports not evaluated until runtime</t>
  </si>
  <si>
    <t>fix(op_crates/web): Expose event properties in console output</t>
  </si>
  <si>
    <t>Fix typo in std/fs README.md</t>
  </si>
  <si>
    <t>feat(op_crates/web): Adding uft-16 and big5</t>
  </si>
  <si>
    <t>fix(cli): support deno run --v8-flags=--help without script</t>
  </si>
  <si>
    <t>fix(cli): properly handle roots with extensions that don't match media types</t>
  </si>
  <si>
    <t>fix(std/http/file_server): File server should ignore query params</t>
  </si>
  <si>
    <t>feat(cli): Pass script args for test command</t>
  </si>
  <si>
    <t>fix(cli): restore permission check on workers</t>
  </si>
  <si>
    <t>fix(core/runtime): Indicate exceptions in promises</t>
  </si>
  <si>
    <t>fix: std/node/buffer - Buffer.copy doesn't work as expected</t>
  </si>
  <si>
    <t>feat(cli/repl): use completion candidate as hint</t>
  </si>
  <si>
    <t>chore: add bundle_no_check benchmark</t>
  </si>
  <si>
    <t>Remove timezone dependent tests</t>
  </si>
  <si>
    <t>feat(cli): add commit hash and target to long_version output</t>
  </si>
  <si>
    <t>fix: path traversal in std/http/file_server.ts</t>
  </si>
  <si>
    <t>fix(cli/fmt): Strip \\?\ prefix when displaying Windows paths</t>
  </si>
  <si>
    <t>feat: bump TypeScript to 4.0.5</t>
  </si>
  <si>
    <t>docs: improve manual around typescript</t>
  </si>
  <si>
    <t>fix(cli/rt): handle URL paths in mkdir</t>
  </si>
  <si>
    <t>feat(std/wasi): add start method to Context</t>
  </si>
  <si>
    <t>fix(cli): do not throw on empty typescript files</t>
  </si>
  <si>
    <t>v1.5.0</t>
  </si>
  <si>
    <t>fix(core/error): Remove extra newline from JsError::fmt()</t>
  </si>
  <si>
    <t>fix(prompt): prompt works with windows eol and eof (#8146)</t>
  </si>
  <si>
    <t>fix(repl): don't hang on unpaired braces</t>
  </si>
  <si>
    <t>docs(std/testing): Add assertExists documentation</t>
  </si>
  <si>
    <t>fix(std/wasi): remove stray console.log call</t>
  </si>
  <si>
    <t>fix(cli): module graph handles redirects properly</t>
  </si>
  <si>
    <t>tests(cli): add test for improper unicode encoding</t>
  </si>
  <si>
    <t xml:space="preserve">fix(cli): make hashes of tsconfig deterministic </t>
  </si>
  <si>
    <t>fix: panic in bundler</t>
  </si>
  <si>
    <t>refactor(std/node/fs): add realpath and realpathSync</t>
  </si>
  <si>
    <t>build: migrate to dlint</t>
  </si>
  <si>
    <t>feat: Enable Deno APIs by default in Workers</t>
  </si>
  <si>
    <t>refactor: don't spin up V8 for `deno cache`</t>
  </si>
  <si>
    <t>(feat): std/node/crypto - randomBytes and pbkdf2</t>
  </si>
  <si>
    <t>refactor(cli): migrate runtime compile/bundle to new infrastructure</t>
  </si>
  <si>
    <t>fix(prompt): fix prompt output of non-ascii characters on windows</t>
  </si>
  <si>
    <t>fix(cli/repl): Fixing syntax highlighting</t>
  </si>
  <si>
    <t>docs(docs/examples/subprocess): add missing `</t>
  </si>
  <si>
    <t>tests(cli): add event target tests</t>
  </si>
  <si>
    <t>fix(encoding): make textencoder work with forced non-strings</t>
  </si>
  <si>
    <t>docs(docs/toc.json): add repl</t>
  </si>
  <si>
    <t>feat: expose setPromiseHook support</t>
  </si>
  <si>
    <t>refactor(cli/permissions): Cleanup Flags to Permissions conversion</t>
  </si>
  <si>
    <t>(feat): Add configurable permissions for Workers</t>
  </si>
  <si>
    <t>fix(std/flags): Fix parse incorrectly parsing alias flags with equals signs in the value #8136</t>
  </si>
  <si>
    <t>refactor(cli): cleanup compiler_snapshot and tsc/module_graph</t>
  </si>
  <si>
    <t>fix(cli): inject helpers when transpiling via swc</t>
  </si>
  <si>
    <t>chore: remove unused tools/ scripts</t>
  </si>
  <si>
    <t>fix(web): make onabort event handler web compatible</t>
  </si>
  <si>
    <t>fix(op_crates/web): define abort event handler on prototype</t>
  </si>
  <si>
    <t>build: remove eslint</t>
  </si>
  <si>
    <t>chore: update third_party</t>
  </si>
  <si>
    <t>feat(std): support bench API's only flag</t>
  </si>
  <si>
    <t>docs(std/node/querystring): add missing JSDoc</t>
  </si>
  <si>
    <t>refactor(cli): refactor file_fetcher</t>
  </si>
  <si>
    <t>build: rewrite tools/ scripts to deno</t>
  </si>
  <si>
    <t>chore: remove dead Python code</t>
  </si>
  <si>
    <t>fix(cli): allow remapping to locals for import map</t>
  </si>
  <si>
    <t>fix(cli): properly handle type checking root modules with type defini…</t>
  </si>
  <si>
    <t>fix(op_crates/web): handler order when reassign</t>
  </si>
  <si>
    <t>docs: Update style guide</t>
  </si>
  <si>
    <t>refactor: remove redundant code in move.ts</t>
  </si>
  <si>
    <t>Implement 'AsyncRefCell' and 'ResourceTable2'</t>
  </si>
  <si>
    <t>feat: consistent Node.js builtin shapes</t>
  </si>
  <si>
    <t>fix(cli): ensure that transitory dependencies are emitted</t>
  </si>
  <si>
    <t>feat(unstable): Support --watch flag for bundle and fmt subcommands</t>
  </si>
  <si>
    <t>docs(manual): Adds proper code highlight to typescript.md</t>
  </si>
  <si>
    <t>docs(std/fmt): add missing JSDoc</t>
  </si>
  <si>
    <t>build: full color ci logs</t>
  </si>
  <si>
    <t>feat: only define Node.js globals when loading std/node/global</t>
  </si>
  <si>
    <t>docs(std/path): add JSDoc</t>
  </si>
  <si>
    <t>build: check license header in CI</t>
  </si>
  <si>
    <t>build: update dlint to v0.2.10</t>
  </si>
  <si>
    <t>fix(cli/upgrade): Auto detect target triples for upgrade</t>
  </si>
  <si>
    <t>refactor: rewrite permission_test to not depend on Python</t>
  </si>
  <si>
    <t>build: use shallow clone of third_party</t>
  </si>
  <si>
    <t>docs(tools): add a little note about cargo run</t>
  </si>
  <si>
    <t>fix(cli): allow declaration emits for Deno.compile()</t>
  </si>
  <si>
    <t>fix(cli): allow setting of importsNotUsedAsValues in Deno.compile()</t>
  </si>
  <si>
    <t>fix(cli): allow root modules be .mjs/.cjs</t>
  </si>
  <si>
    <t>fix(cli): do not write tsbuildinfo when diagnostics are emitted</t>
  </si>
  <si>
    <t>feat(std): add Deno.totalMems</t>
  </si>
  <si>
    <t>refactor(cli): remove unnecessary format!</t>
  </si>
  <si>
    <t>chore: reference dprint config file in format script</t>
  </si>
  <si>
    <t>refactor(std): moved isCopyFolder to options</t>
  </si>
  <si>
    <t>fix(websocket) correct DOM handler order</t>
  </si>
  <si>
    <t>styled(std): remove unnecessary if else block</t>
  </si>
  <si>
    <t>refactor(std): improve performance by using some instead filter method</t>
  </si>
  <si>
    <t>fix(cli): local sources are not cached in memory</t>
  </si>
  <si>
    <t xml:space="preserve">fix(cli/upgrade) Remove an unnecessary test </t>
  </si>
  <si>
    <t>refactor(cli/tools/upgrade): rework upgrade</t>
  </si>
  <si>
    <t>fix(web/worker) define event handlers in DOM order</t>
  </si>
  <si>
    <t>refactor: various cleanup</t>
  </si>
  <si>
    <t>fix(op_crates/web) make isTrusted not constructable</t>
  </si>
  <si>
    <t>refactor(core): Improve code readability in core.js</t>
  </si>
  <si>
    <t>fix(op_crates/web) correct filereader event handler order</t>
  </si>
  <si>
    <t>fix(std): Flush individual chunks in HTTP chunked encoding</t>
  </si>
  <si>
    <t>refactor(core): don't depend on get_identity_hash for promises</t>
  </si>
  <si>
    <t>fix(op_crates/fetch): `redirect: manual` fetch should return `type: default` response</t>
  </si>
  <si>
    <t>refactor(core): don't depend on get_identity_hash for modules</t>
  </si>
  <si>
    <t>fix: (std/node/global) correct typings</t>
  </si>
  <si>
    <t>fix(std/http): fix error handling in the request iterator</t>
  </si>
  <si>
    <t>fix(std): code flow</t>
  </si>
  <si>
    <t>fix(cli): Fix documentation about usage of deno completions script</t>
  </si>
  <si>
    <t>feat: os util</t>
  </si>
  <si>
    <t>fix(op_crates/web) fix window constructor length</t>
  </si>
  <si>
    <t>fix: onload event order</t>
  </si>
  <si>
    <t>feat(std/io): ReadableStream from AsyncIterator &amp; WritableStream from Writer</t>
  </si>
  <si>
    <t>fix(repl) recover from invalid unicode</t>
  </si>
  <si>
    <t>refactor(cli): rename fs module to fs_util</t>
  </si>
  <si>
    <t>[WIP] build: add cargo feature to drop various tools</t>
  </si>
  <si>
    <t>feat(tty): add cbreak option to enable passthrough of signals</t>
  </si>
  <si>
    <t>(feat): Add nextTick to std/node/process</t>
  </si>
  <si>
    <t>fix(std): Migrating path.resolve to fs.resolvePath</t>
  </si>
  <si>
    <t>docs(std/async): Fix a couple typos in README</t>
  </si>
  <si>
    <t>Improve Deno.version type declaration</t>
  </si>
  <si>
    <t>v1.5.3</t>
  </si>
  <si>
    <t>feat(std/log): Log error stack</t>
  </si>
  <si>
    <t>fix(websocket): Fix PermissionDenied error being caught in constructor</t>
  </si>
  <si>
    <t>fix: remove unnecessary back direction for import</t>
  </si>
  <si>
    <t>fix(cli/tests): Execute Windows binary in run permission test</t>
  </si>
  <si>
    <t>Add deprecate to std/node/util</t>
  </si>
  <si>
    <t>feat(std/encoding/csv): Add stringify functionality</t>
  </si>
  <si>
    <t>[fix]: std/node/events - Fix event extendability</t>
  </si>
  <si>
    <t>WIP: Add std/smtp module</t>
  </si>
  <si>
    <t>feat(std/hash): add the sha1Hmac to the sha1</t>
  </si>
  <si>
    <t>fix(cli): add file URL support for Deno.readLink</t>
  </si>
  <si>
    <t>refactor(cli): move tooling to cli/tools/</t>
  </si>
  <si>
    <t>docs(std/fs/walk): add JSDoc</t>
  </si>
  <si>
    <t>docs(std): add some missing JSDoc ws/mod.ts</t>
  </si>
  <si>
    <t>build: fix linting problems</t>
  </si>
  <si>
    <t>[WIP] chore: upgrade Rust crates</t>
  </si>
  <si>
    <t>build: upgrade Rust to 1.48.0</t>
  </si>
  <si>
    <t>refactor(cli): worker event serialization</t>
  </si>
  <si>
    <t>build: upload canary releases to GCS</t>
  </si>
  <si>
    <t>refactor(core): accept get_error_class_fn in RuntimeOptions</t>
  </si>
  <si>
    <t>test(std): make test output less noisy</t>
  </si>
  <si>
    <t>fix(std/bufio): Remove '\r' at the end of Windows lines</t>
  </si>
  <si>
    <t>refactor(std/http): Rename validateCookieName param name &amp; JSDoc</t>
  </si>
  <si>
    <t>chore(cli/flags): Rename --failfast to --fail-fast</t>
  </si>
  <si>
    <t>feat(std/http): Validate cookie path value</t>
  </si>
  <si>
    <t>feat(cli/doc): use type definitions for `deno doc` if available</t>
  </si>
  <si>
    <t>breaking(std/log): rewrite and custom LogLevels support</t>
  </si>
  <si>
    <t>build: cargo-deny integration</t>
  </si>
  <si>
    <t>fix(cli/tsc): Disable tsc's file extension allowlist</t>
  </si>
  <si>
    <t>v1.5.4</t>
  </si>
  <si>
    <t>fix(cli/websocket): set User-Agent header</t>
  </si>
  <si>
    <t xml:space="preserve">feat(std/http): Add Cookie value validation </t>
  </si>
  <si>
    <t>feat(cli/tools/upgrade): canary support</t>
  </si>
  <si>
    <t>docs: Add missing closing parenthesis</t>
  </si>
  <si>
    <t>feat(std/fs): Re-enable followSymlinks option in walk() API</t>
  </si>
  <si>
    <t>feat(cli/version): add canary versioning</t>
  </si>
  <si>
    <t>BREAKING(cli/tsc_config): Make isolatedModules non-configurable</t>
  </si>
  <si>
    <t>fix(cli): make output of deno info --json deterministic</t>
  </si>
  <si>
    <t>docs: document the spec deviations in web apis</t>
  </si>
  <si>
    <t>build: upgrade dprint to 0.10.0</t>
  </si>
  <si>
    <t>refactor(cli): reorganize main.rs and split workers</t>
  </si>
  <si>
    <t>refactor(repl): use SWC lexer to highlight and validate</t>
  </si>
  <si>
    <t>fix(websocket): set User-Agent header</t>
  </si>
  <si>
    <t>fix(std/encoding/csv) Correct readme formatting due to dprint issues</t>
  </si>
  <si>
    <t>feat(std/ws): protocol &amp; version support</t>
  </si>
  <si>
    <t>refactor(cli/tests): replace createResolvable with deferred</t>
  </si>
  <si>
    <t>fix(watch): fix flaky tests for watcher</t>
  </si>
  <si>
    <t>fix: panic in worker when closing at top level</t>
  </si>
  <si>
    <t>fix(cli/ops/net): add write permissions for unixpackets datagrams &amp; unix socket</t>
  </si>
  <si>
    <t>refactor(cli): rewrite ops to use ResourceTable2</t>
  </si>
  <si>
    <t>fix(std/node): Inline default objects to ensure correct prototype</t>
  </si>
  <si>
    <t>chore: clippy future cleanups</t>
  </si>
  <si>
    <t>feat: add mvp language server</t>
  </si>
  <si>
    <t>chore: update rustyline to 7.0.0</t>
  </si>
  <si>
    <t>test: fix flaky run_watch test</t>
  </si>
  <si>
    <t>fix test_raw_tty hang</t>
  </si>
  <si>
    <t>fix(watcher): watcher doesn't exit when module resolution fails</t>
  </si>
  <si>
    <t>feat(core): Add FsModuleLoader that supports loading from filesystem</t>
  </si>
  <si>
    <t>docs(import_maps): Add trailing slash to ./src example</t>
  </si>
  <si>
    <t>build: publish only deno crate on tags</t>
  </si>
  <si>
    <t>fix: don't unconditionally build canary</t>
  </si>
  <si>
    <t>fix(cli/version): canary change pre-release to metadata</t>
  </si>
  <si>
    <t>feat: deno compile</t>
  </si>
  <si>
    <t>docs: add info about release schedule</t>
  </si>
  <si>
    <t>fix(cli): support passing cli arguments under `deno eval`</t>
  </si>
  <si>
    <t xml:space="preserve">fix(std/datetime): partsToDate </t>
  </si>
  <si>
    <t>feat(std/http): Add HTTP server error event</t>
  </si>
  <si>
    <t>refactor(cli): DRY cli/ast.rs</t>
  </si>
  <si>
    <t>disable flaky watch tests</t>
  </si>
  <si>
    <t>fix(repl): close calls sometimes prints results</t>
  </si>
  <si>
    <t>fix release dates</t>
  </si>
  <si>
    <t>chore(cli/flags): Use deno compile --output for the out file</t>
  </si>
  <si>
    <t>docs(runtime): Fix typo in load_module's docstring</t>
  </si>
  <si>
    <t>feat(std/node): Add `setImmediate` and `clearImmediate` to global scope</t>
  </si>
  <si>
    <t>fix(repl): higlight `async` and `of` in REPL</t>
  </si>
  <si>
    <t>upgrade: swc_bundler 0.17.3</t>
  </si>
  <si>
    <t>fix(compile): disable source mapping of errors</t>
  </si>
  <si>
    <t>style: add default value on argument</t>
  </si>
  <si>
    <t>build: upload canaries before tests</t>
  </si>
  <si>
    <t>fix(cli): add hygiene pass to transpile pipeline</t>
  </si>
  <si>
    <t>upgrade: swc_bundler 0.17.5</t>
  </si>
  <si>
    <t>feat: Added os.type pollyfill for Node std library</t>
  </si>
  <si>
    <t>fix(op_crates/fetch): support non-ascii response headers value</t>
  </si>
  <si>
    <t>fix(std): Converting Deferred interface to class</t>
  </si>
  <si>
    <t>feat(std/wasi): add support for initializing reactors</t>
  </si>
  <si>
    <t>feat(std/node): adds fs.mkdtemp &amp; fs.mkdtempSync</t>
  </si>
  <si>
    <t>refactor(std/wasi): prefer nullish coalescing</t>
  </si>
  <si>
    <t>fix(cli) fix close websocket with code is not working</t>
  </si>
  <si>
    <t>modify(std/bytes): Rename functions  Update docs  Modify bytes.concat  bytes.indexOf  and bytes.lastIndexOf</t>
  </si>
  <si>
    <t>docs(tools): add documentation for deno compile cmd</t>
  </si>
  <si>
    <t>feat(op_crates/web) EventTarget signal support</t>
  </si>
  <si>
    <t>(fix): performance.now() should be a minimal op to avoid JSON deserialization overhead</t>
  </si>
  <si>
    <t>refactor(std/wasi): prefer explicit encoder/decoder names</t>
  </si>
  <si>
    <t>fix(std/encoding/toml): Rewrite toml parser not to use eval()</t>
  </si>
  <si>
    <t>chore(std): Remove tsconfig_test.json</t>
  </si>
  <si>
    <t>feat: stabilize Deno.utime and Deno.utimeSync</t>
  </si>
  <si>
    <t>refactor(cli): remove Option from Flags.v8_flags</t>
  </si>
  <si>
    <t>refactor(cli): Simplify choosing type lib in CliModuleLoader</t>
  </si>
  <si>
    <t>fix(coverage): ignore comments</t>
  </si>
  <si>
    <t>refactor: deno_runtime crate</t>
  </si>
  <si>
    <t>feat(unstable): record raw coverage into a directory</t>
  </si>
  <si>
    <t>chore(cli): unhide lsp command from CLI</t>
  </si>
  <si>
    <t>fix(crates/rt) deduplicate code</t>
  </si>
  <si>
    <t>refactor(core): change script name for core.js</t>
  </si>
  <si>
    <t>feat(lsp): basic support for textDocument/completion</t>
  </si>
  <si>
    <t>test(core): type aliases in OpState</t>
  </si>
  <si>
    <t>Upgrade ring to support arm64</t>
  </si>
  <si>
    <t>refactor(cli): decouple ops from ProgramState and Flags</t>
  </si>
  <si>
    <t>refactor(core): stack trace mapping</t>
  </si>
  <si>
    <t>core: add plumbing for canceling ops when closing a resource</t>
  </si>
  <si>
    <t>chore: release crates</t>
  </si>
  <si>
    <t>feat: add deno coverage subcommand</t>
  </si>
  <si>
    <t>Remove dead code: itest_ignore</t>
  </si>
  <si>
    <t>v1.6.0</t>
  </si>
  <si>
    <t>fix(cli): show canary string in long version</t>
  </si>
  <si>
    <t>docs(tools): add documentation for the deno lsp command</t>
  </si>
  <si>
    <t>fix(cli): Throw error when the inferred output path already exists during compile</t>
  </si>
  <si>
    <t>feat(lsp): support import maps</t>
  </si>
  <si>
    <t>chore: update swc_ecmascript to 0.15.0</t>
  </si>
  <si>
    <t>chore: fixed typo</t>
  </si>
  <si>
    <t>build: remove cargo publish --dry-run</t>
  </si>
  <si>
    <t>fix(lsp): only resolve sources with supported schemas</t>
  </si>
  <si>
    <t>[docs] fix: naming in `std/io` usage example</t>
  </si>
  <si>
    <t>refactor(lsp): make loop async + tsc on aux thread</t>
  </si>
  <si>
    <t>fix(doc): Resolves dead link on script installer man page</t>
  </si>
  <si>
    <t>test(std/wasi): add a case for open directory/../..</t>
  </si>
  <si>
    <t>test(std/wasi): run test runner with --no-check</t>
  </si>
  <si>
    <t>docs(std/wasi): add a basic description of Context</t>
  </si>
  <si>
    <t>fix(std/wasi): disallow multiple starts</t>
  </si>
  <si>
    <t>docs(std/wasi): document ContextOptions</t>
  </si>
  <si>
    <t>feat(cli/tools): bundle before install</t>
  </si>
  <si>
    <t>fix(cli): zsh completions</t>
  </si>
  <si>
    <t>docs(tools/repl): remove irrelevant reference to issue</t>
  </si>
  <si>
    <t>Fix readme typo</t>
  </si>
  <si>
    <t>refactor(cli): more options on Worker</t>
  </si>
  <si>
    <t>refactor: rewrite lsp to use lspower</t>
  </si>
  <si>
    <t>Fix(doc): Remove a deprecated function call from docstring in Deno.permissions</t>
  </si>
  <si>
    <t>docs: fix doc to remove annotation about removed function `Deno.dir`</t>
  </si>
  <si>
    <t>chore(test): increase timeout duration on macOS</t>
  </si>
  <si>
    <t>Revert chore(test): increase file watcher timeout duration on macOS …</t>
  </si>
  <si>
    <t>feat(cli/standalone): Support runtime flags for deno compile</t>
  </si>
  <si>
    <t>feat(unstable): support in memory certificate data for creating httpClient</t>
  </si>
  <si>
    <t>fix: fixes logo in readme.md</t>
  </si>
  <si>
    <t>fix(std/fs): Add URL to APIs</t>
  </si>
  <si>
    <t>refactor(cli): add async version of resolve_addr function</t>
  </si>
  <si>
    <t>docs(tools): Move setup environment's community paragraph back</t>
  </si>
  <si>
    <t>fix(cli): make dynamic import errors catchable</t>
  </si>
  <si>
    <t>Fix docs.rs detection</t>
  </si>
  <si>
    <t>Factor out common code into core/build_util.rs</t>
  </si>
  <si>
    <t>fix(inspector) recover from invalid input</t>
  </si>
  <si>
    <t>v1.6.1</t>
  </si>
  <si>
    <t>refactor(lsp): optimise static assets</t>
  </si>
  <si>
    <t>fix std version</t>
  </si>
  <si>
    <t xml:space="preserve"> fix(cli) fix close websocket with code is not working (recreated)</t>
  </si>
  <si>
    <t>upgrade: tokio 1.0</t>
  </si>
  <si>
    <t>refactor: remove dead code</t>
  </si>
  <si>
    <t>feat: bump TypeScript to 4.1.3</t>
  </si>
  <si>
    <t>feat(unstable): add Deno.resolveDns API</t>
  </si>
  <si>
    <t>chore(runtime): fix typo</t>
  </si>
  <si>
    <t>docs(lsp): Improve documentation for Sublime Text</t>
  </si>
  <si>
    <t>fix(cli/web): fix atob to throw DOMException</t>
  </si>
  <si>
    <t>refactor(cli): runtime compiler APIs consolidated to Deno.emit()</t>
  </si>
  <si>
    <t>test(cli): ensure await all on stdout does not deadlock</t>
  </si>
  <si>
    <t>feat(std/node): support nodejs tty module</t>
  </si>
  <si>
    <t>fix: TLA in web worker</t>
  </si>
  <si>
    <t>feat(doc): Add the documentation for addEventListener Method</t>
  </si>
  <si>
    <t>refactor(runtime): remove warp dependency</t>
  </si>
  <si>
    <t>fix(runtime/websocket): remove eprintln</t>
  </si>
  <si>
    <t>fix: atomically write files in $DENO_DIR</t>
  </si>
  <si>
    <t>fix(core): op_fetch_read should use zero copy buffers</t>
  </si>
  <si>
    <t>upgrade: rustyline 7.1.0</t>
  </si>
  <si>
    <t>upgrade: swc_ecmascript 0.15.1</t>
  </si>
  <si>
    <t>Revert fix: TLA in web worker (#8809)</t>
  </si>
  <si>
    <t>fix(std/node): resolve files in symlinked directories</t>
  </si>
  <si>
    <t>refactor(cli/tests): rewrite process_test.ts to use deno instead of python</t>
  </si>
  <si>
    <t>refactor(cli/tests): rewrite chown_test.ts not to depend on python</t>
  </si>
  <si>
    <t>feat(cli/tests): Added benchmark scenarios for fetch</t>
  </si>
  <si>
    <t>BREAKING(unstable): Use hosts for net allowlists</t>
  </si>
  <si>
    <t>refactor(test_util): replace warp with hyper</t>
  </si>
  <si>
    <t>docs(introduction): Improve wording and capitalization</t>
  </si>
  <si>
    <t>fix(lsp): respect enable flag for requests</t>
  </si>
  <si>
    <t>feat(lsp): support the unstable setting</t>
  </si>
  <si>
    <t>fix: implement readable stream fetch body</t>
  </si>
  <si>
    <t>v1.6.2</t>
  </si>
  <si>
    <t>fix(lsp): Respect client capabilities for config and dynamic registration</t>
  </si>
  <si>
    <t>feat(cli): support data urls</t>
  </si>
  <si>
    <t>fix(std/node): Stop callbacks being called twice when callback throws error</t>
  </si>
  <si>
    <t>test(cli): ensure await Promise.all does not race</t>
  </si>
  <si>
    <t>fix(lsp): provide diagnostics for unresolved modules</t>
  </si>
  <si>
    <t>docs(watch): Add note about --unstable flag</t>
  </si>
  <si>
    <t>feat(runtime/tls): add global tls session cache</t>
  </si>
  <si>
    <t>chore: move ProgressEvent type to deno.web lib</t>
  </si>
  <si>
    <t>refactor(cli/dts): remove unnecessary caFile field</t>
  </si>
  <si>
    <t>fix(fetch): Fetch bad URL will not panic!</t>
  </si>
  <si>
    <t>upgrade: tokio 0.1 in test_util crate</t>
  </si>
  <si>
    <t>feat: add markdown support to deno fmt</t>
  </si>
  <si>
    <t>ci: setup latest version of Node</t>
  </si>
  <si>
    <t>refactor(runtime): return iterator from resolve_addr</t>
  </si>
  <si>
    <t>feat(cli): collect coverage from the run command</t>
  </si>
  <si>
    <t>fix(inspector): add back list endpoint</t>
  </si>
  <si>
    <t>refactor(cli/flags): change allow_read/write/net types from bool to Option&lt;Vec&lt;T&gt;&gt;</t>
  </si>
  <si>
    <t>upgrade: dprint  swc_bundler  swc_common  swc_ecmascript</t>
  </si>
  <si>
    <t>fix(std/http): parsing of HTTP version header</t>
  </si>
  <si>
    <t>docs(webassembly): add a link to mdn documentation</t>
  </si>
  <si>
    <t>chore(std/node/fs): Remove unnecessary try-catch from tests</t>
  </si>
  <si>
    <t>docs(testing): Add import line to test example</t>
  </si>
  <si>
    <t>feat(lsp):  Implement textDocument/rename</t>
  </si>
  <si>
    <t>feat(lsp): add cache command</t>
  </si>
  <si>
    <t>fix(core/error) Fix incorrect index in Promise.all error reporting</t>
  </si>
  <si>
    <t>fix(lsp): handle ts debug errors better</t>
  </si>
  <si>
    <t>feat(http): remove caFile from createHttpClient</t>
  </si>
  <si>
    <t>fix(std/http): Don't expose ServerRequest::done as Deferred</t>
  </si>
  <si>
    <t>fix: Worker hangs when posting undefined as message</t>
  </si>
  <si>
    <t>docs: update release schedule dates</t>
  </si>
  <si>
    <t>fix(cli): info does not panic on missing modules</t>
  </si>
  <si>
    <t>feat(lsp): support specifying a tsconfig file</t>
  </si>
  <si>
    <t>fix(op_crates/fetch): correct regexp for fetch header</t>
  </si>
  <si>
    <t>BREAKING(unstable): remove CreateHttpClientOptions.caFile</t>
  </si>
  <si>
    <t>docs: add note about NO_PROXY env variable</t>
  </si>
  <si>
    <t>feat(installer): Add support for MSYS on Windows</t>
  </si>
  <si>
    <t>feat: CLI features don't require --unstable flag</t>
  </si>
  <si>
    <t>feat(std/node): Add support for process.on(exit) + refactor</t>
  </si>
  <si>
    <t>fix(coverage): merge duplicate reports</t>
  </si>
  <si>
    <t>feat(cli) - Runtime binary for Deno</t>
  </si>
  <si>
    <t>feat(lsp): Implement completionItem/resolve</t>
  </si>
  <si>
    <t>fix(std/node): Add ascii support for Buffer</t>
  </si>
  <si>
    <t>refactor(std/node): Make Buffer a third party library</t>
  </si>
  <si>
    <t>fix(test_util): make hyper server single-threaded</t>
  </si>
  <si>
    <t>upgrade: Rust 1.49.0</t>
  </si>
  <si>
    <t>fix(runtime/js/11_timers): stronger user input checking for setInterval and setTimeout add function overload</t>
  </si>
  <si>
    <t>fix(std): Don't use JSDoc syntax for browser-compatibility headers</t>
  </si>
  <si>
    <t>Revert ci: don't install python (#8961)</t>
  </si>
  <si>
    <t>fix: panic on invalid file:// module specifier</t>
  </si>
  <si>
    <t>Revert feat(cli): enable WebAssembly.instantiateStreaming</t>
  </si>
  <si>
    <t>chore(cli/tests/unit): meta updates to README.md</t>
  </si>
  <si>
    <t>docs: Remove outdated information about third_party/ directory</t>
  </si>
  <si>
    <t>fix(runtime/websocket): respond to ping with pong</t>
  </si>
  <si>
    <t>Revert fix(inspector): add back list endpoint</t>
  </si>
  <si>
    <t>fix(std/http): Use ES private fields in server</t>
  </si>
  <si>
    <t>feat(op_crates/crypto): Introduce Web Crypto API</t>
  </si>
  <si>
    <t>fix(inspector): kill child process after test</t>
  </si>
  <si>
    <t>chore: disable flaky test on Windows</t>
  </si>
  <si>
    <t>tests: add web platform test runner</t>
  </si>
  <si>
    <t>fix: use inline source maps when present in js</t>
  </si>
  <si>
    <t>BREAKING(std/wasi): make implementation details private</t>
  </si>
  <si>
    <t>docs(example/tcp_echo): fix TCP echo leaking resources</t>
  </si>
  <si>
    <t>chore(std/mime/multipart): fix misspelling of multipartFormData()</t>
  </si>
  <si>
    <t>feat(std/wasi): allow stdio resources to be specified</t>
  </si>
  <si>
    <t>upgrade: deno_doc  deno_lint  dprint  swc_ecmascript  swc_bundler</t>
  </si>
  <si>
    <t>fix: align Encoding APIs to spec using WPT</t>
  </si>
  <si>
    <t>Add swc size benchmark</t>
  </si>
  <si>
    <t>fix: align AbortSignal to spec using WPT</t>
  </si>
  <si>
    <t>enable stale bot</t>
  </si>
  <si>
    <t>fix: align Performance API to spec using WPT</t>
  </si>
  <si>
    <t>tests(wpt/console): Enables web platform tests for console</t>
  </si>
  <si>
    <t>feat(web): Implement DOMException#code</t>
  </si>
  <si>
    <t>fix(op_crates/crypto): Test crypto.getRandomValues() with wpt</t>
  </si>
  <si>
    <t>fix(core): disable asm.js codegen+validation</t>
  </si>
  <si>
    <t>BREAKING(std/wasi): return exit code from start</t>
  </si>
  <si>
    <t>fix(coverage): do not store source inline in raw reports</t>
  </si>
  <si>
    <t>refactor: move WebSocket API to an op_crate</t>
  </si>
  <si>
    <t>chore: exempt docs label from stalebot</t>
  </si>
  <si>
    <t>Remove emoji from welcome script so it looks better on windows</t>
  </si>
  <si>
    <t>fix(coverage): report partial lines as uncovered</t>
  </si>
  <si>
    <t>fix(lib.deno.shared_globals): Use none instead of false to sandbox Workers</t>
  </si>
  <si>
    <t>feat(fetch): req streaming + 0-copy resp streaming</t>
  </si>
  <si>
    <t>github(probot): Add context information to stale bot message text</t>
  </si>
  <si>
    <t>docs(getting_started): Improve oh-my-zsh completion instructions</t>
  </si>
  <si>
    <t>chore: checkout submodules with shallow=true</t>
  </si>
  <si>
    <t>feat: denort binary</t>
  </si>
  <si>
    <t>fix(runtime): use tokio for async fs ops</t>
  </si>
  <si>
    <t>fix(op_crates/web): Strip username and password from location</t>
  </si>
  <si>
    <t>feat(runtime/permissions): prompt fallback</t>
  </si>
  <si>
    <t>tests: enable wpt for url</t>
  </si>
  <si>
    <t>test(cli): enable web platform timer tests</t>
  </si>
  <si>
    <t>fix: align btoa with wpt tests</t>
  </si>
  <si>
    <t>Print cause chain when downcasting AnyError fails</t>
  </si>
  <si>
    <t>docs(std/log): add default values description</t>
  </si>
  <si>
    <t>fix: don't error on version and help flag</t>
  </si>
  <si>
    <t>test(wpt): Enable wpt workers tests</t>
  </si>
  <si>
    <t>fix(op_crates/crypto): Prefix op of getRandomValues() by op_crypto</t>
  </si>
  <si>
    <t>feat(op_crates/crypto): Implement crypto.subtle.digest()</t>
  </si>
  <si>
    <t>feat(lsp): Add textDocument/implementation</t>
  </si>
  <si>
    <t>update (cli/tests/wpt.jsonc): Added working wpt wasm tests</t>
  </si>
  <si>
    <t>Add cargo_deps to benchmarks</t>
  </si>
  <si>
    <t>refactor(op_crates/websocket): refactor event loop</t>
  </si>
  <si>
    <t>update copyright to 2021</t>
  </si>
  <si>
    <t>fix(op_crates/web): Use WorkerLocation for location in workers</t>
  </si>
  <si>
    <t>upgrade: swc_bundler 0.19.2</t>
  </si>
  <si>
    <t>Move comment to correct place</t>
  </si>
  <si>
    <t>tests: disable logging of `ok` wpt</t>
  </si>
  <si>
    <t>fix(cli): dispatch unload on exit</t>
  </si>
  <si>
    <t>disable cafile_* tests</t>
  </si>
  <si>
    <t>build: upload release zips to dl.deno.land</t>
  </si>
  <si>
    <t>fix(watcher): keep working even when imported files has invalid syntax</t>
  </si>
  <si>
    <t>chore: update copyright to 2021</t>
  </si>
  <si>
    <t>chore: update copyright year</t>
  </si>
  <si>
    <t>fix(core): Log customInspect implementation errors</t>
  </si>
  <si>
    <t>fix(installer): remove redundant clone</t>
  </si>
  <si>
    <t>feat: Stabilize Deno.shutdown()</t>
  </si>
  <si>
    <t>fix: jsonOpAsync for non object args</t>
  </si>
  <si>
    <t>refactor(op_crate/fetch): align streams to spec</t>
  </si>
  <si>
    <t>Remove unnecessary boxing of tokio::time::Sleep</t>
  </si>
  <si>
    <t>fix: align DOMException API to the spec and add web platform testing of it.</t>
  </si>
  <si>
    <t>refactor: make Process#kill() on Windows throw sensible errors</t>
  </si>
  <si>
    <t>benchmark: cleanup serde_json values being passed around</t>
  </si>
  <si>
    <t>docs(std): Fix typo within the copy's code example</t>
  </si>
  <si>
    <t>docs(datetime): Fix an issue with the parse's code</t>
  </si>
  <si>
    <t>feat(tcp tls): Added sni property to conn object.</t>
  </si>
  <si>
    <t>upgrade: deno_lint to 0.2.16</t>
  </si>
  <si>
    <t>fix(test_plugin): Add README.md and make function has same data.</t>
  </si>
  <si>
    <t>refactor(lsp): factor out fields to DocumentSpan</t>
  </si>
  <si>
    <t>fix(cli/install): Escape % symbols in installed script urls on windows</t>
  </si>
  <si>
    <t>upgrade: dlint in third_party/</t>
  </si>
  <si>
    <t>chore: Enforce ban-untagged-todo lint rule</t>
  </si>
  <si>
    <t>fix(ts): Make arrow function correct.</t>
  </si>
  <si>
    <t>fix: incremental build for deno declaration files</t>
  </si>
  <si>
    <t>fix(cli/runtime_compiler): Check permissions for Deno.emit()</t>
  </si>
  <si>
    <t>feat: Standalone lite binaries and cross compilation</t>
  </si>
  <si>
    <t>fix(runtime/js) use DOMException in Performance#measure for WPT testing</t>
  </si>
  <si>
    <t>fix(op_crates/web) let TextEncoder#encodeInto accept detached ArrayBuffers</t>
  </si>
  <si>
    <t>test(std/node): ensure process.env case doesn't rely on unset variables</t>
  </si>
  <si>
    <t>bench: fix off-by-one error in thread_count</t>
  </si>
  <si>
    <t>fix(op_crate/fetch): add back ReadableStream.getIterator and deprecate</t>
  </si>
  <si>
    <t>feat(cli/dts/lib.deno.shared_globals): Add WorkerOptions</t>
  </si>
  <si>
    <t>test(std/node): avoid project directories for cwd case</t>
  </si>
  <si>
    <t>fix(lsp): handle mbc documents properly</t>
  </si>
  <si>
    <t>Add Makefile</t>
  </si>
  <si>
    <t>fix(cli): print a newline after help and version</t>
  </si>
  <si>
    <t>docs(std/fmt): README example colors.ts usage.</t>
  </si>
  <si>
    <t>feat(cli/test): add deno test --watch</t>
  </si>
  <si>
    <t>upgrade rusty_v8 to 0.16.0</t>
  </si>
  <si>
    <t>fix(cli/lib.deno.shared_globals): Move WorkerOptions::deno to unstable</t>
  </si>
  <si>
    <t>fix: full commit hash in canary compile download</t>
  </si>
  <si>
    <t>fix: panic during `deno compile` with no args</t>
  </si>
  <si>
    <t>chore(compile): add aarch64-apple-darwin target</t>
  </si>
  <si>
    <t>docs(contributing): Move release schedule section</t>
  </si>
  <si>
    <t>Update lspower fix breakage</t>
  </si>
  <si>
    <t>upgrade rusty_v8 to 0.16.0 (alternative for #9161)</t>
  </si>
  <si>
    <t>fix(ops/net): fix panic in op_dns_resolve</t>
  </si>
  <si>
    <t>docs(typescript): Implied tsconfig uses useDefineForClassFields</t>
  </si>
  <si>
    <t>fix(cli/flags): Don't panic on invalid location scheme</t>
  </si>
  <si>
    <t>fix(compile): panic when cross-compiling between windows and unix</t>
  </si>
  <si>
    <t>fix(Deno.exit): fix recursive dispatching of unload event</t>
  </si>
  <si>
    <t>feat(lsp): add performance measurements</t>
  </si>
  <si>
    <t>fix(core/error): Handle prepareStackTrace() throws</t>
  </si>
  <si>
    <t>fix(std/async): Make pooledMap() errors catchable</t>
  </si>
  <si>
    <t>chore(std/encoding/csv_stringify): Revert typo introduced in #8691</t>
  </si>
  <si>
    <t>feat(runtime): stabilize Deno.symlink and Deno.symlinkSync</t>
  </si>
  <si>
    <t>fix: --location flag panic on unsupported protocol</t>
  </si>
  <si>
    <t>fix(std/node): replace uses of `window` with `globalThis`</t>
  </si>
  <si>
    <t>feat(unstable): per op metrics</t>
  </si>
  <si>
    <t>feat(op_crates/web): adding gb18030 and GBK encodings</t>
  </si>
  <si>
    <t>docs(cli): fix typo `stanalone` -&gt; `standalone`</t>
  </si>
  <si>
    <t>docs(cli): fix return type in comment</t>
  </si>
  <si>
    <t>chore: update crates</t>
  </si>
  <si>
    <t>fix(docs): small typo in building from source guide</t>
  </si>
  <si>
    <t>feat(runtime/core) Read/Write large file I/O performance increase</t>
  </si>
  <si>
    <t>docs(tools/compiler): add for new features in 1.7</t>
  </si>
  <si>
    <t>fix(lsp): reduce deadlocks with in memory documents</t>
  </si>
  <si>
    <t>fix(ci): fix windows ci</t>
  </si>
  <si>
    <t>Revert tests: enable wpt for url</t>
  </si>
  <si>
    <t>fix(op_crates/fetch): fix ReadableStream.pipeThrough()</t>
  </si>
  <si>
    <t>tests: new typescript WPT runner</t>
  </si>
  <si>
    <t>docs(tools): add documentation for Vim/Neovim plugin ALE</t>
  </si>
  <si>
    <t>fix(lsp): handle mbc properly when formatting</t>
  </si>
  <si>
    <t>fix(lsp): complete list of unused diagnostics</t>
  </si>
  <si>
    <t>refactor(op_crates/web): Move URL parsing to Rust</t>
  </si>
  <si>
    <t>fix(coverage): use source maps when printing pretty reports</t>
  </si>
  <si>
    <t>fix(cli): Added markdown description to `fmt --help`</t>
  </si>
  <si>
    <t>chore: fix typo in lint.rs</t>
  </si>
  <si>
    <t>refactor: Reorganise integration tests</t>
  </si>
  <si>
    <t>fix(cli): early abort before type checking on missing modules</t>
  </si>
  <si>
    <t>fix(cli): correctly determine emit state with redirects</t>
  </si>
  <si>
    <t>fix(cli): add lib dom.asynciterable</t>
  </si>
  <si>
    <t>fix(op_crates/web): Add customInspect for Location</t>
  </si>
  <si>
    <t>feat(cli): Deno.emit supports bundling as IIFE</t>
  </si>
  <si>
    <t>feat: add json(c) support to deno fmt</t>
  </si>
  <si>
    <t>feat: add --ext flag to deno eval</t>
  </si>
  <si>
    <t>tests: enable url wpt</t>
  </si>
  <si>
    <t>bench: remove custom error types</t>
  </si>
  <si>
    <t>fix(cli): fix panic of Deno.emit</t>
  </si>
  <si>
    <t>chore: fix typo in wpt cli output</t>
  </si>
  <si>
    <t>chore: add jsdoc to 26_fetch.js and enable some fetch tests</t>
  </si>
  <si>
    <t>chore: reenable watch tests</t>
  </si>
  <si>
    <t>refactor: rewrite Blob implementation</t>
  </si>
  <si>
    <t>fix(cli/coverage): display mapped instrumentation line counts</t>
  </si>
  <si>
    <t>feat(lsp): add references code lens</t>
  </si>
  <si>
    <t>test: fix lock_write_fetch test</t>
  </si>
  <si>
    <t>v1.7.1</t>
  </si>
  <si>
    <t>cargo publish is done manually now</t>
  </si>
  <si>
    <t>feat(runtime/worker): Structured cloning worker message passing.</t>
  </si>
  <si>
    <t>chore: upgrade tokio to 1.1.1</t>
  </si>
  <si>
    <t>feat(lsp): Implement `textDocument/signatureHelp`</t>
  </si>
  <si>
    <t>fix(op_crates): Don't use `Deno.inspect` in op crates</t>
  </si>
  <si>
    <t>refactor: rewrite File implementation</t>
  </si>
  <si>
    <t>fix(op_crates/websocket): default to close code 1005</t>
  </si>
  <si>
    <t>feat(cli/tests): Integration tests to actually check cached file</t>
  </si>
  <si>
    <t>feat(cli): update to TypeScript 4.2</t>
  </si>
  <si>
    <t>test: Fix --reload in integration_tests</t>
  </si>
  <si>
    <t>chore: make all tests annotated with `#[cfg(test)]`</t>
  </si>
  <si>
    <t>fix(cli): fix handling of non-normalized specifier</t>
  </si>
  <si>
    <t>chore: remove std directory</t>
  </si>
  <si>
    <t>refactor(runtime/permissions): remove unneeded deserialize for Permissions struct</t>
  </si>
  <si>
    <t xml:space="preserve">fix(console) - log function object properties / do not log non-enumerable props by default </t>
  </si>
  <si>
    <t>refactor(runtime/permissions): rewrite permission handling</t>
  </si>
  <si>
    <t>chore: upgrade swc</t>
  </si>
  <si>
    <t>fix(tools): fix typo in utils.ts</t>
  </si>
  <si>
    <t>fix: improve http client builder error message</t>
  </si>
  <si>
    <t>Run Internal JS Files in Strict Mode</t>
  </si>
  <si>
    <t>docs: update example for Deno.Process</t>
  </si>
  <si>
    <t>fix(cli/program_state): Check for inline source maps before external ones</t>
  </si>
  <si>
    <t>feat(lsp): add TS quick fix code actions</t>
  </si>
  <si>
    <t>fix(repl): prevent symbol completion panic</t>
  </si>
  <si>
    <t>fetch optimizations</t>
  </si>
  <si>
    <t>fix(lsp): support codeAction/resolve</t>
  </si>
  <si>
    <t>fix(cli/lsp): fix using jsx/tsx when not emitting via tsc</t>
  </si>
  <si>
    <t>fix(lsp): remove Sources mutex</t>
  </si>
  <si>
    <t>v1.7.2</t>
  </si>
  <si>
    <t>chore: fix typo in lib.deno_core.d.ts</t>
  </si>
  <si>
    <t>feat(runtime): stabilize Deno.link and Deno.linkSync</t>
  </si>
  <si>
    <t>feat(core): Strongly typed deserialization of JSON ops</t>
  </si>
  <si>
    <t>feat(runtime/tls): Add support for client certificates to connectTls</t>
  </si>
  <si>
    <t>fix(runtime/tls): remove unnecessary clone calls</t>
  </si>
  <si>
    <t>refactor(core/shared_queue): overflow_response overwrite bugfix &amp; improved shared queue overflow performance</t>
  </si>
  <si>
    <t>fix(lsp): handle type deps properly</t>
  </si>
  <si>
    <t>fix(cli): import maps handles data URLs</t>
  </si>
  <si>
    <t>fix(lsp): prepare diagnostics when the config changes</t>
  </si>
  <si>
    <t>feat(lsp): add implementations code lens</t>
  </si>
  <si>
    <t>refactor(cli/tools/repl): merge highlighter into helper</t>
  </si>
  <si>
    <t>ci: bump Deno version</t>
  </si>
  <si>
    <t>fix(runtime/tls): handle invalid host for connectTls/startTls</t>
  </si>
  <si>
    <t>fix(lsp): handle code lenses for non-documents</t>
  </si>
  <si>
    <t>refactor(deno/core): Move buffer_ops to deno core &amp; merge logic with json_ops</t>
  </si>
  <si>
    <t>feat: add structured cloning to Deno.core</t>
  </si>
  <si>
    <t>feat: bump TypeScript to 4.1.4</t>
  </si>
  <si>
    <t>fix(cli/source_map): Don't use file names from source maps</t>
  </si>
  <si>
    <t xml:space="preserve">fix(tests) - fix fetchConnectionError test if port 4000 is in use </t>
  </si>
  <si>
    <t>upgrade: rusty_v8 0.19.0</t>
  </si>
  <si>
    <t>fix: webidl utils and align `Event` to spec</t>
  </si>
  <si>
    <t>feat(lsp): add deno cache code actions</t>
  </si>
  <si>
    <t>Fix deno_std dead link</t>
  </si>
  <si>
    <t>fix(lsp): properly handle static assets</t>
  </si>
  <si>
    <t>chore: Update to Rust 1.50.0</t>
  </si>
  <si>
    <t>fix github actions to ubuntu-18.04</t>
  </si>
  <si>
    <t>test(cli): enable timer tests</t>
  </si>
  <si>
    <t>test(cli): enable microtask-queue tests</t>
  </si>
  <si>
    <t>chore: Reorganise workers tests</t>
  </si>
  <si>
    <t>refactor(core): Reduce verbosity of binding core functions</t>
  </si>
  <si>
    <t>fix(op_crates/fetch): type check Request init</t>
  </si>
  <si>
    <t>fix(lsp): handle  cached type dependencies properly</t>
  </si>
  <si>
    <t>chore: rename default branch to main</t>
  </si>
  <si>
    <t>(00_webidl.js): Add internal enumConverter helper</t>
  </si>
  <si>
    <t>fix(core): Make dynamic import async errors catchable</t>
  </si>
  <si>
    <t>feat(cli): support auth tokens for accessing private modules</t>
  </si>
  <si>
    <t>docs: Use JSONC code block for commenting</t>
  </si>
  <si>
    <t>feat: support loading import map from URL</t>
  </si>
  <si>
    <t>fix(lsp): handle data URLs properly</t>
  </si>
  <si>
    <t>fix(lsp): document spans use original range</t>
  </si>
  <si>
    <t>feat: stabilise import maps</t>
  </si>
  <si>
    <t>fix(cli): emits error if no target files are found</t>
  </si>
  <si>
    <t>feat(runtime): add exit sanitizer to Deno.test</t>
  </si>
  <si>
    <t>feat(runtime/ops): Strongly typed deserialization of JSON ops</t>
  </si>
  <si>
    <t>Change release build flags to -O3 when favorable</t>
  </si>
  <si>
    <t>refactor: use Mutex for ErrorBuffer</t>
  </si>
  <si>
    <t>Bump v1.7.5</t>
  </si>
  <si>
    <t>refactor(lsp): overhaul tsc request handling</t>
  </si>
  <si>
    <t>fix(runtime/testing): false positive for timers when an error is thrown</t>
  </si>
  <si>
    <t>releases v1.7.5</t>
  </si>
  <si>
    <t>fix(repl): filter out symbol candidates</t>
  </si>
  <si>
    <t>refactor(lsp): don't hold inner state lock</t>
  </si>
  <si>
    <t>fix(core/runtime): Fix dynamic imports for already rejected modules</t>
  </si>
  <si>
    <t>fix(core/bindings): Add stacks for dynamic import resolution errors</t>
  </si>
  <si>
    <t>fix(dts): update doc of Deno.formatDiagnostics</t>
  </si>
  <si>
    <t>chore: upgrade dprint-plugin-typescript to 0.40.3</t>
  </si>
  <si>
    <t>chore: disable flaky test</t>
  </si>
  <si>
    <t>chore: update docs for coc</t>
  </si>
  <si>
    <t>fix(lsp): diagnostics use own thread and debounce</t>
  </si>
  <si>
    <t>feat(runtime): stabilise permissions and add event target capabilities</t>
  </si>
  <si>
    <t>fix(runtime): do not panic on irregular dir entries</t>
  </si>
  <si>
    <t>refactor(core): cleanup module implementation</t>
  </si>
  <si>
    <t>test(lsp): add benchmarking tests</t>
  </si>
  <si>
    <t>reafactor(lsp): use generics with JSON values</t>
  </si>
  <si>
    <t>docs(profiling): Actualization &amp; add flamegraph info</t>
  </si>
  <si>
    <t>chore: update test_util/wpt</t>
  </si>
  <si>
    <t>chore(cli/runtime): use re-export serde from deno_core</t>
  </si>
  <si>
    <t>chore: simplify internal dependencies between crates</t>
  </si>
  <si>
    <t>chore(core): optional args for registerErrorClass</t>
  </si>
  <si>
    <t>feat(cli/source_map): Use top user frame for error source lines</t>
  </si>
  <si>
    <t>Upgrade rusty_v8 (V8 9.0.257.3)</t>
  </si>
  <si>
    <t>chore: improve internal webidl functions</t>
  </si>
  <si>
    <t>chore(cli/build): move crypto types to op_crates/crypto</t>
  </si>
  <si>
    <t>Improve 'deno lsp' help text</t>
  </si>
  <si>
    <t>docs(testing): Add assertExists example</t>
  </si>
  <si>
    <t>feat(extensions/crypto): implement generateKey() &amp; sign()</t>
  </si>
  <si>
    <t>feat: Align import map to spec and test using WPT</t>
  </si>
  <si>
    <t>docs: advise docker support</t>
  </si>
  <si>
    <t>fix(runtime/web_worker): Don't block self.onmessage with TLA</t>
  </si>
  <si>
    <t>chore(runtime): removed unused dependencies</t>
  </si>
  <si>
    <t>chore(runtime): remove rustyline dependency</t>
  </si>
  <si>
    <t>fix: typo in coverage exit_unstable</t>
  </si>
  <si>
    <t>test(cli): reorganize test subcommand testcases and fixtures</t>
  </si>
  <si>
    <t>fix(lsp): improve exception handling on tsc snapshots</t>
  </si>
  <si>
    <t>feat(cli): represent type dependencies in info</t>
  </si>
  <si>
    <t>chore: upgrade crates</t>
  </si>
  <si>
    <t>chore: split web op crate</t>
  </si>
  <si>
    <t>test(op_crates/web): regression tests for bugs in old URL implementation</t>
  </si>
  <si>
    <t>docs(testing): Add assertObjectMatch example</t>
  </si>
  <si>
    <t>v1.8.0</t>
  </si>
  <si>
    <t>feat(core): Deno.core.heapStats()</t>
  </si>
  <si>
    <t>Update lspower to 0.8.4</t>
  </si>
  <si>
    <t>docs: match install section with website</t>
  </si>
  <si>
    <t>fix(cli/compile): do not append .exe depending on target</t>
  </si>
  <si>
    <t>Re-enable sccache</t>
  </si>
  <si>
    <t>test(cli): move lint command tests into a module</t>
  </si>
  <si>
    <t>chore(manual): update zipped exec size</t>
  </si>
  <si>
    <t>fix: getBindGroupLayout always illegal invocation</t>
  </si>
  <si>
    <t>fix(runtime/js): Add navigator interface objects</t>
  </si>
  <si>
    <t>fix(cli/tests): Fix flaky worker test</t>
  </si>
  <si>
    <t>chore(ci): move fmt before lint</t>
  </si>
  <si>
    <t>fix(webgpu): add webidl records and simple unions</t>
  </si>
  <si>
    <t>experimenting with codegening the CI file</t>
  </si>
  <si>
    <t>chore(manual): remove unstable from permission</t>
  </si>
  <si>
    <t>optimize(core): move internal js src off heap</t>
  </si>
  <si>
    <t>fix(cli/ast): Pass importsNotUsedAsValues to swc</t>
  </si>
  <si>
    <t>fix(coverage): ensure single line functions don't yield false positives</t>
  </si>
  <si>
    <t>chore: fix spelling of descendents in runtime readme</t>
  </si>
  <si>
    <t>refactor(minimal ops) refactor minimal ops &amp; rename to buffer ops</t>
  </si>
  <si>
    <t>fix(core) promise_id should be 32bit instead of 64bit</t>
  </si>
  <si>
    <t>fix(core) assertion failure in case of js error</t>
  </si>
  <si>
    <t>core: introduce serde_v8</t>
  </si>
  <si>
    <t>upgrade: rusty_v8 0.21.0</t>
  </si>
  <si>
    <t>fix(webgpu): ShaderModuleDescriptor code type</t>
  </si>
  <si>
    <t>v1.8.1</t>
  </si>
  <si>
    <t>fix(fmt): Correctly format hard breaks in markdown</t>
  </si>
  <si>
    <t>chore: remove unused import on non-windows</t>
  </si>
  <si>
    <t>feat(readme): add discord badge to readme</t>
  </si>
  <si>
    <t>fix(lsp): allow on disk files to change</t>
  </si>
  <si>
    <t>fix(websocket): ignore resource close error</t>
  </si>
  <si>
    <t>fix(cil/eval): Fix eval command</t>
  </si>
  <si>
    <t>chore: update wgpu and realign to spec</t>
  </si>
  <si>
    <t>refactor: simplify icu data alignment</t>
  </si>
  <si>
    <t>chore: bump crates</t>
  </si>
  <si>
    <t>refactor: move Console to op_crates/console</t>
  </si>
  <si>
    <t>feat(op_crates/webgpu): create instance only when required</t>
  </si>
  <si>
    <t>fix(cli/module_graph): Set useDefineForClassFields to true</t>
  </si>
  <si>
    <t>chore: upgrade to tokio 1.3.0</t>
  </si>
  <si>
    <t>Use workaround for serde_derive CI issue</t>
  </si>
  <si>
    <t>chore: Upgrade rustyline to 8.0.0</t>
  </si>
  <si>
    <t>fix(op_crates/web): align encoding type definitions to spec</t>
  </si>
  <si>
    <t>fix(runtime): do not require deno namespace in workers for crypto</t>
  </si>
  <si>
    <t>fix(cli): close test runner once all tests complete</t>
  </si>
  <si>
    <t>refactor(lsp): refactor completions and add tests</t>
  </si>
  <si>
    <t>docs(testing): Add custom test example</t>
  </si>
  <si>
    <t>Revert fix(cli/module_graph): Set useDefineForClassFields to true</t>
  </si>
  <si>
    <t>chore: deprecate Deno.Buffer and read/write utils</t>
  </si>
  <si>
    <t>refactor(lsp): slightly reorganize diagnostics debounce logic</t>
  </si>
  <si>
    <t>fix(webgpu): align error scopes to spec</t>
  </si>
  <si>
    <t>feat(doc): update example for sub processes</t>
  </si>
  <si>
    <t>core: introduce extensions</t>
  </si>
  <si>
    <t>chore(ci): add std and 3rd party regression tests</t>
  </si>
  <si>
    <t>docs(introduction): copyedit for clarity</t>
  </si>
  <si>
    <t>feat(cli): run test modules in parallel</t>
  </si>
  <si>
    <t>refactor(op_crates): move op_crates ops to serde ops</t>
  </si>
  <si>
    <t>feat(lsp): add import completions</t>
  </si>
  <si>
    <t>fix(cli): Display anyhow error chain</t>
  </si>
  <si>
    <t>chore(console): distinguish between log levels</t>
  </si>
  <si>
    <t>feat(permissions): allow env permission to take values</t>
  </si>
  <si>
    <t>Feature: coverage threshold</t>
  </si>
  <si>
    <t>refactor(runtime/ops): move runtime ops to serde ops</t>
  </si>
  <si>
    <t>fix(fetch): fallback to default UA and CA data for Deno.createHttpClient()</t>
  </si>
  <si>
    <t>feat(permissions): allow run permission to take values</t>
  </si>
  <si>
    <t>fix(core): Adds type errors to invalid arguments for print</t>
  </si>
  <si>
    <t>refactor(runtime/ops/worker_host): simplify worker perms handling</t>
  </si>
  <si>
    <t>chores: enforce type ResourceId across codebase</t>
  </si>
  <si>
    <t>docs(typo): Fix minor typo in documentation</t>
  </si>
  <si>
    <t>refactor(runtime/permissions): Rename permission structs</t>
  </si>
  <si>
    <t>upgrade: tokio 1.4.0</t>
  </si>
  <si>
    <t>refactor(core): new optimized op-layer using serde_v8</t>
  </si>
  <si>
    <t>feat(lsp): Implement textDocument/selectionRange</t>
  </si>
  <si>
    <t>v1.8.2</t>
  </si>
  <si>
    <t>feat(plugin_api): Align DispatchOpFn signature to that of OpFn and access to OpState</t>
  </si>
  <si>
    <t>docs(import_maps): Fix example for project-relative absolute specifiers</t>
  </si>
  <si>
    <t>fix: include deno.crypto in `deno types`</t>
  </si>
  <si>
    <t>fix(core): error handling in examples</t>
  </si>
  <si>
    <t>feat(cli/build): add windows manifest</t>
  </si>
  <si>
    <t>Remove other unrelated CI build things</t>
  </si>
  <si>
    <t>docs(getting_started/setup_your_environment.md)</t>
  </si>
  <si>
    <t>A bench suite of common Deno functions</t>
  </si>
  <si>
    <t xml:space="preserve">docs: Add help community section </t>
  </si>
  <si>
    <t>build: Deny warnings in CI only</t>
  </si>
  <si>
    <t>Remove #[macro_use] usages</t>
  </si>
  <si>
    <t>fix(cli): re-add dom.asynciterable lib</t>
  </si>
  <si>
    <t>[fix] update dprint-plugin-typescript version</t>
  </si>
  <si>
    <t>fix(permissions): don't panic when no input is given (#9633)</t>
  </si>
  <si>
    <t>Upgrade Rust to 1.51.0</t>
  </si>
  <si>
    <t>refactor(lsp): remove unused code</t>
  </si>
  <si>
    <t>feat(lsp): Implement textDocument/foldingRange</t>
  </si>
  <si>
    <t>core/bindings: simplify heapStats() by using serde_v8</t>
  </si>
  <si>
    <t>refactor(core): decode JsStackFrames using serde_v8</t>
  </si>
  <si>
    <t>chore: update wpt</t>
  </si>
  <si>
    <t>chore: fix clippy warning in serde_v8</t>
  </si>
  <si>
    <t>docs(getting_started/installation): Add the Nix pkg manager to install options</t>
  </si>
  <si>
    <t>feat(bench/deno_common): track Date.now() as upper bound</t>
  </si>
  <si>
    <t>perf(core): op_baseline bench</t>
  </si>
  <si>
    <t>goldbergyoni/nodebestpractices</t>
  </si>
  <si>
    <t>Fix typo pitfal to pitfall</t>
  </si>
  <si>
    <t>Add spanish translation skeleton</t>
  </si>
  <si>
    <t>[errorhandling] Format js code in the blog section</t>
  </si>
  <si>
    <t>Fixed typos and optimized sentence syntax of sections</t>
  </si>
  <si>
    <t>corrected typos in readme</t>
  </si>
  <si>
    <t>Add Keymetrics to APM section</t>
  </si>
  <si>
    <t>Fix link formatting</t>
  </si>
  <si>
    <t>Fixing #51</t>
  </si>
  <si>
    <t>Fix code sample syntax issue for bullet 3.3</t>
  </si>
  <si>
    <t>Fixup a couple of code examples</t>
  </si>
  <si>
    <t>Update productoncode.md</t>
  </si>
  <si>
    <t>Add section on healthchecks</t>
  </si>
  <si>
    <t>Remove unneeded image and replace with code block</t>
  </si>
  <si>
    <t>Clean up some grammar</t>
  </si>
  <si>
    <t>Tiny grammar fix in section 1.2</t>
  </si>
  <si>
    <t>tiny ToC fix</t>
  </si>
  <si>
    <t>Add 'milestones' section to README</t>
  </si>
  <si>
    <t>Remove duplicated ESLint reference. Close #84</t>
  </si>
  <si>
    <t>[Chinese-translation] add projectstructre/createlayers.chinese.md</t>
  </si>
  <si>
    <t>Fix typo in apmproducts.md</t>
  </si>
  <si>
    <t>Update frontendout.md</t>
  </si>
  <si>
    <t>Refine text - dont perform CPU tasks</t>
  </si>
  <si>
    <t>Update resources section</t>
  </si>
  <si>
    <t>Chinese translation</t>
  </si>
  <si>
    <t>Fix incorrect syntax</t>
  </si>
  <si>
    <t>prettify and unify the syntax</t>
  </si>
  <si>
    <t>Optimized sytax and fixed typos</t>
  </si>
  <si>
    <t>Fix wrong copypasta</t>
  </si>
  <si>
    <t>Fixed Typing error in Section 3.11</t>
  </si>
  <si>
    <t>Our content writing manifest</t>
  </si>
  <si>
    <t>Provide a URL to the StrongLoop blogpost</t>
  </si>
  <si>
    <t>MINOR Added 6.21. Use cookies/sessions securely</t>
  </si>
  <si>
    <t>Expand 6.1 to include database libraries</t>
  </si>
  <si>
    <t>Changed (b) to (2) and made it easier to read</t>
  </si>
  <si>
    <t>Format text</t>
  </si>
  <si>
    <t>docs: Constantly and automatically inspect for vulnerable dependencies</t>
  </si>
  <si>
    <t>Security best practices 4x bullets</t>
  </si>
  <si>
    <t>MINOR 3x security bullets</t>
  </si>
  <si>
    <t>Added content for 6.14: 'Limit request body size' of security best practices</t>
  </si>
  <si>
    <t>Security 6.10 Validation</t>
  </si>
  <si>
    <t>Security 6.8 Avoid using the Node.js Crypto library for passwords</t>
  </si>
  <si>
    <t>fix bare markdown</t>
  </si>
  <si>
    <t>Security - run as non root</t>
  </si>
  <si>
    <t>fix grammar and formatting in all files</t>
  </si>
  <si>
    <t>Added refactoring using static analysis tools</t>
  </si>
  <si>
    <t>6.3 Extract secrets from config files or use NPM package that encrypt…</t>
  </si>
  <si>
    <t>updated NPM =&gt; npm</t>
  </si>
  <si>
    <t>Fix grammar and typo in section 5.10</t>
  </si>
  <si>
    <t>Service maintenance chores for April</t>
  </si>
  <si>
    <t>#187: 5.7. maintenance endpoint is dangerous when it becomes a target…</t>
  </si>
  <si>
    <t>Added bio</t>
  </si>
  <si>
    <t>Run unsafe code in a sandbox</t>
  </si>
  <si>
    <t>Security - Escape output</t>
  </si>
  <si>
    <t>Security - Using an ORM/ODM library and validating input to prevent query injection and other attacks</t>
  </si>
  <si>
    <t>Constructor function in error should be uppercase</t>
  </si>
  <si>
    <t>July maintenance PR</t>
  </si>
  <si>
    <t>add some notes about mongoose to error handling</t>
  </si>
  <si>
    <t>Used async/await syntax over chaining .then's</t>
  </si>
  <si>
    <t>Security practices merged and ready</t>
  </si>
  <si>
    <t>Replace deprecated Node Security Project with npm audit</t>
  </si>
  <si>
    <t>1.1 and 1.2 translated to Korean</t>
  </si>
  <si>
    <t>MINOR Replace nsp with npm audit</t>
  </si>
  <si>
    <t>Added semicolon issues and examples</t>
  </si>
  <si>
    <t>Translate 3.3 bullet and others to Korean</t>
  </si>
  <si>
    <t>Use ES6 async/await in the example</t>
  </si>
  <si>
    <t>August maintenance</t>
  </si>
  <si>
    <t>ES6 Class Syntax refactor</t>
  </si>
  <si>
    <t>Fix sample code</t>
  </si>
  <si>
    <t>Update limitrequests.md</t>
  </si>
  <si>
    <t>Brazilian portuguese</t>
  </si>
  <si>
    <t>Fixing some typos in dependencysecurity.md</t>
  </si>
  <si>
    <t>MINOR Prevent unsafe redirects</t>
  </si>
  <si>
    <t>translate writting-guidelines.md to spanish</t>
  </si>
  <si>
    <t>September maintenance list</t>
  </si>
  <si>
    <t>Add owasp badge</t>
  </si>
  <si>
    <t>MINOR Add tslint-config-security MINOR eslint-config-security image</t>
  </si>
  <si>
    <t>Add log routing best practice</t>
  </si>
  <si>
    <t>Add parallel tests suggestion</t>
  </si>
  <si>
    <t>[Chinese translation]Some translations on Security part</t>
  </si>
  <si>
    <t>[chinese] add 6.20</t>
  </si>
  <si>
    <t xml:space="preserve"> [chinese translation] add 6.2</t>
  </si>
  <si>
    <t>(chore) service maintenance tasks for October</t>
  </si>
  <si>
    <t>Add Brazilian Flag to Translations</t>
  </si>
  <si>
    <t>Fix name typo</t>
  </si>
  <si>
    <t>Updates to performance section</t>
  </si>
  <si>
    <t>Updated references to NSP</t>
  </si>
  <si>
    <t>[POC] Basic HTML generation</t>
  </si>
  <si>
    <t>Typo &amp;&amp; Spacing</t>
  </si>
  <si>
    <t>fixes a typo on 6.5</t>
  </si>
  <si>
    <t>November 2018 chores</t>
  </si>
  <si>
    <t>Added 'Native methods Over Util' article</t>
  </si>
  <si>
    <t>Rename file to correct mistake</t>
  </si>
  <si>
    <t>Update login-rate-limit.md</t>
  </si>
  <si>
    <t>Update 6.2 tldr and add common example</t>
  </si>
  <si>
    <t>Minor text change- lower case to title case</t>
  </si>
  <si>
    <t>Update README.chinese.md</t>
  </si>
  <si>
    <t>December 2018 maintenance</t>
  </si>
  <si>
    <t>update introduction prose</t>
  </si>
  <si>
    <t>minor readability changes to best practice names</t>
  </si>
  <si>
    <t>chore(doc): Fix markdown links in security/sandbox</t>
  </si>
  <si>
    <t>Adds detail on contribution model</t>
  </si>
  <si>
    <t>docs: fix typos and couple spelling changes</t>
  </si>
  <si>
    <t>Jan 2019 maintenance</t>
  </si>
  <si>
    <t>Update guardprocess.chinese.md</t>
  </si>
  <si>
    <t>typo fix at 4.1</t>
  </si>
  <si>
    <t>Added 'News' section + new BP 4.2</t>
  </si>
  <si>
    <t>Add sections 6 and 7 (in Brazilian Portuguese)</t>
  </si>
  <si>
    <t>Include new Function within avoideval.md</t>
  </si>
  <si>
    <t>Grammar improvements to secureserver.md</t>
  </si>
  <si>
    <t>Updates to commonsecuritybestpractices.md</t>
  </si>
  <si>
    <t>fix markdown error</t>
  </si>
  <si>
    <t>[DO NOT MERGE] Rebased BR translation</t>
  </si>
  <si>
    <t>Merge BR translation into master</t>
  </si>
  <si>
    <t>Service Feb 2019 maintenance chores</t>
  </si>
  <si>
    <t>Update README.brazilian-portuguese.md</t>
  </si>
  <si>
    <t>Updated README.brazilian-portuguese.md</t>
  </si>
  <si>
    <t xml:space="preserve"> Translates the Latest Best Practices and News</t>
  </si>
  <si>
    <t>Translated section 2 and corrected typos</t>
  </si>
  <si>
    <t>Removed the unnecessary de</t>
  </si>
  <si>
    <t>Translated Section 6</t>
  </si>
  <si>
    <t>Added stale robot that will auto-close silent issues</t>
  </si>
  <si>
    <t>Spanish translation: Add reviewed translations for One Paragraph Explainers</t>
  </si>
  <si>
    <t>Add GraphQL mention to 2.5: Document API errors...</t>
  </si>
  <si>
    <t>Rename 3.4 Use Semicolon to proper statement separation</t>
  </si>
  <si>
    <t>6.12 fix login rate limit - brute-force prevention</t>
  </si>
  <si>
    <t>Update useonlythebuiltinerror.chinese.md</t>
  </si>
  <si>
    <t>translated missing parts of README and fixed typo</t>
  </si>
  <si>
    <t xml:space="preserve">6.25 avoid publishing secrets to npm </t>
  </si>
  <si>
    <t>New BP: Bullet 4.4 - add data per test</t>
  </si>
  <si>
    <t>Added initial event loop copy</t>
  </si>
  <si>
    <t>March 2019 maintenance update</t>
  </si>
  <si>
    <t>Update configguide.md - Change from json view to js view</t>
  </si>
  <si>
    <t>translate eslint/prettier piece</t>
  </si>
  <si>
    <t>Updated news with new BP 4.4</t>
  </si>
  <si>
    <t>fix: Typo in centralizedhandling.md files</t>
  </si>
  <si>
    <t>Fix Broken links (KOREAN)</t>
  </si>
  <si>
    <t>Updated BR version to keep up with the main version</t>
  </si>
  <si>
    <t>April-Maintenance</t>
  </si>
  <si>
    <t>Fix error handling example</t>
  </si>
  <si>
    <t>Missing parentheses</t>
  </si>
  <si>
    <t>May 2019 updates</t>
  </si>
  <si>
    <t>Add note about express-jwt-blacklist</t>
  </si>
  <si>
    <t>Added replicate the node process for performance section</t>
  </si>
  <si>
    <t>All contributors temporary setup</t>
  </si>
  <si>
    <t>Update code examples in asyncerrorhandling.md</t>
  </si>
  <si>
    <t>Make one paragraph explainer more readable</t>
  </si>
  <si>
    <t>translated README.korean.md 4.1 part</t>
  </si>
  <si>
    <t>Add tags for all-contributors</t>
  </si>
  <si>
    <t>Update breakintcomponents.chinese.md</t>
  </si>
  <si>
    <t>Feature/t193 update readme.pt pt.md</t>
  </si>
  <si>
    <t>New BP: testing AAA pattern</t>
  </si>
  <si>
    <t>Korean translation</t>
  </si>
  <si>
    <t xml:space="preserve"> Russian translation #2</t>
  </si>
  <si>
    <t>Russian translation #3</t>
  </si>
  <si>
    <t>Russian translation #4</t>
  </si>
  <si>
    <t>Update README.md - Added Pino to the suggested loggers list</t>
  </si>
  <si>
    <t>Small typos</t>
  </si>
  <si>
    <t>Update all-contributors.md</t>
  </si>
  <si>
    <t>update istanbul/nyc links</t>
  </si>
  <si>
    <t>Russian translation. A reflection</t>
  </si>
  <si>
    <t>Translate 6.1 to korean</t>
  </si>
  <si>
    <t>working all-contributors-bot config</t>
  </si>
  <si>
    <t>all-contributors setup</t>
  </si>
  <si>
    <t>Change the link of Russian progress to an active discussion</t>
  </si>
  <si>
    <t>Fix absolute link redirecting</t>
  </si>
  <si>
    <t>update news</t>
  </si>
  <si>
    <t>add markdownlint-cli</t>
  </si>
  <si>
    <t>Russian translation. Reaction to recent changes</t>
  </si>
  <si>
    <t>Patch writing guidelines</t>
  </si>
  <si>
    <t>Russian translation #operations</t>
  </si>
  <si>
    <t>correção de termo 'acync' para 'async'</t>
  </si>
  <si>
    <t>Removed the bunyan as a suggested logger</t>
  </si>
  <si>
    <t>revert MD013 changes</t>
  </si>
  <si>
    <t>Russian translation. Reaction to recent changes 2019/08</t>
  </si>
  <si>
    <t>Fix translate on comments</t>
  </si>
  <si>
    <t>Update async/await example to resemble promises</t>
  </si>
  <si>
    <t>docs: add deyvisonrocha as a contributor</t>
  </si>
  <si>
    <t>add readme and central error handling</t>
  </si>
  <si>
    <t>docs: add leimonio as a contributor</t>
  </si>
  <si>
    <t>Added a bullet point on validating env vars at start-up</t>
  </si>
  <si>
    <t xml:space="preserve">Update badges (October 2019) </t>
  </si>
  <si>
    <t>Spanish translation</t>
  </si>
  <si>
    <t>Russian translation. Updates 19-10/1</t>
  </si>
  <si>
    <t>[Readme] link 7 point heading section properly</t>
  </si>
  <si>
    <t>Minor README improvements</t>
  </si>
  <si>
    <t>Add typescript examples for error handling and project structure</t>
  </si>
  <si>
    <t>Modernize javascript</t>
  </si>
  <si>
    <t>Update block-loop.md</t>
  </si>
  <si>
    <t>refactor: replace deprecated __proto__ in built-in Error example</t>
  </si>
  <si>
    <t>Russian translation. Updates 19-11/1</t>
  </si>
  <si>
    <t>fix typo in russian version of readme</t>
  </si>
  <si>
    <t>Update README.russian.md</t>
  </si>
  <si>
    <t>Improve wording</t>
  </si>
  <si>
    <t>breakintcomponents.spanish remaining translations</t>
  </si>
  <si>
    <t>Fixes #609</t>
  </si>
  <si>
    <t>Elaborate on 2.2 (Use only built-in Error object)</t>
  </si>
  <si>
    <t>Update nativeoverutil.md</t>
  </si>
  <si>
    <t>Security Notes</t>
  </si>
  <si>
    <t>Update with Encryption of PII Data</t>
  </si>
  <si>
    <t>docs: Add a section about using npm ci</t>
  </si>
  <si>
    <t>move contributors to main page</t>
  </si>
  <si>
    <t>README-Polish</t>
  </si>
  <si>
    <t>Fix anchor to WIP 7 chapter</t>
  </si>
  <si>
    <t>Tests middleware isolation</t>
  </si>
  <si>
    <t>Update News section</t>
  </si>
  <si>
    <t>Updated the code example</t>
  </si>
  <si>
    <t>Add Kevyn B as collaborator</t>
  </si>
  <si>
    <t>fix russian translation typos</t>
  </si>
  <si>
    <t>fix '.html' out of link</t>
  </si>
  <si>
    <t>Fix/validation/pt br</t>
  </si>
  <si>
    <t>fix minor typos</t>
  </si>
  <si>
    <t>Translate the rest of README.korean.md</t>
  </si>
  <si>
    <t>docs: add Ksedline as a contributor</t>
  </si>
  <si>
    <t>added require for the testing package</t>
  </si>
  <si>
    <t>Update commonsecuritybestpractices.md</t>
  </si>
  <si>
    <t>Translate 6.24 to Chinese</t>
  </si>
  <si>
    <t>fix: Chinese translation typo</t>
  </si>
  <si>
    <t>Remove unmaintained loggers and recommend pino first</t>
  </si>
  <si>
    <t>docs: add bushuai as a contributor</t>
  </si>
  <si>
    <t>Replace i0natan with goldbergyoni in links</t>
  </si>
  <si>
    <t>Docker avoiding secrets - 1st draft</t>
  </si>
  <si>
    <t>Avoid process managers - 1st draft</t>
  </si>
  <si>
    <t>Docker Remove development dependencies - 1st draft</t>
  </si>
  <si>
    <t>Docker scan images - 1st draft</t>
  </si>
  <si>
    <t>Docker memory limit - 1st draft</t>
  </si>
  <si>
    <t>Docker clean cache - 1st draft</t>
  </si>
  <si>
    <t>Docker ignore file - 1st draft</t>
  </si>
  <si>
    <t>Docker generic advice - 1st draft</t>
  </si>
  <si>
    <t>Typo fix: who's -&gt; whose</t>
  </si>
  <si>
    <t>announcement: Move Sagir to SC Emeritus</t>
  </si>
  <si>
    <t>2x Docker drafts</t>
  </si>
  <si>
    <t>Draft Use multi-stage Docker builds and Prefer smaller base images</t>
  </si>
  <si>
    <t>Bootstraping using node instead of npm - 1st Draft</t>
  </si>
  <si>
    <t>Leverage caching</t>
  </si>
  <si>
    <t>Add Kevyn as steering committee member</t>
  </si>
  <si>
    <t>Typo Fixes</t>
  </si>
  <si>
    <t>Add convict link to additional config spots</t>
  </si>
  <si>
    <t>Add an example project with dockerfile - 1st draft</t>
  </si>
  <si>
    <t>Fix .dockerignore section link</t>
  </si>
  <si>
    <t>Add more multi-stage build examples</t>
  </si>
  <si>
    <t>Fix npm cache clean command</t>
  </si>
  <si>
    <t>Update memory-limit.md</t>
  </si>
  <si>
    <t>docs: add new section: 2.12 Always await promises before returning</t>
  </si>
  <si>
    <t>Use npm ci command in Docker builds</t>
  </si>
  <si>
    <t>Spanish translation of sections 1 and 2</t>
  </si>
  <si>
    <t xml:space="preserve">hey im creating a indonesia translation </t>
  </si>
  <si>
    <t>Update and rename bcryptpasswords.md to passwordhashing.md</t>
  </si>
  <si>
    <t>Fix the table corner in the results</t>
  </si>
  <si>
    <t>Update README.spanish.md: Contenido nuevo y fixes</t>
  </si>
  <si>
    <t>6.8 Password-Hashing Enhancements</t>
  </si>
  <si>
    <t>fix brazilian-portuguese translation README 3.4 topic</t>
  </si>
  <si>
    <t>Refer to OpenAPI</t>
  </si>
  <si>
    <t>[Chinese]add avoid-build-time-secrets.chinese.md</t>
  </si>
  <si>
    <t>docs: add josh-hemphill as a contributor</t>
  </si>
  <si>
    <t>Spanish code style practices</t>
  </si>
  <si>
    <t>fix: small error</t>
  </si>
  <si>
    <t>Translate README.korean.md</t>
  </si>
  <si>
    <t>docs: fix name spelling</t>
  </si>
  <si>
    <t>Performance spanish translation</t>
  </si>
  <si>
    <t>Correct title in security/regex code example</t>
  </si>
  <si>
    <t>Revise blacklist/whitelist terminology</t>
  </si>
  <si>
    <t>Added missing URL to mentioned issue</t>
  </si>
  <si>
    <t>Define DAL in its first use</t>
  </si>
  <si>
    <t>Clarifying error handling flow</t>
  </si>
  <si>
    <t>[Chinese]bootstrap-using-node translation</t>
  </si>
  <si>
    <t>Fixes minor grammar issue</t>
  </si>
  <si>
    <t>Basque translation</t>
  </si>
  <si>
    <t>First PR for Japanese translation</t>
  </si>
  <si>
    <t>Update `commonsecuritybestpractices.md` : improved layout</t>
  </si>
  <si>
    <t>Error handling - Correlation ID</t>
  </si>
  <si>
    <t>fix: typo on password algorithms</t>
  </si>
  <si>
    <t>Fix typos in secureheaders.md</t>
  </si>
  <si>
    <t>Fix typos in dependencysecurity.md</t>
  </si>
  <si>
    <t>Add Indonesian translation</t>
  </si>
  <si>
    <t>docs(install-for-production): fix npm cache cli example</t>
  </si>
  <si>
    <t>docs: add anediaz as a contributor</t>
  </si>
  <si>
    <t>fix the bad code example in same line curly braces</t>
  </si>
  <si>
    <t>Removing an extra letter in 3.5</t>
  </si>
  <si>
    <t>Fix Japanese typo in README.md</t>
  </si>
  <si>
    <t>fix: typo in the docs</t>
  </si>
  <si>
    <t>Add ESLint rule for throwing only error objects</t>
  </si>
  <si>
    <t>Added another quote for AAA</t>
  </si>
  <si>
    <t>Align comment in testing/3 parts in name</t>
  </si>
  <si>
    <t>Update test example to follow the AAA rule</t>
  </si>
  <si>
    <t>docs: fix typo in the 6.5 chapter of chinese version</t>
  </si>
  <si>
    <t>docs: add translated chinese chapter 6.25</t>
  </si>
  <si>
    <t>WIP - use dynamic last update badge to update at real-time</t>
  </si>
  <si>
    <t>Add chapter 7 translated in chinese</t>
  </si>
  <si>
    <t>docs: add elektronik2k5 as a contributor</t>
  </si>
  <si>
    <t>Fix `Read More` 8.12</t>
  </si>
  <si>
    <t>docs: fix indentation</t>
  </si>
  <si>
    <t>French translation</t>
  </si>
  <si>
    <t>fix indentation in code example</t>
  </si>
  <si>
    <t>added another quote from Unit Testing book to AAA section</t>
  </si>
  <si>
    <t xml:space="preserve">docs: Fix link </t>
  </si>
  <si>
    <t>fix update last update github action</t>
  </si>
  <si>
    <t>Typo: Consolidate a paragraph on a single line</t>
  </si>
  <si>
    <t>escape-output.md: Improved markdown rendering</t>
  </si>
  <si>
    <t>Feat/basque translation part 2</t>
  </si>
  <si>
    <t>Update last update badge to today [skip ci]</t>
  </si>
  <si>
    <t>Fix/little basque translation fixes</t>
  </si>
  <si>
    <t>#936 Resolve wrong code example in 3.3 in README</t>
  </si>
  <si>
    <t>ci: limit update last time updated badge only to the main repo</t>
  </si>
  <si>
    <t>ci(travis): update node version to lts</t>
  </si>
  <si>
    <t>Format docs</t>
  </si>
  <si>
    <t>fix curly brace placement typo</t>
  </si>
  <si>
    <t>docs: convert var to const</t>
  </si>
  <si>
    <t>Update 6.8 and add `argon2`</t>
  </si>
  <si>
    <t>do and avoid for curly braces are same</t>
  </si>
  <si>
    <t>Repairs several broken links in the docs</t>
  </si>
  <si>
    <t>docs: add lucalves as a contributor</t>
  </si>
  <si>
    <t>Update operationalvsprogrammererror.chinese.md</t>
  </si>
  <si>
    <t>add automerge to update-last-badge auto prs</t>
  </si>
  <si>
    <t>Function curly brackets wrong example fix</t>
  </si>
  <si>
    <t>Some style fixes on the code examples</t>
  </si>
  <si>
    <t>[FEAT] Add news Brazilian Portuguese translation</t>
  </si>
  <si>
    <t>Convert to github actions</t>
  </si>
  <si>
    <t>Fixed typo in returning promises doc</t>
  </si>
  <si>
    <t>fix typo and improve several files in .operations folder</t>
  </si>
  <si>
    <t>Revert docs: add yjoe as a contributor</t>
  </si>
  <si>
    <t>Update citools.chinese.md</t>
  </si>
  <si>
    <t>Add rluvaton to collaborator section</t>
  </si>
  <si>
    <t>docs: add Flouse as a contributor</t>
  </si>
  <si>
    <t>Fix sample code in README.japanese.md</t>
  </si>
  <si>
    <t>update quotes to follow the quotes template and added some content</t>
  </si>
  <si>
    <t>a curly brace error in the code of the bad example in 3.3 in the Korean translation.</t>
  </si>
  <si>
    <t>Make the web site a static website + create guide's pdf version</t>
  </si>
  <si>
    <t>Add josh-hemphill to collaborators</t>
  </si>
  <si>
    <t>docs: sync french translation from original</t>
  </si>
  <si>
    <t>Add some chapter Chinese translation</t>
  </si>
  <si>
    <t>Close all html tags</t>
  </si>
  <si>
    <t>Fix(update last update badge): close the img tag the created</t>
  </si>
  <si>
    <t xml:space="preserve">fix broken links </t>
  </si>
  <si>
    <t>Update branch spanish-translation with master</t>
  </si>
  <si>
    <t>docs: make translation of otherwise consistent</t>
  </si>
  <si>
    <t>migrate: convert absolute internal links to relative links</t>
  </si>
  <si>
    <t>Update breakintcomponents.md</t>
  </si>
  <si>
    <t xml:space="preserve">Fix: typo </t>
  </si>
  <si>
    <t>docs: add erezLieberman as a contributor for content</t>
  </si>
  <si>
    <t>migrate: update the html comments after the contributors list to have new line before them</t>
  </si>
  <si>
    <t>migrate: convert dead translation links to original links</t>
  </si>
  <si>
    <t>Update french docs</t>
  </si>
  <si>
    <t>translate: add clean-cache.chinese.md</t>
  </si>
  <si>
    <t>Feat/translation dutch</t>
  </si>
  <si>
    <t>Replace github links that point to this repo with relative links</t>
  </si>
  <si>
    <t>Update operationalvsprogrammererror.md</t>
  </si>
  <si>
    <t>docs: update news in korean translation</t>
  </si>
  <si>
    <t>spelling correction in the portuguese brazilian translation</t>
  </si>
  <si>
    <t>Spanish translation of some Docker section files</t>
  </si>
  <si>
    <t>Fix: lint error &amp; typo</t>
  </si>
  <si>
    <t>variable naming convention with screaming case</t>
  </si>
  <si>
    <t>Fix Japanese doc</t>
  </si>
  <si>
    <t>Collapsible ToC for increased accessibility</t>
  </si>
  <si>
    <t>korean translation: 2.7~2.11 &amp; 4.8~4.13 (jjy0821)</t>
  </si>
  <si>
    <t>Korean translation about section 1</t>
  </si>
  <si>
    <t>removed typo</t>
  </si>
  <si>
    <t>korean translation 3.1~8.15 (sangwon)</t>
  </si>
  <si>
    <t xml:space="preserve">korean translation </t>
  </si>
  <si>
    <t>docs: Change 'his' to gender neutral term 'their'</t>
  </si>
  <si>
    <t>Update restart-and-replicate-processes.md</t>
  </si>
  <si>
    <t>Fix lint error caused by multiple new lines</t>
  </si>
  <si>
    <t>Added another reference for setting NODE_ENV to production</t>
  </si>
  <si>
    <t>fix lint issues</t>
  </si>
  <si>
    <t>korean translation 6.1~6.7 / 7.1~7.2 / 8.1~ (jjy821)</t>
  </si>
  <si>
    <t xml:space="preserve">Change PM2 url </t>
  </si>
  <si>
    <t>Fix: typo  on 4.2 Include 3 parts in each test name</t>
  </si>
  <si>
    <t>Korea translation jutiger</t>
  </si>
  <si>
    <t>Add Link Page and flag icon Indonesia</t>
  </si>
  <si>
    <t>Add Josh-Hemphill to steering committee</t>
  </si>
  <si>
    <t>fix the problem of the curly braces in the brazillian translation</t>
  </si>
  <si>
    <t>Add Raz Luvaton to steering committee</t>
  </si>
  <si>
    <t>Updated the formatting for the blog quotation</t>
  </si>
  <si>
    <t>docs: add MisterSingh as a contributor for content</t>
  </si>
  <si>
    <t>fix lint errors</t>
  </si>
  <si>
    <t>Fix issue #1151</t>
  </si>
  <si>
    <t>fix(README.md): fix typo</t>
  </si>
  <si>
    <t>docs: add euberdeveloper as a contributor for content</t>
  </si>
  <si>
    <t>fix: broken link to a contributor's profile</t>
  </si>
  <si>
    <t>fix link text in `breakintcomponents`.</t>
  </si>
  <si>
    <t>docs: add soranakk as a contributor for content</t>
  </si>
  <si>
    <t>Update README.hebrew.md</t>
  </si>
  <si>
    <t xml:space="preserve">Optimize images </t>
  </si>
  <si>
    <t>UPDATE</t>
  </si>
  <si>
    <t>docs: add backend-joonyoung as a contributor for code</t>
  </si>
  <si>
    <t>fixes small typos in README.md</t>
  </si>
  <si>
    <t>chinese translation 5.17</t>
  </si>
  <si>
    <t>Update asyncerrorhandling.chinese.md</t>
  </si>
  <si>
    <t>docs: add ShiChenCong as a contributor for translation</t>
  </si>
  <si>
    <t>Delete contributing.md</t>
  </si>
  <si>
    <t>fix: common-answers link</t>
  </si>
  <si>
    <t>fix: update josh hemphill image link in README.french.md</t>
  </si>
  <si>
    <t>fix: update readme for markdownlint</t>
  </si>
  <si>
    <t>add mauroaccornero as a contributor</t>
  </si>
  <si>
    <t>Comply lint-and-generate-html-from-markdown.yml</t>
  </si>
  <si>
    <t>docs: add Kristories as a contributor for content</t>
  </si>
  <si>
    <t>Fix build action</t>
  </si>
  <si>
    <t>docs: Update broken link in breakintcomponents.md</t>
  </si>
  <si>
    <t>Fix grammar error in Section 2.2</t>
  </si>
  <si>
    <t>Update GitHub actions and update workflow node to 18</t>
  </si>
  <si>
    <t>docs: fix typo in  clean-cache.md</t>
  </si>
  <si>
    <t>docs: add no-yan as a contributor for content</t>
  </si>
  <si>
    <t>chore: fix typo and link syntax</t>
  </si>
  <si>
    <t>remove build step</t>
  </si>
  <si>
    <t>Bug</t>
  </si>
  <si>
    <t>Update the Privatenpm.png file</t>
  </si>
  <si>
    <t>Improved bullet-1.1 with folders example</t>
  </si>
  <si>
    <t>bullet-1.1-better-drilldown-explanation</t>
  </si>
  <si>
    <t>Modernizing to 2023 - various new itams</t>
  </si>
  <si>
    <t>[doc] Line break curly braces- Same line Avoid example</t>
  </si>
  <si>
    <t>3.3 fix code sample</t>
  </si>
  <si>
    <t>Fix typo in readme-general-toc-4.md</t>
  </si>
  <si>
    <t>Fix typos and grammar in returningpromises.md</t>
  </si>
  <si>
    <t>fix broken env-var broken link</t>
  </si>
  <si>
    <t>Hebrew translation</t>
  </si>
  <si>
    <t>Hebrew translation intro</t>
  </si>
  <si>
    <t>521xueweihan/HelloGitHub</t>
  </si>
  <si>
    <t>修正不当表述</t>
  </si>
  <si>
    <t>Auto run by powershell</t>
  </si>
  <si>
    <t>merge a</t>
  </si>
  <si>
    <t>Rename FUNDING.yml to FUNDING.ymlMariozisa1</t>
  </si>
  <si>
    <t>microsoft/terminal</t>
  </si>
  <si>
    <t>Add a switch for exporting settings</t>
  </si>
  <si>
    <t>Dynamically generate list of parsers</t>
  </si>
  <si>
    <t>Add support for using ColorTool in WSL</t>
  </si>
  <si>
    <t>Change listing of available schemes to use directory of executable</t>
  </si>
  <si>
    <t>Adjust 'ANSI 8' color to be more visible against background. Fixes #180</t>
  </si>
  <si>
    <t>Consolidate schemes path search code</t>
  </si>
  <si>
    <t>Fix UIntTocolor</t>
  </si>
  <si>
    <t>Add an example application that uses the pseudoconsole APIs</t>
  </si>
  <si>
    <t>Add csharp conpty sample</t>
  </si>
  <si>
    <t>Add the new ConPTY samples to the readme</t>
  </si>
  <si>
    <t>Added location flag to colortool and updated help.</t>
  </si>
  <si>
    <t>Add GUIConsole sample</t>
  </si>
  <si>
    <t>Retargeted EchoCon sample project to 17763 now Win10 1809 has shipped</t>
  </si>
  <si>
    <t>Don't report scheme parse errors by default</t>
  </si>
  <si>
    <t>Back and forground index export</t>
  </si>
  <si>
    <t>added Support for parsing screen color in json</t>
  </si>
  <si>
    <t>ReadConsoleInputStream demo</t>
  </si>
  <si>
    <t>Add some prerequisites to the readme</t>
  </si>
  <si>
    <t>doc: Fix typo</t>
  </si>
  <si>
    <t>Add a few more possible locations of MSBuild to the razzle.cmd script</t>
  </si>
  <si>
    <t>Fix build errors in VS2019 and Build Tools v142</t>
  </si>
  <si>
    <t>Fix grammatical error</t>
  </si>
  <si>
    <t>Add one half color schemes</t>
  </si>
  <si>
    <t>fixed small error</t>
  </si>
  <si>
    <t>Fix ORGANIZATION.md hierarchy issues</t>
  </si>
  <si>
    <t>minor readme fix</t>
  </si>
  <si>
    <t>Explicitly mention tools document in root README</t>
  </si>
  <si>
    <t>Specify the NuGet packages folder</t>
  </si>
  <si>
    <t>Update GitHub URL link</t>
  </si>
  <si>
    <t>Fix casts warnings.</t>
  </si>
  <si>
    <t>Fix warnings and errors caused by unicode characters.</t>
  </si>
  <si>
    <t>Typos: Incorrect use of the possessive of it.</t>
  </si>
  <si>
    <t>static analysis fixes</t>
  </si>
  <si>
    <t>Updating readme for more explicit VS2019 Instructions</t>
  </si>
  <si>
    <t>Fix downlevel support for traditional console</t>
  </si>
  <si>
    <t>Add .vsconfig for required components to build</t>
  </si>
  <si>
    <t>Tab to spaces</t>
  </si>
  <si>
    <t>add .editorconfig file</t>
  </si>
  <si>
    <t>Check null pointer before fclose</t>
  </si>
  <si>
    <t>Fix Spelling Issues</t>
  </si>
  <si>
    <t>Set proper paths of MSBuild in razzle.cmd</t>
  </si>
  <si>
    <t>Add in copyright</t>
  </si>
  <si>
    <t>make closeOnExit: true the default</t>
  </si>
  <si>
    <t>Improve `startingDirectory` functionality</t>
  </si>
  <si>
    <t>Update razzle to use vswhere (#13)</t>
  </si>
  <si>
    <t>add shortcut alt-* for select tab</t>
  </si>
  <si>
    <t>Lowercase GH org name in .gitmodules</t>
  </si>
  <si>
    <t>Add ARM64 output directories to .gitignore</t>
  </si>
  <si>
    <t>added windows insider info to readme</t>
  </si>
  <si>
    <t>Make powershell the default profile</t>
  </si>
  <si>
    <t>Bugfix: ESC didn't clear selection (except CMD)</t>
  </si>
  <si>
    <t>Bugfix: don't allow closing last tab with middle click</t>
  </si>
  <si>
    <t>Update README.md with a better instruction for building</t>
  </si>
  <si>
    <t>Add WSL distros to profiles by default</t>
  </si>
  <si>
    <t>Adding keymapping for access to Settings</t>
  </si>
  <si>
    <t>Blink the cursor</t>
  </si>
  <si>
    <t>The opacity of the text background color was set to 0.9 (#677)</t>
  </si>
  <si>
    <t>Add Profiles to JumpList (#576)</t>
  </si>
  <si>
    <t>Improvements to TerminalInput</t>
  </si>
  <si>
    <t>Added code to include WSL distros in profiles.</t>
  </si>
  <si>
    <t>Fix the .gitignore for /Generated Files/</t>
  </si>
  <si>
    <t>Fixed typo's and improved consistency.</t>
  </si>
  <si>
    <t>Added requestedTheme option into terminal settings</t>
  </si>
  <si>
    <t>Use operator*() for known non-empty optionals</t>
  </si>
  <si>
    <t>Improve Blink mechanism</t>
  </si>
  <si>
    <t>Convert copy to move</t>
  </si>
  <si>
    <t>Remove ATL dependencies (#676)</t>
  </si>
  <si>
    <t>doc: append Debugging section with instructions to enable debugging</t>
  </si>
  <si>
    <t>Improve the formatting of keyboard keys</t>
  </si>
  <si>
    <t>Update EXCEPTIONS.md</t>
  </si>
  <si>
    <t>fix tab control and tabs is not synced after focused tab is removed</t>
  </si>
  <si>
    <t>Fixed duplicate line in TermControl (#732)</t>
  </si>
  <si>
    <t>make copying of files windows localization agnostic</t>
  </si>
  <si>
    <t>Amend Color array to typed values</t>
  </si>
  <si>
    <t>Changes to be able to quit the application via exit inside a CLI prompt.</t>
  </si>
  <si>
    <t>Added Keybindings for go up and go down page</t>
  </si>
  <si>
    <t>Support remapping keybindings</t>
  </si>
  <si>
    <t>Exclude Windows Terminal sources and some other files from git2git</t>
  </si>
  <si>
    <t>Added a pull request template</t>
  </si>
  <si>
    <t>Reflect new AppNameDev in readme</t>
  </si>
  <si>
    <t>Closing the tab shifts focus to the right</t>
  </si>
  <si>
    <t>Add link to related console-docs GH repository</t>
  </si>
  <si>
    <t>Fixed a bug where terminal won't build when local user folder has spaces</t>
  </si>
  <si>
    <t>Fix WIL doc summary</t>
  </si>
  <si>
    <t>Change the Feedback link to take you to github</t>
  </si>
  <si>
    <t>Make's README list consistent</t>
  </si>
  <si>
    <t>inbox: reflect incoming changes from Windows</t>
  </si>
  <si>
    <t>tools: search for MSBuild in prerelease versions of MSVS</t>
  </si>
  <si>
    <t>excalidraw/excalidraw</t>
  </si>
  <si>
    <t>Drag to move selection</t>
  </si>
  <si>
    <t>Select element on click</t>
  </si>
  <si>
    <t>Setup git and lock deps</t>
  </si>
  <si>
    <t>WIP: Migrate the elements array to react scope</t>
  </si>
  <si>
    <t>Save to local storage</t>
  </si>
  <si>
    <t>[WIP] Undo</t>
  </si>
  <si>
    <t>Add support for 'delete' key</t>
  </si>
  <si>
    <t>add cypress scaffolding</t>
  </si>
  <si>
    <t>Deploy static to gh-pages</t>
  </si>
  <si>
    <t>[WIP] Scroll with mouse wheel</t>
  </si>
  <si>
    <t>[WIP] Add node worklow</t>
  </si>
  <si>
    <t>[WIP] Adding README</t>
  </si>
  <si>
    <t>Resize</t>
  </si>
  <si>
    <t>add support for clearing canvas</t>
  </si>
  <si>
    <t>Set the cursor to 'crosshair' when expected to draw</t>
  </si>
  <si>
    <t>Allow user to set file name</t>
  </si>
  <si>
    <t>Adding diamond shape</t>
  </si>
  <si>
    <t>Implementing grouping between multiple elements</t>
  </si>
  <si>
    <t>Add possibility to update text and fontsize</t>
  </si>
  <si>
    <t>Double click to add text</t>
  </si>
  <si>
    <t>Fixed ellipse hit test if sizes are negative</t>
  </si>
  <si>
    <t>implement shift+resize for all sides</t>
  </si>
  <si>
    <t>Use Ctrl instead of Cmd for keyboard shortcuts on Windows</t>
  </si>
  <si>
    <t>support copy canvas to clipboard</t>
  </si>
  <si>
    <t>Refactor Element Functions</t>
  </si>
  <si>
    <t>Add IDs to elements</t>
  </si>
  <si>
    <t>Make panels collapsible</t>
  </si>
  <si>
    <t>Center element on paste</t>
  </si>
  <si>
    <t>feat(duplicate_element): duplicate element by alt dragging</t>
  </si>
  <si>
    <t>fix for duplicating elements</t>
  </si>
  <si>
    <t>Add font size and font familly option for selection</t>
  </si>
  <si>
    <t>Show move and resize cursors on hover</t>
  </si>
  <si>
    <t>Make all operations on elements array immutable</t>
  </si>
  <si>
    <t>Clear active tool on escape</t>
  </si>
  <si>
    <t>Extract Side Panel from App component</t>
  </si>
  <si>
    <t>Command clicking should xor selection</t>
  </si>
  <si>
    <t>Improve color suggestions</t>
  </si>
  <si>
    <t>Add app state to history</t>
  </si>
  <si>
    <t>Select All only appears when clicking outside of a shape via action…</t>
  </si>
  <si>
    <t>Remove element shape object from local storage save</t>
  </si>
  <si>
    <t>Feature: Multi Point Arrows</t>
  </si>
  <si>
    <t>select filled elements by clicking inside</t>
  </si>
  <si>
    <t>Normalize flipping of elements</t>
  </si>
  <si>
    <t>Redesign idea</t>
  </si>
  <si>
    <t>Share excalidrawings as links!</t>
  </si>
  <si>
    <t>Add AppState to export json to fix various import bugs</t>
  </si>
  <si>
    <t>ensure contextMenu doesn't overflow viewport</t>
  </si>
  <si>
    <t>feat: add line shape</t>
  </si>
  <si>
    <t>pan canvas on wheel button drag</t>
  </si>
  <si>
    <t>Meta key drawing</t>
  </si>
  <si>
    <t>Allow multiline text</t>
  </si>
  <si>
    <t>Set scale for exporting images</t>
  </si>
  <si>
    <t>( Copy / Paste ) onKeyDown</t>
  </si>
  <si>
    <t>Revert 400 and 420</t>
  </si>
  <si>
    <t>Draw horizontal/vertical lines/arrows when shift pressed</t>
  </si>
  <si>
    <t>Disable shortcuts for shapes while dragging the selection</t>
  </si>
  <si>
    <t>disallow shape selection during creation</t>
  </si>
  <si>
    <t>Render text actions panel on double click</t>
  </si>
  <si>
    <t>Fix reversed cursor issues on resize with bi-directional cursors</t>
  </si>
  <si>
    <t>Adjust type of data URI when saving</t>
  </si>
  <si>
    <t>Add ColorInput component</t>
  </si>
  <si>
    <t>feat: Add Cascadia font</t>
  </si>
  <si>
    <t>Sync panel props to editing element</t>
  </si>
  <si>
    <t>Internationalization support</t>
  </si>
  <si>
    <t>fix: cursor on keyboard tool toggle</t>
  </si>
  <si>
    <t>Fix typo in Opacity</t>
  </si>
  <si>
    <t>add top error boundary &amp; reset localStorage on error</t>
  </si>
  <si>
    <t>Internationalization followup</t>
  </si>
  <si>
    <t>Lint tweaks</t>
  </si>
  <si>
    <t>fix: Preview image is being stretched when the proportions are wrong</t>
  </si>
  <si>
    <t>Remove selected object when storing to backend</t>
  </si>
  <si>
    <t>Allow dragging transparent elements when selected</t>
  </si>
  <si>
    <t>Add french translation</t>
  </si>
  <si>
    <t>Normalize dimensions</t>
  </si>
  <si>
    <t>Some a11y fixes</t>
  </si>
  <si>
    <t>Add id-length ESLint rule</t>
  </si>
  <si>
    <t>Add twitter badge to readme</t>
  </si>
  <si>
    <t>Add tool tip for shape lock</t>
  </si>
  <si>
    <t>Adjust context menu and use open colors</t>
  </si>
  <si>
    <t>Accessible modals</t>
  </si>
  <si>
    <t>Add page landmarks</t>
  </si>
  <si>
    <t>Only show correct settings</t>
  </si>
  <si>
    <t>Set selection when unlocking</t>
  </si>
  <si>
    <t>Untranslated lock icon</t>
  </si>
  <si>
    <t>Add a gap between shapes and lock</t>
  </si>
  <si>
    <t>Move language selection to the menu</t>
  </si>
  <si>
    <t>Fix value when multiple elements are selected</t>
  </si>
  <si>
    <t>Disable UI rendering when history is skipped</t>
  </si>
  <si>
    <t>Proper error handling for creating a link without internet</t>
  </si>
  <si>
    <t>Cleanup saved json file</t>
  </si>
  <si>
    <t>Panning with space key</t>
  </si>
  <si>
    <t>Change the behaviour of shareable link</t>
  </si>
  <si>
    <t>simplify distance helper and factor out common bounds helper</t>
  </si>
  <si>
    <t>485: Ability to switch to previously loaded ids in UI</t>
  </si>
  <si>
    <t>Fix keyboard shortcut</t>
  </si>
  <si>
    <t>SVG export</t>
  </si>
  <si>
    <t>Wider export dialog</t>
  </si>
  <si>
    <t>Minor redesign of Export Dialog</t>
  </si>
  <si>
    <t>Add more ESLint rules and change the formatting scripts</t>
  </si>
  <si>
    <t>support undo/redo for azerty keyboards</t>
  </si>
  <si>
    <t>Add encryption</t>
  </si>
  <si>
    <t>Add keybindings for color picker</t>
  </si>
  <si>
    <t>Add keybindings for shapes</t>
  </si>
  <si>
    <t>Fast &amp; Furious</t>
  </si>
  <si>
    <t>Allow changing opacity with scroll wheel</t>
  </si>
  <si>
    <t>Add missing locales for scrollBackToContent</t>
  </si>
  <si>
    <t>Zoom feature</t>
  </si>
  <si>
    <t>Feature: Hint viewer</t>
  </si>
  <si>
    <t>Add step for opacity slider</t>
  </si>
  <si>
    <t>rewrite clipboard handling</t>
  </si>
  <si>
    <t>Add E2E tests</t>
  </si>
  <si>
    <t>Fix typing into color picker popup text field</t>
  </si>
  <si>
    <t>Eslint tweaks</t>
  </si>
  <si>
    <t>Add points to multi arrows in real time</t>
  </si>
  <si>
    <t>Fix issues related to history</t>
  </si>
  <si>
    <t>Set arrow cap size based on length of the entire arrow</t>
  </si>
  <si>
    <t>Canvas zooming</t>
  </si>
  <si>
    <t>Write integration tests</t>
  </si>
  <si>
    <t>Update FG_Virgil to support Russian and Greek characters</t>
  </si>
  <si>
    <t>Improve pasting</t>
  </si>
  <si>
    <t>Add Polish language support</t>
  </si>
  <si>
    <t>Fix language selection</t>
  </si>
  <si>
    <t>move footer into layerUI &amp; refactor ActionManager</t>
  </si>
  <si>
    <t>z-index button fixes</t>
  </si>
  <si>
    <t>fix some element types reset to selection when the lock is active</t>
  </si>
  <si>
    <t>use a better cloning algorithm</t>
  </si>
  <si>
    <t>Update translation: Norwegian Bokmål</t>
  </si>
  <si>
    <t>Resize handler detection should not be active when moving multiple elements</t>
  </si>
  <si>
    <t>Use meta key + wheel to zoom in/out</t>
  </si>
  <si>
    <t>feat: add reset zoom button</t>
  </si>
  <si>
    <t>canvas render slicing</t>
  </si>
  <si>
    <t>Update send/bring shortcuts and show them properly per operating system</t>
  </si>
  <si>
    <t>Add a doc with all the current shortcuts</t>
  </si>
  <si>
    <t>Add new favicon</t>
  </si>
  <si>
    <t>Add touch support</t>
  </si>
  <si>
    <t>More mobile tweaks</t>
  </si>
  <si>
    <t>Don't render bounding box for multi-point lines during creation</t>
  </si>
  <si>
    <t>improve error handling &amp; map stack trace</t>
  </si>
  <si>
    <t>make error message more user-friendly</t>
  </si>
  <si>
    <t>New Crowdin translations</t>
  </si>
  <si>
    <t>Add Manifest File</t>
  </si>
  <si>
    <t>Add version to build and the archived asar app</t>
  </si>
  <si>
    <t>Use relative path for static files</t>
  </si>
  <si>
    <t>Refactor</t>
  </si>
  <si>
    <t>Add id (Bahasa Indonesia) translation</t>
  </si>
  <si>
    <t>Refactor ExcalidrawElement</t>
  </si>
  <si>
    <t>basic Socket.io implementation of collaborative editing</t>
  </si>
  <si>
    <t>Bump @types/jest from 25.1.3 to 25.1.4</t>
  </si>
  <si>
    <t>Room dialog</t>
  </si>
  <si>
    <t>Make dialogs look better on mobile</t>
  </si>
  <si>
    <t>remove remote pointers on client disconnect</t>
  </si>
  <si>
    <t>Restyle the color picker a touch</t>
  </si>
  <si>
    <t>Fix multiplayer concurrency</t>
  </si>
  <si>
    <t>fix calculating text width for indented text</t>
  </si>
  <si>
    <t>remove object.fromEntries</t>
  </si>
  <si>
    <t>use deletedIds map to sync deletions</t>
  </si>
  <si>
    <t>Add copy to PNG option on context menu</t>
  </si>
  <si>
    <t>compile to es6 target</t>
  </si>
  <si>
    <t>confirm arrow on doubleclick</t>
  </si>
  <si>
    <t>Stop using getTransform</t>
  </si>
  <si>
    <t>Fix many syncing issues</t>
  </si>
  <si>
    <t>[WIP] Add names next to pointers</t>
  </si>
  <si>
    <t>Show confirmation dialog before the user closes a collaborative session</t>
  </si>
  <si>
    <t>[RFC] excalidraw as embedded component</t>
  </si>
  <si>
    <t>Remove most `setState({})` calls</t>
  </si>
  <si>
    <t>Fix multielements</t>
  </si>
  <si>
    <t>improve &amp; granularize ExcalidrawElement types</t>
  </si>
  <si>
    <t>Deselect all elements when inserting text with double click</t>
  </si>
  <si>
    <t>Restyle the mobile UI a bit</t>
  </si>
  <si>
    <t>fix history</t>
  </si>
  <si>
    <t>Fix history - the 2nd installment</t>
  </si>
  <si>
    <t>Add testplan</t>
  </si>
  <si>
    <t>Add loading state</t>
  </si>
  <si>
    <t>load scene from localStorage in collaboration if user is first in room</t>
  </si>
  <si>
    <t>Add a warning to encourage people to update translations directly on Crowdin</t>
  </si>
  <si>
    <t>Refactor README</t>
  </si>
  <si>
    <t>App mitosis begins</t>
  </si>
  <si>
    <t>Add the shape lock button for mobile</t>
  </si>
  <si>
    <t>Bump prettier from 1.19.1 to 2.0.1</t>
  </si>
  <si>
    <t>Add NonDeleted&lt;ExcalidrawElement&gt;</t>
  </si>
  <si>
    <t>Adding preconnect for the socket</t>
  </si>
  <si>
    <t>fix z-index action to account for deleted elems</t>
  </si>
  <si>
    <t>Type action names</t>
  </si>
  <si>
    <t>Remove support for some older browsers that probably didn’t work anyway</t>
  </si>
  <si>
    <t>Clean up package.json</t>
  </si>
  <si>
    <t>Apply scroll-back-to-content's z-index only for mobile</t>
  </si>
  <si>
    <t>Add Load excalidraw from the network</t>
  </si>
  <si>
    <t>Add `SCENE_INIT` broadcast type for new user</t>
  </si>
  <si>
    <t>Rotation support</t>
  </si>
  <si>
    <t>Don't reset cache while zooming using a gesture</t>
  </si>
  <si>
    <t>Add Sentry integration</t>
  </si>
  <si>
    <t>New Crowdin translations (Greek)</t>
  </si>
  <si>
    <t>More prominent hint</t>
  </si>
  <si>
    <t>add action ui for deleting an element - #1125</t>
  </si>
  <si>
    <t>Add duplicate button for mobile view</t>
  </si>
  <si>
    <t>Remove Sentry for staging workflow</t>
  </si>
  <si>
    <t>fix for #1106 - Weird behavior when resize + shift a 2-point line</t>
  </si>
  <si>
    <t>Proper RTL support</t>
  </si>
  <si>
    <t>Insert text on double tap [hacky solution]</t>
  </si>
  <si>
    <t>Modify action buttons visibility for desktop</t>
  </si>
  <si>
    <t>Warn on invalid JSON file</t>
  </si>
  <si>
    <t>Make left panel height flexible to avoid overflow</t>
  </si>
  <si>
    <t>fix scrollbar and toolbar grid-gap #1170</t>
  </si>
  <si>
    <t>sync intermediate text updates</t>
  </si>
  <si>
    <t>Broadcast mouse activity</t>
  </si>
  <si>
    <t>Align ToolButton Label in RTL mode</t>
  </si>
  <si>
    <t>fix font not rendered on init in FF</t>
  </si>
  <si>
    <t>Add Security Headers</t>
  </si>
  <si>
    <t>scroll to content on collab scene init</t>
  </si>
  <si>
    <t>sync remote selection</t>
  </si>
  <si>
    <t>Replace ev -&gt; event</t>
  </si>
  <si>
    <t>Prefer arrow functions and callbacks</t>
  </si>
  <si>
    <t>Full Screen mode</t>
  </si>
  <si>
    <t>feat/ability to change the alignment of the text</t>
  </si>
  <si>
    <t>Fix unexpected behavior of resizing a line with multiple points</t>
  </si>
  <si>
    <t>do not select deleted elements</t>
  </si>
  <si>
    <t>shift locking 22.5 degree and move to constants</t>
  </si>
  <si>
    <t>Insert text on double tap</t>
  </si>
  <si>
    <t>Remove shortcuts</t>
  </si>
  <si>
    <t>Add collaborators names</t>
  </si>
  <si>
    <t>Show shortcuts dialog when pressing `?`</t>
  </si>
  <si>
    <t xml:space="preserve">resize elements from center point </t>
  </si>
  <si>
    <t>Compress before broadcasting</t>
  </si>
  <si>
    <t>Add snapshots to readme</t>
  </si>
  <si>
    <t>Move text insertion handler in onpointerdown</t>
  </si>
  <si>
    <t>Support negative resize for multiple points line/arrow</t>
  </si>
  <si>
    <t>Wrap localStorage API Access in try-catch</t>
  </si>
  <si>
    <t>log console.error to sentry</t>
  </si>
  <si>
    <t>Adding ability to copy to clipboard as SVG</t>
  </si>
  <si>
    <t>Button for shortcuts</t>
  </si>
  <si>
    <t>Position rotation handle properly with zoom</t>
  </si>
  <si>
    <t>Add Select All shortcut</t>
  </si>
  <si>
    <t>fix detecting rotated elements with selection</t>
  </si>
  <si>
    <t>Switch to `Sentence case` instead of `Title Case`</t>
  </si>
  <si>
    <t>fix font being reset to current state font on edit</t>
  </si>
  <si>
    <t>[POC] use serviceWorker from create-react-app</t>
  </si>
  <si>
    <t>Save on CTRL/CMD + S</t>
  </si>
  <si>
    <t>Shorter title</t>
  </si>
  <si>
    <t>Better name for app state</t>
  </si>
  <si>
    <t>Fix 'Dialog' keydown event and prop type warning</t>
  </si>
  <si>
    <t>Begin extracting collaboration code to Portal</t>
  </si>
  <si>
    <t>Use woff2 instead ttf</t>
  </si>
  <si>
    <t xml:space="preserve">Fill a looped curve with the selected background color </t>
  </si>
  <si>
    <t>Optimize ShortcutsDialog style</t>
  </si>
  <si>
    <t>Shift loses pointer fixing #1296</t>
  </si>
  <si>
    <t>Make the mouse location broadcast volatile</t>
  </si>
  <si>
    <t>Double finger zoom should not select things</t>
  </si>
  <si>
    <t>Move GitHub corner and visually-hidden class</t>
  </si>
  <si>
    <t>Refactor ResizeArrowFnType to resolve Codesandbox parsing error</t>
  </si>
  <si>
    <t>Add more shortcuts and minor refactor</t>
  </si>
  <si>
    <t>Calculate rotated element bounds properly</t>
  </si>
  <si>
    <t>PoC: Expose wysiwyg element to manipulate from outside</t>
  </si>
  <si>
    <t>Add optional watermark on export</t>
  </si>
  <si>
    <t>Use open-color directly</t>
  </si>
  <si>
    <t>Allow to drag THEN press alt to duplicate</t>
  </si>
  <si>
    <t>Fix to reflect `textAlign` property to SVG export</t>
  </si>
  <si>
    <t>Reflect `textAlign` when pasting a style</t>
  </si>
  <si>
    <t>Add Content Security Policy Header Tag</t>
  </si>
  <si>
    <t>Store username for every room</t>
  </si>
  <si>
    <t>Global username instead of per room</t>
  </si>
  <si>
    <t>rewrite wysiwyg property updating</t>
  </si>
  <si>
    <t xml:space="preserve">some refactoring in app.tsx </t>
  </si>
  <si>
    <t>Add test for getElementBounds</t>
  </si>
  <si>
    <t>Prevent next paste on middle clic with linux</t>
  </si>
  <si>
    <t>add  always visible lock icon on top right to show info about end to end encryption</t>
  </si>
  <si>
    <t>Move to the closest element when the 'Scroll back to content' button is pressed</t>
  </si>
  <si>
    <t xml:space="preserve">Bring root fonts back </t>
  </si>
  <si>
    <t>Add PWACompat</t>
  </si>
  <si>
    <t>Refactor LayerUI</t>
  </si>
  <si>
    <t>Close sharing dialog on Enter when changing the username</t>
  </si>
  <si>
    <t>don't prevent select-element devTools action</t>
  </si>
  <si>
    <t>Add Zen mode for distraction free drawing</t>
  </si>
  <si>
    <t>Excalidraw as an API / NPM package</t>
  </si>
  <si>
    <t>Better resize cursors on rotated elements</t>
  </si>
  <si>
    <t>Fixing server side export of scene</t>
  </si>
  <si>
    <t>Support different color inputs</t>
  </si>
  <si>
    <t>ignore fileOpen error when user cancels</t>
  </si>
  <si>
    <t>rewrite picker color handling</t>
  </si>
  <si>
    <t>refactor toolbutton.tsx - add default props</t>
  </si>
  <si>
    <t>Scope excalidraw CSS</t>
  </si>
  <si>
    <t>Add option for self-hosting via Docker</t>
  </si>
  <si>
    <t>One more socket listener moved to Portal</t>
  </si>
  <si>
    <t>disable pointer events on hidden menus in zen mode</t>
  </si>
  <si>
    <t>on rtl languages the language dropdown is not visible</t>
  </si>
  <si>
    <t>#1529 Rtl ui broken in zen mode</t>
  </si>
  <si>
    <t>fix(data): removes unnecessary await</t>
  </si>
  <si>
    <t>Room dialog: Change 'Name' to 'Your name'</t>
  </si>
  <si>
    <t>don't use unicode characters for shortcut help</t>
  </si>
  <si>
    <t>Add Catalan translation</t>
  </si>
  <si>
    <t>Add free draw mode</t>
  </si>
  <si>
    <t>implement stroke style</t>
  </si>
  <si>
    <t>Remap delete action to 'D' key</t>
  </si>
  <si>
    <t>Prompt for reload when new service worker is available</t>
  </si>
  <si>
    <t>fix: resize non solid lines/arrows/draws</t>
  </si>
  <si>
    <t>Implement line editing</t>
  </si>
  <si>
    <t>add history.shouldCreateEntry resolver</t>
  </si>
  <si>
    <t>15-degree rotation locking</t>
  </si>
  <si>
    <t xml:space="preserve">dynamically import socket.io-client when needed </t>
  </si>
  <si>
    <t>Optimize undo history</t>
  </si>
  <si>
    <t>split font into fontSize and fontFamily</t>
  </si>
  <si>
    <t>fix language change not rerendering ui</t>
  </si>
  <si>
    <t>Use indexedDB in supported browsers</t>
  </si>
  <si>
    <t>Group/ungroup</t>
  </si>
  <si>
    <t>Add Docker Hub publish workflow</t>
  </si>
  <si>
    <t>Rewrite restore to guard against missing migrations</t>
  </si>
  <si>
    <t>scroll the closest element to center</t>
  </si>
  <si>
    <t>Fix group element removing</t>
  </si>
  <si>
    <t>Fix RTL text direction rendering</t>
  </si>
  <si>
    <t>Add regression tests for context-menu (#1683)</t>
  </si>
  <si>
    <t>remove shared global scene and attach it to every instance</t>
  </si>
  <si>
    <t>Implement Save without re-prompt and Save as</t>
  </si>
  <si>
    <t>Tune down z-index for the color-picker-hash div</t>
  </si>
  <si>
    <t>Using the docker image</t>
  </si>
  <si>
    <t>fix text constructor groupIds &amp; improve type safety</t>
  </si>
  <si>
    <t>Fix undo with line editing</t>
  </si>
  <si>
    <t>Fix RTL text direction rendering (reopened)</t>
  </si>
  <si>
    <t>Excalicharts MVP</t>
  </si>
  <si>
    <t>support resizing multiple elements including texts</t>
  </si>
  <si>
    <t>rename container class to excalidraw and move css from index.html to app.css</t>
  </si>
  <si>
    <t>Add file handling</t>
  </si>
  <si>
    <t>fix not always generating shape on render</t>
  </si>
  <si>
    <t>use position absolute to position fixed side container relative to its parent instead of viewport</t>
  </si>
  <si>
    <t>Add user list component + snap to user functionality</t>
  </si>
  <si>
    <t>Added Language support for Hindi in language selection dropdown</t>
  </si>
  <si>
    <t>Add support for long press to context menu on iOS</t>
  </si>
  <si>
    <t>Prepare for Docker publishing</t>
  </si>
  <si>
    <t>do not center text when not applicable</t>
  </si>
  <si>
    <t>Library MVP</t>
  </si>
  <si>
    <t>grid support (1st iteration)</t>
  </si>
  <si>
    <t>Dynamicaly import locales</t>
  </si>
  <si>
    <t>Added new button and corresponding code</t>
  </si>
  <si>
    <t>Added PDF export option based on Canvas export</t>
  </si>
  <si>
    <t>do not render grid on export</t>
  </si>
  <si>
    <t>fix: start dragging grouped elements</t>
  </si>
  <si>
    <t>Move github link</t>
  </si>
  <si>
    <t>Add script to calculate percentage of translation</t>
  </si>
  <si>
    <t>duplicate point on cmd+d</t>
  </si>
  <si>
    <t>debounce redraw on wheel zoom</t>
  </si>
  <si>
    <t>change mobile cursor for touch devices</t>
  </si>
  <si>
    <t>Extract backend URLs into environment variables (#1772)</t>
  </si>
  <si>
    <t>Lock drag direction using `Shift`</t>
  </si>
  <si>
    <t>prompt when loading external scene before overriding local one</t>
  </si>
  <si>
    <t>change copy/paste styles shortcuts</t>
  </si>
  <si>
    <t>make clearing state for storage more type-safe</t>
  </si>
  <si>
    <t>Allow binding linear elements to other elements</t>
  </si>
  <si>
    <t>Choosing color before entering text does not update the swatch (Fixes #1897)</t>
  </si>
  <si>
    <t>Restore missing env vars in Docker image</t>
  </si>
  <si>
    <t>Library improvements</t>
  </si>
  <si>
    <t>mute FS abort errors</t>
  </si>
  <si>
    <t>feat: sharpness</t>
  </si>
  <si>
    <t>Fix display of some emoji on Windows</t>
  </si>
  <si>
    <t>Import and export library from/to a file</t>
  </si>
  <si>
    <t>change selection/line/draw shortcut defaults</t>
  </si>
  <si>
    <t>calculate coords based on container viewport position</t>
  </si>
  <si>
    <t>Issues/1827 group-ungroup icons</t>
  </si>
  <si>
    <t>Add regression tests for context-menu actions</t>
  </si>
  <si>
    <t>Add unit tests as preparation for bug fix of issue #1898</t>
  </si>
  <si>
    <t>scope css under  name space excalidraw</t>
  </si>
  <si>
    <t>regenerate seed on change of sloppiness</t>
  </si>
  <si>
    <t>Automatically change brush color when joining a live-collaborative session</t>
  </si>
  <si>
    <t>update simplifier distance to reflect zoom</t>
  </si>
  <si>
    <t>do not prevent UI scrolling on mobile</t>
  </si>
  <si>
    <t>Fix single element bounding box bug</t>
  </si>
  <si>
    <t>Add prevent binding keyboard shortcut to shortcuts dialog</t>
  </si>
  <si>
    <t>Fix drag multiple elements bug</t>
  </si>
  <si>
    <t>Consistent icons across the UI</t>
  </si>
  <si>
    <t>🐛 Remove unnecessary class name props</t>
  </si>
  <si>
    <t>🎨 Use consistent naming</t>
  </si>
  <si>
    <t>make loading message account for dark mode &amp; add i18n</t>
  </si>
  <si>
    <t xml:space="preserve">Consistent icons across the UI </t>
  </si>
  <si>
    <t>add excalidraw_embed into base repo</t>
  </si>
  <si>
    <t xml:space="preserve"> Pass Additional props remove localstorage related code for storing data and username from App.tsx to index.tsx</t>
  </si>
  <si>
    <t>fix zindex to account for group boundaries</t>
  </si>
  <si>
    <t>Fix multiline hint text cropping</t>
  </si>
  <si>
    <t>Support rotating two-point lines (angle can be non-zero)</t>
  </si>
  <si>
    <t>Fix keypress rebinding</t>
  </si>
  <si>
    <t>Fix arrow rebinding on rotation (take 2)</t>
  </si>
  <si>
    <t>allowed for sticking to grid when pasting an element</t>
  </si>
  <si>
    <t>fix: Allows snapping to grid when using multi arrow and line</t>
  </si>
  <si>
    <t>System clipboard</t>
  </si>
  <si>
    <t>Remove Native File System OT token for good</t>
  </si>
  <si>
    <t>Fix package-lock.json typo in volumes</t>
  </si>
  <si>
    <t>Fix pinch-to-zoom performance</t>
  </si>
  <si>
    <t>One-click installable libraries</t>
  </si>
  <si>
    <t>Persistent rooms via Firebase</t>
  </si>
  <si>
    <t>add titles with width/height to scale buttons in ExportDialog</t>
  </si>
  <si>
    <t>fix text color on dark mode changing to light mode color while its being edited.</t>
  </si>
  <si>
    <t>save room to firebase on unload or portal close</t>
  </si>
  <si>
    <t>clear scene when joining a room</t>
  </si>
  <si>
    <t>Show error message when canvas to export is too big (#1256)</t>
  </si>
  <si>
    <t>Expose update scene via refs</t>
  </si>
  <si>
    <t>support embedding scene data to PNG/SVG</t>
  </si>
  <si>
    <t>retain local appState props on restore</t>
  </si>
  <si>
    <t>Proper error message when file is too big to be uploaded to the server #1257</t>
  </si>
  <si>
    <t>fix encoding of embed data &amp; compress</t>
  </si>
  <si>
    <t>add export error handling</t>
  </si>
  <si>
    <t xml:space="preserve"> enable code splitting and add chunk names to dynamic import and create separate chunk vendor for all node modules</t>
  </si>
  <si>
    <t>Excalidraw export</t>
  </si>
  <si>
    <t>feat: add a proper error message when file is too big</t>
  </si>
  <si>
    <t>Add and use clsx (classnames alternative)</t>
  </si>
  <si>
    <t>Move fonts from public to fonts directory so that it can be included in bundle as well</t>
  </si>
  <si>
    <t>fileHandle refactor &amp; fixes</t>
  </si>
  <si>
    <t xml:space="preserve"> move broadcastScene and broadcastMouseLocation to portal</t>
  </si>
  <si>
    <t>factor reconcilation out of `updateScene` &amp; remove `replaceAll`</t>
  </si>
  <si>
    <t>Feature: Align elements</t>
  </si>
  <si>
    <t>clear deleted elements on room create</t>
  </si>
  <si>
    <t>SVG export: add image size</t>
  </si>
  <si>
    <t>Bump firebase from 7.24.0 to 8.0.0</t>
  </si>
  <si>
    <t>Factor out collaboration code</t>
  </si>
  <si>
    <t>Fix library dnd</t>
  </si>
  <si>
    <t>use icons for toggle labels</t>
  </si>
  <si>
    <t>Zoom on cursor | Issue #940</t>
  </si>
  <si>
    <t>Add bundle analyzer to webpack behind env variable</t>
  </si>
  <si>
    <t>Fix padding in the library loading buttons</t>
  </si>
  <si>
    <t>fix export preview flicker</t>
  </si>
  <si>
    <t>fix: fonts not cached by Service Worker</t>
  </si>
  <si>
    <t>fix modal island ref init</t>
  </si>
  <si>
    <t>Update ESLint rules</t>
  </si>
  <si>
    <t>Prefer arrow functions</t>
  </si>
  <si>
    <t>Fix docker build</t>
  </si>
  <si>
    <t>add `.env.local` to `.gitignore`</t>
  </si>
  <si>
    <t>Remove last committed point json</t>
  </si>
  <si>
    <t>ignore CapsLock when handling keyDown event</t>
  </si>
  <si>
    <t>Add basic event actions to analytics</t>
  </si>
  <si>
    <t>feat: Use icons for text align property</t>
  </si>
  <si>
    <t xml:space="preserve">Fix docker-compose </t>
  </si>
  <si>
    <t>Include Dark mode css styles in Excalidraw component package</t>
  </si>
  <si>
    <t>Add distribute actions.</t>
  </si>
  <si>
    <t>hide fill icons when fill color transparent</t>
  </si>
  <si>
    <t>Improves distribute algorithm</t>
  </si>
  <si>
    <t>RTL updates</t>
  </si>
  <si>
    <t>click on library icon should toggle the LibraryMenu</t>
  </si>
  <si>
    <t>Use addEventListener instead of deprecated API addListener</t>
  </si>
  <si>
    <t>chore: Minor refactoring for consistency</t>
  </si>
  <si>
    <t>refactor: Stop using the deprecated keyCode</t>
  </si>
  <si>
    <t>Add border to the Avatars</t>
  </si>
  <si>
    <t>Support for Chinese hand drawing and code fonts.</t>
  </si>
  <si>
    <t>Add cancel action #2437</t>
  </si>
  <si>
    <t>fix: Fix centering element on init</t>
  </si>
  <si>
    <t>Add Arrowheads to Arrows</t>
  </si>
  <si>
    <t>Add stats for nerds</t>
  </si>
  <si>
    <t>Fix scrollbars when no elements</t>
  </si>
  <si>
    <t>Do not override cmd/ctrl-f for search</t>
  </si>
  <si>
    <t>Final steps before the release of @excalidraw/excalidraw</t>
  </si>
  <si>
    <t>Add link to the public libraries</t>
  </si>
  <si>
    <t>Add https://libraries.excalidraw.com/ to README.md</t>
  </si>
  <si>
    <t>chore: New Crowdin updates</t>
  </si>
  <si>
    <t>move all chunks inside excalidraw-assets folder when bundling</t>
  </si>
  <si>
    <t>Support CSV graphs and improve the look and feel</t>
  </si>
  <si>
    <t>Show shortcut context menu</t>
  </si>
  <si>
    <t>Fix Library Menu Layout</t>
  </si>
  <si>
    <t>hide stats and scrollToContent-button when mobile menus open</t>
  </si>
  <si>
    <t>Expand canvas padding based on zoom.</t>
  </si>
  <si>
    <t>Add github action to make sure changelog for @excalidraw/excalidraw is updated</t>
  </si>
  <si>
    <t>feat: Add option to flip single element on the context menu</t>
  </si>
  <si>
    <t>feat: Add zoom to fit for selected elements</t>
  </si>
  <si>
    <t>Insert Library items in the middle of the screen</t>
  </si>
  <si>
    <t>feat: Add tooltip with icon for embedding scenes</t>
  </si>
  <si>
    <t>fix: Visibility and zooming when canvas offset is not zero</t>
  </si>
  <si>
    <t>chore(deps): bump nanoid from 2.1.11 to 3.1.20</t>
  </si>
  <si>
    <t>fix: Update changelog workflow</t>
  </si>
  <si>
    <t>fix: Add width/height for the lines in charts</t>
  </si>
  <si>
    <t>Enhance delete button in context menu</t>
  </si>
  <si>
    <t>fix: Dropdown for Arrowheads overflow</t>
  </si>
  <si>
    <t>fix: hide collab button when onCollabButtonClick not supplied</t>
  </si>
  <si>
    <t xml:space="preserve"> Fix changelog workflow</t>
  </si>
  <si>
    <t>docs: excalidraw package usage example tweaks</t>
  </si>
  <si>
    <t>ci: Add semantic pr title action</t>
  </si>
  <si>
    <t>feat: Add onExportToBackend prop so host can handle it</t>
  </si>
  <si>
    <t>feat(translations): Commenting on translations PRs</t>
  </si>
  <si>
    <t>improvement: Tweak error message on image import</t>
  </si>
  <si>
    <t>feat: Add Emoji flag to the language selector</t>
  </si>
  <si>
    <t>fix: Consistent case for export locale strings</t>
  </si>
  <si>
    <t>chore(deps): bump browser-nativefs from 0.11.2 to 0.12.0</t>
  </si>
  <si>
    <t>improvement: Support numbers with commas in them</t>
  </si>
  <si>
    <t>feat: add langCode and renderFooter props</t>
  </si>
  <si>
    <t>improvement: change hint for 2-point lines on resize</t>
  </si>
  <si>
    <t>feat: Add line chart support</t>
  </si>
  <si>
    <t>feat: Add separators on context menu</t>
  </si>
  <si>
    <t>feat: Changeable grid size [WIP]</t>
  </si>
  <si>
    <t>feat: Add Toast feature</t>
  </si>
  <si>
    <t>style: media query for hiding shortcuts for mobile view</t>
  </si>
  <si>
    <t>feat: tweak editing behavior</t>
  </si>
  <si>
    <t>feat: Add line chart and paste dialog selection</t>
  </si>
  <si>
    <t>docs: add tsdoc for certain element props</t>
  </si>
  <si>
    <t>fix: scene not initialized properly when tab not focused</t>
  </si>
  <si>
    <t>refactor: Media queries</t>
  </si>
  <si>
    <t>improvement: Make dialogs look more like dialogs</t>
  </si>
  <si>
    <t>improvement: browse libraries styles fixed</t>
  </si>
  <si>
    <t>fix(readme): fix typo for initialData and point all links to master</t>
  </si>
  <si>
    <t>improvement: Enhance resize for non generic elements</t>
  </si>
  <si>
    <t>chore: Remove tracking</t>
  </si>
  <si>
    <t>improvement: Make arrowheads keybinds color accessible on dark mode</t>
  </si>
  <si>
    <t>docs: update changelog and release 0.2.0</t>
  </si>
  <si>
    <t>feat: support importing scene from url</t>
  </si>
  <si>
    <t>feat: Track current version</t>
  </si>
  <si>
    <t>feat: Add cmd+o shortcut to load scene</t>
  </si>
  <si>
    <t>improvement: adding zen mode to context menu</t>
  </si>
  <si>
    <t>docs: adding PR guidelines for contributors</t>
  </si>
  <si>
    <t>improvement: Add language separator and list English twice</t>
  </si>
  <si>
    <t>ci(semantic-pr-title.yml): update version to 3.0.0 so that action doesn't run twice</t>
  </si>
  <si>
    <t>fix: delay version logging &amp; prevent duplicates</t>
  </si>
  <si>
    <t>feat: Add toast</t>
  </si>
  <si>
    <t>refactor: Converting span to kbd tag</t>
  </si>
  <si>
    <t>fix: allow text-selecting in dialogs &amp; reset cursor</t>
  </si>
  <si>
    <t>docs(changelog): add about extra api's in changelog and separate package and library updates</t>
  </si>
  <si>
    <t>fix: Use `VERCEL_GIT_COMMIT_SHA` env variable</t>
  </si>
  <si>
    <t>build(webpack): bundle css files with js</t>
  </si>
  <si>
    <t>docs: update changelog and readme and release 0.2.1</t>
  </si>
  <si>
    <t>fix(analytics.ts): add safe check for process so Excalidraw can be loaded via script</t>
  </si>
  <si>
    <t>build: Add sourcemaps for js to help debugging</t>
  </si>
  <si>
    <t>fix(actionmenu): toggle help dialog when shift+? is pressed</t>
  </si>
  <si>
    <t>feat: add ctrl-y to redo</t>
  </si>
  <si>
    <t>fix: use random IV for link-sharing encryption (#2829)</t>
  </si>
  <si>
    <t>refactor: rewrite collabWrapper to remove TDZs and simplify</t>
  </si>
  <si>
    <t>build(webpack): remove publicPath so __webpack_public_path__ can be used to host assets</t>
  </si>
  <si>
    <t>feat: add view mode in Excalidraw</t>
  </si>
  <si>
    <t>fix: remote pointers not accounting for offset</t>
  </si>
  <si>
    <t>fix: disable UI pointer-events on canvas drag</t>
  </si>
  <si>
    <t>feat: replaces fontSize and fontFamily text with icons</t>
  </si>
  <si>
    <t>refactor: Rename browser-nativefs to browser-fs-access</t>
  </si>
  <si>
    <t>chore: Update workflows to use the latest Node</t>
  </si>
  <si>
    <t>refactor: reuse scss variables in js for SSOT</t>
  </si>
  <si>
    <t>fix: apply initialData appState for zenmode and grid stats and refactor check param for actions</t>
  </si>
  <si>
    <t>feat: Remove copy &amp; paste from context menu on desktop</t>
  </si>
  <si>
    <t>chore: Update translations from Crowdin</t>
  </si>
  <si>
    <t>feat: Add idle detection to collaboration feature</t>
  </si>
  <si>
    <t>refactor: remove duplicate key handling</t>
  </si>
  <si>
    <t>feat: increase max zoom</t>
  </si>
  <si>
    <t>fix: stop flooring scroll positions</t>
  </si>
  <si>
    <t>feat: adjust line-confirm-threshold based on zoom</t>
  </si>
  <si>
    <t>chore(deps-dev): bump mini-css-extract-plugin from 1.3.4 to 1.3.5 in /src/packages/excalidraw</t>
  </si>
  <si>
    <t>chore(deps-dev): bump webpack from 5.17.0 to 5.19.0 in /src/packages/utils</t>
  </si>
  <si>
    <t>chore(deps): bump firebase from 8.2.4 to 8.2.5</t>
  </si>
  <si>
    <t>chore(deps): bump @sentry/integrations from 6.0.1 to 6.0.3</t>
  </si>
  <si>
    <t>refactor: Use the latest vercel configuration instead of now</t>
  </si>
  <si>
    <t>feat: add props zenModeEnabled and gridModeEnabled so host can control completely</t>
  </si>
  <si>
    <t>feat: support supplying custom scale when exporting canvas</t>
  </si>
  <si>
    <t>feat: Show version in the stats dialog</t>
  </si>
  <si>
    <t>feat: don't store to LS during collab</t>
  </si>
  <si>
    <t>fix: incorrect z-index of text editor</t>
  </si>
  <si>
    <t>fix: [Idle detection] Deal with users on systems that don't handle emoji</t>
  </si>
  <si>
    <t>feat: allow host to pass color for collaborators</t>
  </si>
  <si>
    <t>fix: Rename 'Grid mode' to 'Show grid'</t>
  </si>
  <si>
    <t>chore: Consistent CSS variable names and general housekeeping of styles</t>
  </si>
  <si>
    <t>docs: Add open collective in readme</t>
  </si>
  <si>
    <t>feat: show network stats for collaboration</t>
  </si>
  <si>
    <t>docs: link to specific sponsors</t>
  </si>
  <si>
    <t>chore(deps-dev): bump @babel/core from 7.12.10 to 7.12.13 in /src/packages/excalidraw</t>
  </si>
  <si>
    <t>chore(deps-dev): bump webpack-cli from 4.4.0 to 4.5.0 in /src/packages/excalidraw</t>
  </si>
  <si>
    <t>chore(deps-dev): bump @babel/plugin-transform-typescript from 7.12.1 to 7.12.13 in /src/packages/utils</t>
  </si>
  <si>
    <t>chore(deps-dev): bump @babel/preset-typescript from 7.12.7 to 7.12.13 in /src/packages/excalidraw</t>
  </si>
  <si>
    <t>chore(deps-dev): bump @babel/core from 7.12.10 to 7.12.13 in /src/packages/utils</t>
  </si>
  <si>
    <t>chore(deps-dev): bump @babel/plugin-transform-async-to-generator from 7.12.1 to 7.12.13 in /src/packages/excalidraw</t>
  </si>
  <si>
    <t>chore(deps-dev): bump webpack-cli from 4.4.0 to 4.5.0 in /src/packages/utils</t>
  </si>
  <si>
    <t>chore(deps-dev): bump @babel/plugin-transform-typescript</t>
  </si>
  <si>
    <t>chore(deps-dev): bump @babel/plugin-transform-arrow-functions from 7.12.1 to 7.12.13 in /src/packages/utils</t>
  </si>
  <si>
    <t>chore(deps-dev): bump @babel/plugin-transform-arrow-functions from 7.12.1 to 7.12.13 in /src/packages/excalidraw</t>
  </si>
  <si>
    <t>chore(deps-dev): bump @babel/preset-react from 7.12.10 to 7.12.13 in /src/packages/excalidraw</t>
  </si>
  <si>
    <t>chore(deps-dev): bump @babel/preset-typescript from 7.12.7 to 7.12.13 in /src/packages/utils</t>
  </si>
  <si>
    <t>chore(deps-dev): bump webpack from 5.19.0 to 5.21.1 in /src/packages/excalidraw</t>
  </si>
  <si>
    <t>chore(deps-dev): bump webpack from 5.19.0 to 5.21.1 in /src/packages/utils</t>
  </si>
  <si>
    <t>chore(deps-dev): bump @babel/plugin-transform-runtime from 7.12.10 to 7.12.15 in /src/packages/excalidraw</t>
  </si>
  <si>
    <t>chore(deps-dev): bump @babel/plugin-transform-runtime from 7.12.10 to 7.12.15 in /src/packages/utils</t>
  </si>
  <si>
    <t>chore(deps-dev): bump ts-loader from 8.0.14 to 8.0.15 in /src/packages/excalidraw</t>
  </si>
  <si>
    <t>chore(deps-dev): bump @babel/preset-env from 7.12.11 to 7.12.13 in /src/packages/utils</t>
  </si>
  <si>
    <t>chore(deps-dev): bump sass-loader from 10.1.1 to 11.0.0 in /src/packages/excalidraw</t>
  </si>
  <si>
    <t>chore(deps-dev): bump @babel/plugin-transform-async-to-generator from 7.12.1 to 7.12.13 in /src/packages/utils</t>
  </si>
  <si>
    <t>chore(deps-dev): bump @babel/preset-env from 7.12.11 to 7.12.13 in /src/packages/excalidraw</t>
  </si>
  <si>
    <t>chore(deps-dev): bump firebase-tools from 9.2.2 to 9.3.0</t>
  </si>
  <si>
    <t>chore(deps): bump @testing-library/react from 11.2.3 to 11.2.5</t>
  </si>
  <si>
    <t>chore(deps-dev): bump lint-staged from 10.5.3 to 10.5.4</t>
  </si>
  <si>
    <t>chore(deps): bump @types/react from 17.0.0 to 17.0.1</t>
  </si>
  <si>
    <t>chore(deps): bump react-scripts from 4.0.1 to 4.0.2</t>
  </si>
  <si>
    <t>chore(deps): bump browser-fs-access from 0.13.0 to 0.13.1</t>
  </si>
  <si>
    <t>chore(deps): bump firebase from 8.2.5 to 8.2.6</t>
  </si>
  <si>
    <t>feat: show toast when saving to existing file</t>
  </si>
  <si>
    <t>feat: Updates to Collaboration and RTL UX</t>
  </si>
  <si>
    <t>docs(readme): link to @excalidraw/excalidraw npm package to give more visibility</t>
  </si>
  <si>
    <t>fix: refresh wysiwyg position on canvas resize</t>
  </si>
  <si>
    <t>fix: allow to toggle between modes when view only mode to make UI consistent</t>
  </si>
  <si>
    <t>feat: Test various handwritten fonts</t>
  </si>
  <si>
    <t>fix: Support Excalidraw inside scrollable container</t>
  </si>
  <si>
    <t>chore(deps-dev): bump @babel/preset-env from 7.12.13 to 7.12.16 in /src/packages/excalidraw</t>
  </si>
  <si>
    <t>chore(deps-dev): bump sass-loader from 11.0.0 to 11.0.1 in /src/packages/excalidraw</t>
  </si>
  <si>
    <t>chore(deps-dev): bump @babel/core from 7.12.13 to 7.12.16 in /src/packages/utils</t>
  </si>
  <si>
    <t>chore(deps-dev): bump mini-css-extract-plugin from 1.3.5 to 1.3.6 in /src/packages/excalidraw</t>
  </si>
  <si>
    <t>chore(deps-dev): bump @babel/preset-typescript from 7.12.13 to 7.12.16 in /src/packages/utils</t>
  </si>
  <si>
    <t>chore(deps-dev): bump @babel/preset-typescript from 7.12.13 to 7.12.16 in /src/packages/excalidraw</t>
  </si>
  <si>
    <t>chore(deps-dev): bump css-loader in /src/packages/excalidraw</t>
  </si>
  <si>
    <t>chore(deps-dev): bump ts-loader from 8.0.15 to 8.0.17 in /src/packages/utils</t>
  </si>
  <si>
    <t>chore(deps-dev): bump @babel/plugin-transform-typescript from 7.12.13 to 7.12.16 in /src/packages/utils</t>
  </si>
  <si>
    <t>chore(deps-dev): bump ts-loader from 8.0.15 to 8.0.17 in /src/packages/excalidraw</t>
  </si>
  <si>
    <t>chore(deps-dev): bump @babel/preset-env from 7.12.13 to 7.12.16 in /src/packages/utils</t>
  </si>
  <si>
    <t>chore(deps-dev): bump @babel/core from 7.12.13 to 7.12.16 in /src/packages/excalidraw</t>
  </si>
  <si>
    <t>chore(deps-dev): bump webpack from 5.21.1 to 5.21.2 in /src/packages/excalidraw</t>
  </si>
  <si>
    <t>chore(deps-dev): bump @babel/plugin-transform-typescript from 7.12.13 to 7.12.16 in /src/packages/excalidraw</t>
  </si>
  <si>
    <t>chore(deps): bump typescript from 4.1.3 to 4.1.5</t>
  </si>
  <si>
    <t>chore(deps): bump @types/react-dom from 17.0.0 to 17.0.1</t>
  </si>
  <si>
    <t>chore(deps): bump @types/react from 17.0.1 to 17.0.2</t>
  </si>
  <si>
    <t>chore(deps-dev): bump jest-canvas-mock from 2.3.0 to 2.3.1</t>
  </si>
  <si>
    <t>chore(deps): bump firebase from 8.2.6 to 8.2.7</t>
  </si>
  <si>
    <t>feat: Support exporting with dark mode</t>
  </si>
  <si>
    <t>feat: export restore API's from Excalidraw package</t>
  </si>
  <si>
    <t>fix: show user state only when passed from host</t>
  </si>
  <si>
    <t>build: Switch to Yarn</t>
  </si>
  <si>
    <t>feat: expose variable window.EXCALIDRAW_ASSET_PATH to allow host define the path for excalidraw assets</t>
  </si>
  <si>
    <t>feat: Add support for scrollToCenter in initialData so host can control whether to scroll to center on mount</t>
  </si>
  <si>
    <t>chore(deps-dev): bump webpack from 5.21.2 to 5.23.0 in /src/packages/excalidraw</t>
  </si>
  <si>
    <t>chore(deps-dev): bump @babel/core from 7.12.16 to 7.12.17 in /src/packages/excalidraw</t>
  </si>
  <si>
    <t>chore(deps-dev): bump @babel/plugin-transform-typescript from 7.12.16 to 7.12.17 in /src/packages/excalidraw</t>
  </si>
  <si>
    <t>chore(deps-dev): bump @babel/core from 7.12.16 to 7.12.17 in /src/packages/utils</t>
  </si>
  <si>
    <t>chore(deps-dev): bump mini-css-extract-plugin from 1.3.6 to 1.3.8 in /src/packages/excalidraw</t>
  </si>
  <si>
    <t>chore(deps-dev): bump @babel/plugin-transform-runtime from 7.12.15 to 7.12.17 in /src/packages/utils</t>
  </si>
  <si>
    <t>chore(deps-dev): bump @babel/plugin-transform-runtime from 7.12.15 to 7.12.17 in /src/packages/excalidraw</t>
  </si>
  <si>
    <t>chore(deps-dev): bump @babel/plugin-transform-typescript from 7.12.16 to 7.12.17 in /src/packages/utils</t>
  </si>
  <si>
    <t>chore(deps-dev): bump @babel/preset-typescript from 7.12.16 to 7.12.17 in /src/packages/excalidraw</t>
  </si>
  <si>
    <t>chore(deps-dev): bump @babel/preset-typescript from 7.12.16 to 7.12.17 in /src/packages/utils</t>
  </si>
  <si>
    <t>chore(deps-dev): bump @babel/preset-env from 7.12.16 to 7.12.17 in /src/packages/excalidraw</t>
  </si>
  <si>
    <t>chore(deps-dev): bump webpack from 5.21.2 to 5.23.0 in /src/packages/utils</t>
  </si>
  <si>
    <t>chore(deps-dev): bump @babel/preset-env from 7.12.16 to 7.12.17 in /src/packages/utils</t>
  </si>
  <si>
    <t>chore(deps): bump @sentry/integrations from 6.1.0 to 6.2.0</t>
  </si>
  <si>
    <t>chore(deps-dev): bump firebase-tools from 9.3.0 to 9.4.0</t>
  </si>
  <si>
    <t>chore(deps): bump @sentry/browser from 6.1.0 to 6.2.0</t>
  </si>
  <si>
    <t>chore(deps): bump firebase from 8.2.7 to 8.2.9</t>
  </si>
  <si>
    <t>chore: use yarn for packages</t>
  </si>
  <si>
    <t>chore: Remove -- (leftovers from Yarn switch)</t>
  </si>
  <si>
    <t>docs: minor readme/changelog changes</t>
  </si>
  <si>
    <t>chore: Use @excalidraw/prettier-config</t>
  </si>
  <si>
    <t>feat(stats): add coordinates of currently selected point (if any)</t>
  </si>
  <si>
    <t>feat: Use the latest version of Virgil</t>
  </si>
  <si>
    <t>chore(deps-dev): bump webpack from 5.24.1 to 5.24.2 in /src/packages/excalidraw</t>
  </si>
  <si>
    <t>chore(deps-dev): bump @babel/preset-env from 7.13.5 to 7.13.8 in /src/packages/excalidraw</t>
  </si>
  <si>
    <t>chore(deps-dev): bump @babel/plugin-transform-runtime from 7.12.17 to 7.13.8 in /src/packages/utils</t>
  </si>
  <si>
    <t>chore(deps-dev): bump css-loader from 5.0.2 to 5.1.0 in /src/packages/utils</t>
  </si>
  <si>
    <t>chore(deps-dev): bump eslint-config-prettier from 8.0.0 to 8.1.0</t>
  </si>
  <si>
    <t>chore: Use @excalidraw/eslint-config</t>
  </si>
  <si>
    <t>fix: hide scrollbars in zenMode</t>
  </si>
  <si>
    <t>refactor: Use the latest Virgil from official URL</t>
  </si>
  <si>
    <t>Chore: Update .nvmrc to match package.json engines definition</t>
  </si>
  <si>
    <t>chore: host workbox locally</t>
  </si>
  <si>
    <t>feat: Add export info on copy PNG to clipboard toast message</t>
  </si>
  <si>
    <t>fix: cursor being leaked outside of canvas</t>
  </si>
  <si>
    <t>fix: Use Array.from when spreading over set so that typescript transpiles correctly in the umd build</t>
  </si>
  <si>
    <t>fix: support d&amp;d of files without extension</t>
  </si>
  <si>
    <t>docs: update readme with codesandbox example when excalidraw embeded via script tag</t>
  </si>
  <si>
    <t>fix: Wrap excalidraw in position relative &amp; hide scrollbars in zen mode</t>
  </si>
  <si>
    <t>fix: Reduce the scroll debounce timeout to 100ms and update only if offset changes</t>
  </si>
  <si>
    <t>fix: rerender UI on `renderFooter` prop change</t>
  </si>
  <si>
    <t>chore(deps-dev): bump webpack from 5.24.2 to 5.24.3 in /src/packages/utils</t>
  </si>
  <si>
    <t>chore(deps): bump @sentry/browser from 6.2.0 to 6.2.1</t>
  </si>
  <si>
    <t>fix: scope css variables so that host css vars don't clash with excalidraw</t>
  </si>
  <si>
    <t>fix: Position text editor absolute and fix the offsets so it doesn't remain fixed when container is scrolled</t>
  </si>
  <si>
    <t>chore(deps): bump browser-fs-access from 0.13.1 to 0.14.1</t>
  </si>
  <si>
    <t>chore: Add vercel &amp; sentry as sponsors</t>
  </si>
  <si>
    <t>fix: Allow copy of excalidraw elements only when inside excalidraw</t>
  </si>
  <si>
    <t>fix: stop preventing canvas pointerdown/tapend events</t>
  </si>
  <si>
    <t>chore(deps): bump firebase from 8.2.9 to 8.2.10</t>
  </si>
  <si>
    <t>chore: Track collaboration</t>
  </si>
  <si>
    <t>docs: Remove unreleased link as its already available</t>
  </si>
  <si>
    <t>fix: Don't overflow text beyond width of Excalidraw</t>
  </si>
  <si>
    <t>fix: disallow create text in viewMode on mobile</t>
  </si>
  <si>
    <t>feat: Implement the Web Share API for the collaboration dialog</t>
  </si>
  <si>
    <t>fix: Revert to position fixed for text editor</t>
  </si>
  <si>
    <t>fix: Apply correct translation when text editor overflows when zoom not 100%</t>
  </si>
  <si>
    <t>feat: support `libraryReturnUrl` when installing libraries</t>
  </si>
  <si>
    <t>feat: Add theme prop</t>
  </si>
  <si>
    <t>feat: Implement the Web Share Target API</t>
  </si>
  <si>
    <t>refactor: Rename appearance to theme</t>
  </si>
  <si>
    <t>chore(deps-dev): bump @babel/core from 7.13.8 to 7.13.10 in /src/packages/excalidraw</t>
  </si>
  <si>
    <t>chore(deps-dev): bump css-loader from 5.1.1 to 5.1.2 in /src/packages/excalidraw</t>
  </si>
  <si>
    <t>chore(deps-dev): bump @babel/preset-env from 7.13.9 to 7.13.10 in /src/packages/excalidraw</t>
  </si>
  <si>
    <t>chore(deps-dev): bump ts-loader from 8.0.17 to 8.0.18 in /src/packages/excalidraw</t>
  </si>
  <si>
    <t>chore(deps-dev): bump css-loader from 5.1.1 to 5.1.2 in /src/packages/utils</t>
  </si>
  <si>
    <t>chore(deps-dev): bump @babel/plugin-transform-runtime from 7.13.9 to 7.13.10 in /src/packages/utils</t>
  </si>
  <si>
    <t>chore(deps): bump nanoid from 3.1.20 to 3.1.21</t>
  </si>
  <si>
    <t>chore(deps): bump @sentry/browser from 6.2.1 to 6.2.2</t>
  </si>
  <si>
    <t>chore(deps-dev): bump firebase-tools from 9.5.0 to 9.6.1</t>
  </si>
  <si>
    <t>chore(deps): bump @types/socket.io-client from 1.4.35 to 1.4.36</t>
  </si>
  <si>
    <t>feat: support pasting file contents &amp; always prefer system clip</t>
  </si>
  <si>
    <t>refactor: Rename prop scrollToCenter and setScrollToCenter to scrollToContent and setScrollToContent respectively</t>
  </si>
  <si>
    <t>feat: Expose the API to calculate offsets and remove offsetTop and offsetLeft props</t>
  </si>
  <si>
    <t>fix: Revert `906faaf0` #3206</t>
  </si>
  <si>
    <t>feat: Allow host app to update title of drawing</t>
  </si>
  <si>
    <t>chore: fix npm to yarn in contributing.md and package.json</t>
  </si>
  <si>
    <t>fix: allow copying text outside the component</t>
  </si>
  <si>
    <t>fix: bail on noop updates for `newElementWith`</t>
  </si>
  <si>
    <t>feat: Add label for name field and use input when editable in export dialog</t>
  </si>
  <si>
    <t xml:space="preserve">docs: Release @excalidraw/excalidraw@0.5.0 🎉 </t>
  </si>
  <si>
    <t>fix: Don't scroll to content on INIT websocket message</t>
  </si>
  <si>
    <t>chore(deps-dev): bump css-loader from 5.1.2 to 5.1.3 in /src/packages/utils</t>
  </si>
  <si>
    <t>chore(deps-dev): bump css-loader from 5.1.2 to 5.1.3 in /src/packages/excalidraw</t>
  </si>
  <si>
    <t>chore(deps-dev): bump webpack from 5.24.3 to 5.27.1 in /src/packages/utils</t>
  </si>
  <si>
    <t>chore(deps-dev): bump webpack from 5.24.3 to 5.27.1 in /src/packages/excalidraw</t>
  </si>
  <si>
    <t>chore(deps): bump @types/react-dom from 17.0.1 to 17.0.2</t>
  </si>
  <si>
    <t>chore(deps): bump @types/react from 17.0.2 to 17.0.3</t>
  </si>
  <si>
    <t>chore(deps): bump @types/jest from 26.0.20 to 26.0.21</t>
  </si>
  <si>
    <t>fix: Update browser-fs-access to use new `supported` export</t>
  </si>
  <si>
    <t>chore(deps): bump node-notifier from 8.0.0 to 8.0.2</t>
  </si>
  <si>
    <t>fix: Show Windows share icon for Windows users</t>
  </si>
  <si>
    <t>fix: Make help toggle tabbable</t>
  </si>
  <si>
    <t>refactor: Use arrow function where possible</t>
  </si>
  <si>
    <t>fix: Add unique key for library header to resolve dev warnings</t>
  </si>
  <si>
    <t>feat: Add shortcuts for stroke and background color picker</t>
  </si>
  <si>
    <t>docs: Readme tweaks :)</t>
  </si>
  <si>
    <t>feat: prefer hash when importing libraries &amp; expose `importLibrary`</t>
  </si>
  <si>
    <t>chore: Update to browser-fs-access v0.16.0</t>
  </si>
  <si>
    <t>feat: use `origin + pathname` as `libraryReturnUrl` default</t>
  </si>
  <si>
    <t>fix: `debounce.flush` invokes func even if never queued before</t>
  </si>
  <si>
    <t>feat: don't unnecessarily prompt when installing libraries</t>
  </si>
  <si>
    <t xml:space="preserve">build: Add separate dev and prod builds and add source-maps to dev build 🎉 </t>
  </si>
  <si>
    <t>fix: positions stats for linear elements</t>
  </si>
  <si>
    <t xml:space="preserve">feat: export types for package @excalidraw/excalidraw 🎉 </t>
  </si>
  <si>
    <t>chore(deps-dev): bump css-loader from 5.1.3 to 5.2.0 in /src/packages/utils</t>
  </si>
  <si>
    <t>chore(deps-dev): bump webpack-cli from 4.5.0 to 4.6.0 in /src/packages/utils</t>
  </si>
  <si>
    <t>chore(deps): bump react and react-dom</t>
  </si>
  <si>
    <t>chore(deps): bump @types/jest from 26.0.21 to 26.0.22</t>
  </si>
  <si>
    <t>chore(deps): bump nanoid from 3.1.21 to 3.1.22</t>
  </si>
  <si>
    <t>fix: Don't share collab types with core</t>
  </si>
  <si>
    <t>docs: revert README to last version and add README_NEXT with changes for next version</t>
  </si>
  <si>
    <t>test: Add unit tests for package/utils</t>
  </si>
  <si>
    <t>feat: Add renderCustomStats prop and expose setToastMessage API to update toast</t>
  </si>
  <si>
    <t xml:space="preserve">feat: Support customising canvas actions 🎉 </t>
  </si>
  <si>
    <t>fix: Add aria-label to end-to-end encryption blog link</t>
  </si>
  <si>
    <t xml:space="preserve">feat: Flip actions </t>
  </si>
  <si>
    <t>feat: Add screenshots to manifest.json</t>
  </si>
  <si>
    <t>fix: remove JSON.stringify when calculating storage as its not needed</t>
  </si>
  <si>
    <t>feat: calculate offsets when excalidraw container resizes</t>
  </si>
  <si>
    <t>feat: Calculate `width/height` of canvas based on container dimensions (.excalidraw selector)  &amp; remove props width &amp; height</t>
  </si>
  <si>
    <t>feat: reopen library menu on import from file</t>
  </si>
  <si>
    <t>chore(deps-dev): bump ts-loader from 8.0.18 to 8.1.0 in /src/packages/excalidraw</t>
  </si>
  <si>
    <t>chore(deps-dev): bump @babel/core from 7.13.13 to 7.13.14 in /src/packages/utils</t>
  </si>
  <si>
    <t>chore(deps-dev): bump ts-loader from 8.0.18 to 8.1.0 in /src/packages/utils</t>
  </si>
  <si>
    <t>chore(deps): bump firebase from 8.2.10 to 8.3.2</t>
  </si>
  <si>
    <t xml:space="preserve">refactor:  rename setCanvasOffsets to refresh and release @excalidraw/excalidraw v0.6.0 🎉 </t>
  </si>
  <si>
    <t>fix: popover positioning</t>
  </si>
  <si>
    <t>chore(deps): bump @sentry/browser from 6.2.2 to 6.2.5</t>
  </si>
  <si>
    <t>docs: changelog tweaks and add Library updates for 0.6.0</t>
  </si>
  <si>
    <t>feat: enable drop event on the whole component</t>
  </si>
  <si>
    <t>fix: incorrectly caching png file handle</t>
  </si>
  <si>
    <t>feat: Add scroll listener to the nearest scrollable container and allow consumer to disable it</t>
  </si>
  <si>
    <t>feat: support tab in text Wyswig</t>
  </si>
  <si>
    <t>feat: use component dimensions to break to mobile</t>
  </si>
  <si>
    <t>feat: Add onPaste prop to customise clipboard paste event</t>
  </si>
  <si>
    <t>chore(deps): bump typescript from 4.2.3 to 4.2.4</t>
  </si>
  <si>
    <t>refactor: improve types around dataState and libraryData</t>
  </si>
  <si>
    <t>feat: Detect the position of the component and recompute offsets when the position is updated</t>
  </si>
  <si>
    <t>feat: Bind keyboard events to the current  excalidraw container and add handleKeyboardGlobally prop to allow host to bind to document</t>
  </si>
  <si>
    <t>chore(deps-dev): bump @babel/preset-env from 7.13.12 to 7.13.15 in /src/packages/excalidraw</t>
  </si>
  <si>
    <t>chore(deps-dev): bump @babel/core from 7.13.14 to 7.13.15 in /src/packages/utils</t>
  </si>
  <si>
    <t>chore(deps-dev): bump @babel/plugin-transform-runtime from 7.13.10 to 7.13.15 in /src/packages/excalidraw</t>
  </si>
  <si>
    <t>chore(deps-dev): bump typescript from 4.2.3 to 4.2.4 in /src/packages/excalidraw</t>
  </si>
  <si>
    <t>chore(deps): bump firebase from 8.3.2 to 8.3.3</t>
  </si>
  <si>
    <t>fix: tweak readme for syncable elements</t>
  </si>
  <si>
    <t>fix: Apply theme to only to active excalidraw component</t>
  </si>
  <si>
    <t>fix: focus on last active element when dialog closes</t>
  </si>
  <si>
    <t>feat: Make library local to given excalidraw instance and allow consumer to control it</t>
  </si>
  <si>
    <t>docs: update local installation instructions in readme</t>
  </si>
  <si>
    <t>chore(deps-dev): bump webpack-bundle-analyzer from 4.4.0 to 4.4.1 in /src/packages/utils</t>
  </si>
  <si>
    <t>chore(deps): bump sass from 1.32.8 to 1.32.10</t>
  </si>
  <si>
    <t>chore(deps-dev): bump eslint-config-prettier from 8.1.0 to 8.2.0</t>
  </si>
  <si>
    <t>fix: library onClick paste off-center</t>
  </si>
  <si>
    <t>fix: scrollToContent only on visible elements</t>
  </si>
  <si>
    <t>refactor: move getSyncableElements to CollabWrapper &amp; expose isInvisiblySmallElement helper</t>
  </si>
  <si>
    <t>build: Add vendor prefixes to css rules</t>
  </si>
  <si>
    <t>perf: Improve arrow head sizing</t>
  </si>
  <si>
    <t>fix: make history local to a given excalidraw instance</t>
  </si>
  <si>
    <t>feat: support scroll to center to single element and rename `setScrollToContent`</t>
  </si>
  <si>
    <t>feat: bump element version on z-index change</t>
  </si>
  <si>
    <t>fix: only handle cut/paste events inside excalidraw</t>
  </si>
  <si>
    <t>chore(deps-dev): bump css-loader from 5.2.2 to 5.2.4 in /src/packages/utils</t>
  </si>
  <si>
    <t>chore(deps-dev): bump eslint-config-prettier from 8.2.0 to 8.3.0</t>
  </si>
  <si>
    <t xml:space="preserve">docs: release @excalidraw/excalidraw 0.7.0 🎉 </t>
  </si>
  <si>
    <t>perf: remove `backdrop-filter` to improve perf</t>
  </si>
  <si>
    <t>fix: improve mobile user experience</t>
  </si>
  <si>
    <t>feat: improved freedraw</t>
  </si>
  <si>
    <t>feat: resave to svg if you opened an svg with a scene in it</t>
  </si>
  <si>
    <t>feat: export `serializeAsJSON` from package</t>
  </si>
  <si>
    <t>feat: add `renderTopRight` prop &amp; remove GH corner from core</t>
  </si>
  <si>
    <t>feat: Add shortcut for dark mode</t>
  </si>
  <si>
    <t>feat: Shortcut key for nerd stats</t>
  </si>
  <si>
    <t>feat: Better rendering of curved rectangles</t>
  </si>
  <si>
    <t>perf: Reduce SVG export size by more than half by reducing precision to 2 decimal places</t>
  </si>
  <si>
    <t>refactor: reduce passing-around of canvas in export code</t>
  </si>
  <si>
    <t>feat: support updating appState in updateScene API</t>
  </si>
  <si>
    <t>fix: move encrypted icon to excalidraw-app</t>
  </si>
  <si>
    <t>feat: save exportScale in AppState</t>
  </si>
  <si>
    <t xml:space="preserve">docs: release @excalidraw/excalidraw@0.8.0 🎉 </t>
  </si>
  <si>
    <t>feat: change library icon to be more clear</t>
  </si>
  <si>
    <t>chore(deps-dev): bump sass-loader from 11.0.1 to 11.1.1 in /src/packages/utils</t>
  </si>
  <si>
    <t>chore(deps-dev): bump webpack from 5.36.2 to 5.37.0 in /src/packages/utils</t>
  </si>
  <si>
    <t>chore(deps-dev): bump sass-loader from 11.0.1 to 11.1.1 in /src/packages/excalidraw</t>
  </si>
  <si>
    <t>chore: Make deploy source and logs public</t>
  </si>
  <si>
    <t>feat: exporting redesign</t>
  </si>
  <si>
    <t>feat: Auto release @excalidraw/excalidraw-next on every change</t>
  </si>
  <si>
    <t>fix: disable pointer-events on footer-center container</t>
  </si>
  <si>
    <t>fix: selectedGroupIds not being stored in history</t>
  </si>
  <si>
    <t>feat: auto-position tooltip and suport overflowing container</t>
  </si>
  <si>
    <t>fix: normalize linear element points on restore</t>
  </si>
  <si>
    <t>refactor: remove watermark code</t>
  </si>
  <si>
    <t>fix: small UI issues around image export dialog</t>
  </si>
  <si>
    <t>feat: resave to png/svg with metadata if you loaded your scene from a png/svg file</t>
  </si>
  <si>
    <t>chore(deps): bump dns-packet from 1.3.1 to 1.3.4</t>
  </si>
  <si>
    <t>feat: optionally embed font into svg files</t>
  </si>
  <si>
    <t>refactor: rename action UIOptions.canvasActions.saveScene to UIOptions.canvasActions.saveToActiveFile</t>
  </si>
  <si>
    <t>feat: customise export dialog with UIOptions.canvasActions.export prop</t>
  </si>
  <si>
    <t>feat: Add prop UIOptions.canvasActions.saveAsImage to show/hide save image button</t>
  </si>
  <si>
    <t>fix: overscroll on touch devices</t>
  </si>
  <si>
    <t>chore(deps): bump ws from 7.4.3 to 7.4.6 in /src/packages/utils</t>
  </si>
  <si>
    <t>chore(deps): bump ws from 7.4.3 to 7.4.6 in /src/packages/excalidraw</t>
  </si>
  <si>
    <t>feat: support custom UI rendering inside export dialog</t>
  </si>
  <si>
    <t>chore(deps-dev): bump webpack from 5.37.1 to 5.38.1 in /src/packages/excalidraw</t>
  </si>
  <si>
    <t>feat: support exporting json to excalidraw plus</t>
  </si>
  <si>
    <t>test: add unit tests for restore.ts file</t>
  </si>
  <si>
    <t>refactor: code clean up</t>
  </si>
  <si>
    <t>feat: Add prop `autoFocus` to set focus on the Excalidraw component</t>
  </si>
  <si>
    <t>feat: update virgil font</t>
  </si>
  <si>
    <t>refactor: make ProjectName a functional component</t>
  </si>
  <si>
    <t xml:space="preserve">fix: use excal id so every element has unique id </t>
  </si>
  <si>
    <t>refactor: Delete React SyntheticEvent persist</t>
  </si>
  <si>
    <t>feat: pass current `theme` when installing libraries</t>
  </si>
  <si>
    <t>feat: add hint around text editing</t>
  </si>
  <si>
    <t>feat: expose fontfamily and refactor FONT_FAMILY</t>
  </si>
  <si>
    <t>chore(deps-dev): bump ts-loader from 8.1.0 to 9.2.3 in /src/packages/excalidraw</t>
  </si>
  <si>
    <t>feat: Show active file name when saving to current file</t>
  </si>
  <si>
    <t>fix: deselect elements on viewMode toggle</t>
  </si>
  <si>
    <t>fix: support copying PNG to clipboard on Safari</t>
  </si>
  <si>
    <t>fix: keep binding for attached arrows after changing text</t>
  </si>
  <si>
    <t>feat: switch to selection tool on library item insert</t>
  </si>
  <si>
    <t>feat:  support appState.exportEmbedScene to embed scene data in exportToSvg util</t>
  </si>
  <si>
    <t>build: Add script to update readme before stable release</t>
  </si>
  <si>
    <t>build: Add script to update changelog before stable release</t>
  </si>
  <si>
    <t>chore(deps-dev): bump typescript from 4.3.4 to 4.3.5 in /src/packages/excalidraw</t>
  </si>
  <si>
    <t>docs: tweak changelog and readme</t>
  </si>
  <si>
    <t>feat: pass localElements to restore and restoreElement API's and bump versions of duplicate elements on import</t>
  </si>
  <si>
    <t>docs: specify to use yarn v1 not v2</t>
  </si>
  <si>
    <t>fix: include deleted elements when passing to restore</t>
  </si>
  <si>
    <t>build: Add script to update package.json and commit for next release</t>
  </si>
  <si>
    <t>docs: release @excalidraw/excalidraw@0.9.0  🎉</t>
  </si>
  <si>
    <t>fix: view mode cursor adjustments</t>
  </si>
  <si>
    <t>chore: Bump nginx version to newest</t>
  </si>
  <si>
    <t>feat: add undo/redo buttons &amp; tweak footer</t>
  </si>
  <si>
    <t>fix: Prevent gradual canvas misalignment</t>
  </si>
  <si>
    <t>feat: zenMode can allow opening color pickers via shortcuts</t>
  </si>
  <si>
    <t>feat: Add origin trial tokens</t>
  </si>
  <si>
    <t>chore(deps-dev): bump ts-loader from 9.2.3 to 9.2.4 in /src/packages/utils</t>
  </si>
  <si>
    <t>feat: Make color ARIA labels better</t>
  </si>
  <si>
    <t>feat: implemented onBeforeTextEdit and onBeforeTextSubmit callbacks</t>
  </si>
  <si>
    <t>chore(deps-dev): bump webpack from 5.40.0 to 5.47.1 in /src/packages/utils</t>
  </si>
  <si>
    <t>chore(deps): bump pako from 1.0.11 to 2.0.4</t>
  </si>
  <si>
    <t>chore(deps-dev): bump @babel/preset-typescript from 7.14.5 to 7.15.0 in /src/packages/utils</t>
  </si>
  <si>
    <t>ci: multi-arch image to support arm/v7 and arm64 docker image</t>
  </si>
  <si>
    <t>docs: correct exportToBackend to onExportToBackend in README</t>
  </si>
  <si>
    <t>chore(deps): bump tar from 4.4.15 to 4.4.19</t>
  </si>
  <si>
    <t>fix: onPaste should return false to prevent paste action</t>
  </si>
  <si>
    <t>fix: remove `100%` height from tooltip container to fix layout issues</t>
  </si>
  <si>
    <t>feat: improve freedraw shape</t>
  </si>
  <si>
    <t>docs: Added note on encryption key length</t>
  </si>
  <si>
    <t>fix: Added alert for bad encryption key</t>
  </si>
  <si>
    <t>chore(deps-dev): bump ts-loader from 9.2.4 to 9.2.6 in /src/packages/excalidraw</t>
  </si>
  <si>
    <t>feat: image support</t>
  </si>
  <si>
    <t>feat: add triangle arrowhead</t>
  </si>
  <si>
    <t>feat: make context menu scrollable</t>
  </si>
  <si>
    <t>fix: freehand points</t>
  </si>
  <si>
    <t>fix: abstract and fix legacy fs</t>
  </si>
  <si>
    <t>chore(deps-dev): bump @babel/plugin-transform-runtime from 7.14.5 to 7.15.8 in /src/packages/utils</t>
  </si>
  <si>
    <t>chore(deps-dev): bump @babel/core from 7.14.8 to 7.15.8 in /src/packages/utils</t>
  </si>
  <si>
    <t>chore(deps-dev): bump @babel/plugin-transform-typescript from 7.14.6 to 7.15.8 in /src/packages/utils</t>
  </si>
  <si>
    <t>chore(deps-dev): bump @babel/plugin-transform-typescript from 7.14.6 to 7.15.8 in /src/packages/excalidraw</t>
  </si>
  <si>
    <t>build: Enable jsx transform in webpack and release @excalidraw/excalidraw@0.10.0</t>
  </si>
  <si>
    <t xml:space="preserve">feat: Export THEME from the package </t>
  </si>
  <si>
    <t>feat: support renderTopRightUI in mobile</t>
  </si>
  <si>
    <t>chore(deps-dev): bump @babel/core from 7.14.8 to 7.15.8 in /src/packages/excalidraw</t>
  </si>
  <si>
    <t>feat: add `element.updated`</t>
  </si>
  <si>
    <t>feat: export isLinearElement and getNonDeletedElements</t>
  </si>
  <si>
    <t>fix: Don't show save file to disk when UIOptions.canvasActions.export…</t>
  </si>
  <si>
    <t>feat: Use dialog component for clear canvas instead of window confirm</t>
  </si>
  <si>
    <t>fix: rewrite collab element reconciliation to fix z-index issues</t>
  </si>
  <si>
    <t>fix: clear `LibraryUnit` DOM on unmount</t>
  </si>
  <si>
    <t>chore(deps-dev): bump mini-css-extract-plugin from 1.6.1 to 2.4.3 in /src/packages/excalidraw</t>
  </si>
  <si>
    <t>feat: Add rewrite to webex landing page</t>
  </si>
  <si>
    <t>fix: fixed jumping text (#4098)</t>
  </si>
  <si>
    <t>feat: stop using production services for development</t>
  </si>
  <si>
    <t>feat: Allow publishing libraries from UI</t>
  </si>
  <si>
    <t>chore(deps-dev): bump webpack-cli from 4.7.2 to 4.9.1 in /src/packages/utils</t>
  </si>
  <si>
    <t>chore(deps-dev): bump css-loader from 6.2.0 to 6.5.0 in /src/packages/utils</t>
  </si>
  <si>
    <t>chore(deps-dev): bump webpack-bundle-analyzer from 4.4.2 to 4.5.0 in /src/packages/excalidraw</t>
  </si>
  <si>
    <t>chore(deps-dev): bump css-loader from 5.2.6 to 6.5.0 in /src/packages/excalidraw</t>
  </si>
  <si>
    <t>chore(deps-dev): bump terser-webpack-plugin from 5.1.4 to 5.2.4 in /src/packages/excalidraw</t>
  </si>
  <si>
    <t>chore(deps-dev): bump @babel/preset-env from 7.15.0 to 7.15.8 in /src/packages/utils</t>
  </si>
  <si>
    <t>chore(deps-dev): bump @babel/preset-env from 7.14.9 to 7.15.8 in /src/packages/excalidraw</t>
  </si>
  <si>
    <t>chore(deps): bump @types/jest from 26.0.22 to 27.0.2</t>
  </si>
  <si>
    <t>chore(deps-dev): bump webpack-cli from 4.7.2 to 4.9.1 in /src/packages/excalidraw</t>
  </si>
  <si>
    <t>chore(deps-dev): bump webpack from 5.50.0 to 5.61.0 in /src/packages/utils</t>
  </si>
  <si>
    <t>chore(deps-dev): bump eslint-plugin-prettier from 3.3.1 to 4.0.0</t>
  </si>
  <si>
    <t>chore(deps-dev): bump autoprefixer from 10.3.1 to 10.4.0 in /src/packages/excalidraw</t>
  </si>
  <si>
    <t>chore(deps-dev): bump babel-loader from 8.2.2 to 8.2.3 in /src/packages/excalidraw</t>
  </si>
  <si>
    <t>chore(deps-dev): bump sass-loader from 12.1.0 to 12.3.0 in /src/packages/excalidraw</t>
  </si>
  <si>
    <t>chore(deps-dev): bump @babel/preset-typescript from 7.15.0 to 7.16.0 in /src/packages/excalidraw</t>
  </si>
  <si>
    <t>refactor: deduplicate encryption helpers</t>
  </si>
  <si>
    <t>chore(deps-dev): bump @babel/plugin-transform-arrow-functions from 7.14.5 to 7.16.0 in /src/packages/utils</t>
  </si>
  <si>
    <t>chore(deps-dev): bump @babel/core from 7.15.8 to 7.16.0 in /src/packages/utils</t>
  </si>
  <si>
    <t>chore(deps-dev): bump @babel/preset-env from 7.15.8 to 7.16.0 in /src/packages/utils</t>
  </si>
  <si>
    <t>chore(deps-dev): bump @babel/plugin-transform-runtime from 7.15.8 to 7.16.0 in /src/packages/utils</t>
  </si>
  <si>
    <t>feat: add hint around canvas panning</t>
  </si>
  <si>
    <t>chore(deps-dev): bump @babel/plugin-transform-typescript from 7.15.8 to 7.16.1 in /src/packages/utils</t>
  </si>
  <si>
    <t>chore(deps-dev): bump @babel/preset-typescript from 7.15.0 to 7.16.0 in /src/packages/utils</t>
  </si>
  <si>
    <t>chore(deps-dev): bump @babel/plugin-transform-async-to-generator from 7.14.5 to 7.16.0 in /src/packages/utils</t>
  </si>
  <si>
    <t>chore(deps-dev): bump @babel/preset-env from 7.15.8 to 7.16.0 in /src/packages/excalidraw</t>
  </si>
  <si>
    <t>chore(deps-dev): bump @babel/plugin-transform-runtime from 7.15.8 to 7.16.0 in /src/packages/excalidraw</t>
  </si>
  <si>
    <t>chore(deps-dev): bump @babel/plugin-transform-arrow-functions from 7.14.5 to 7.16.0 in /src/packages/excalidraw</t>
  </si>
  <si>
    <t>chore(deps-dev): bump @babel/core from 7.15.8 to 7.16.0 in /src/packages/excalidraw</t>
  </si>
  <si>
    <t>chore(deps-dev): bump @babel/plugin-transform-typescript from 7.15.8 to 7.16.1 in /src/packages/excalidraw</t>
  </si>
  <si>
    <t>chore(deps-dev): bump @babel/plugin-transform-async-to-generator from 7.14.5 to 7.16.0 in /src/packages/excalidraw</t>
  </si>
  <si>
    <t>chore(deps-dev): bump postcss-loader from 6.1.1 to 6.2.0 in /src/packages/excalidraw</t>
  </si>
  <si>
    <t>chore(deps-dev): bump @types/pako from 1.0.1 to 1.0.2</t>
  </si>
  <si>
    <t>chore(deps): bump fake-indexeddb from 3.1.3 to 3.1.7</t>
  </si>
  <si>
    <t>chore(deps): bump sass from 1.32.10 to 1.43.4</t>
  </si>
  <si>
    <t>chore(deps): bump @tldraw/vec from 0.0.106 to 0.0.132</t>
  </si>
  <si>
    <t>chore(deps): bump nanoid from 3.1.22 to 3.1.30</t>
  </si>
  <si>
    <t>chore(deps): bump @testing-library/react from 11.2.6 to 12.1.2</t>
  </si>
  <si>
    <t>chore(deps): bump perfect-freehand from 1.0.15 to 1.0.16</t>
  </si>
  <si>
    <t>chore(deps): bump @types/react from 17.0.3 to 17.0.33</t>
  </si>
  <si>
    <t>chore(deps): bump open-color from 1.8.0 to 1.9.1</t>
  </si>
  <si>
    <t>chore(deps): bump idb-keyval from 5.1.3 to 6.0.3</t>
  </si>
  <si>
    <t>chore(deps): bump i18next-browser-languagedetector from 6.1.0 to 6.1.2</t>
  </si>
  <si>
    <t>chore(deps-dev): bump firebase-tools from 9.9.0 to 9.21.0</t>
  </si>
  <si>
    <t>feat: Use separate json backend for `development` environment</t>
  </si>
  <si>
    <t>fix: Proper string for invalid SVG</t>
  </si>
  <si>
    <t>fix: Skia rendering issues</t>
  </si>
  <si>
    <t>chore(deps-dev): bump mini-css-extract-plugin from 2.4.3 to 2.4.4 in /src/packages/excalidraw</t>
  </si>
  <si>
    <t>chore(deps-dev): bump webpack from 5.61.0 to 5.62.1 in /src/packages/excalidraw</t>
  </si>
  <si>
    <t>chore(deps-dev): bump css-loader from 6.5.0 to 6.5.1 in /src/packages/excalidraw</t>
  </si>
  <si>
    <t>chore(deps-dev): bump css-loader from 6.5.0 to 6.5.1 in /src/packages/utils</t>
  </si>
  <si>
    <t>chore(deps-dev): bump webpack from 5.61.0 to 5.62.1 in /src/packages/utils</t>
  </si>
  <si>
    <t>chore(deps): bump @testing-library/jest-dom from 5.14.1 to 5.15.0</t>
  </si>
  <si>
    <t>chore(deps-dev): bump @types/web from 0.0.45 to 0.0.46</t>
  </si>
  <si>
    <t>chore(deps): bump @tldraw/vec from 0.0.132 to 0.1.3</t>
  </si>
  <si>
    <t>chore(deps): bump @types/react from 17.0.33 to 17.0.34</t>
  </si>
  <si>
    <t>chore(deps): bump @types/react-dom from 17.0.10 to 17.0.11</t>
  </si>
  <si>
    <t>chore(deps-dev): bump firebase-tools from 9.21.0 to 9.22.0</t>
  </si>
  <si>
    <t>chore(deps): bump roughjs from 4.4.4 to 4.4.5</t>
  </si>
  <si>
    <t>feat: Allow letters in IDs for storing files in backend</t>
  </si>
  <si>
    <t>feat: compress shareLink data when uploading to json server</t>
  </si>
  <si>
    <t>chore: Remove outdated origin trial info</t>
  </si>
  <si>
    <t>chore(deps-dev): bump terser-webpack-plugin from 5.2.4 to 5.2.5 in /src/packages/excalidraw</t>
  </si>
  <si>
    <t>chore(deps-dev): bump webpack from 5.62.1 to 5.64.0 in /src/packages/excalidraw</t>
  </si>
  <si>
    <t>chore(deps-dev): bump webpack from 5.62.1 to 5.64.0 in /src/packages/utils</t>
  </si>
  <si>
    <t>chore(deps): bump roughjs from 4.4.5 to 4.5.0</t>
  </si>
  <si>
    <t>chore(deps): bump browser-fs-access from 0.21.0 to 0.21.1</t>
  </si>
  <si>
    <t>chore(deps-dev): bump @types/web from 0.0.46 to 0.0.47</t>
  </si>
  <si>
    <t>chore(deps-dev): bump lint-staged from 11.2.6 to 12.0.1</t>
  </si>
  <si>
    <t>feat: create confirm dialog to use instead of window.confirm</t>
  </si>
  <si>
    <t>feat: i18n: allow JSX.Element in variable replacement</t>
  </si>
  <si>
    <t>feat: Add validation for website and remove validation for library item name</t>
  </si>
  <si>
    <t>fix: SVG export in dark mode with embedded bitmap image</t>
  </si>
  <si>
    <t>chore(deps-dev): bump @babel/preset-env from 7.16.0 to 7.16.4 in /src/packages/excalidraw</t>
  </si>
  <si>
    <t>chore(deps-dev): bump @babel/plugin-transform-runtime from 7.16.0 to 7.16.4 in /src/packages/excalidraw</t>
  </si>
  <si>
    <t>chore(deps-dev): bump mini-css-extract-plugin from 2.4.4 to 2.4.5 in /src/packages/excalidraw</t>
  </si>
  <si>
    <t>chore(deps-dev): bump @babel/preset-env from 7.16.0 to 7.16.4 in /src/packages/utils</t>
  </si>
  <si>
    <t>chore(deps-dev): bump @babel/plugin-transform-runtime from 7.16.0 to 7.16.4 in /src/packages/utils</t>
  </si>
  <si>
    <t>chore(deps-dev): bump firebase-tools from 9.22.0 to 9.23.0</t>
  </si>
  <si>
    <t>chore(deps): bump @types/jest from 27.0.2 to 27.0.3</t>
  </si>
  <si>
    <t>chore(deps): bump @types/react from 17.0.34 to 17.0.35</t>
  </si>
  <si>
    <t>feat: support selecting multiple library items via `shift`</t>
  </si>
  <si>
    <t>fix: inline ENV variables when building excalidraw package</t>
  </si>
  <si>
    <t>chore(deps-dev): bump lint-staged from 12.0.1 to 12.1.2</t>
  </si>
  <si>
    <t>chore(deps-dev): bump webpack from 5.64.0 to 5.64.3 in /src/packages/excalidraw</t>
  </si>
  <si>
    <t>chore(deps-dev): bump webpack from 5.64.0 to 5.64.3 in /src/packages/utils</t>
  </si>
  <si>
    <t>fix: export scale quality regression</t>
  </si>
  <si>
    <t>feat: improve library preview image generation on publish</t>
  </si>
  <si>
    <t>chore(deps-dev): bump webpack from 5.64.3 to 5.64.4 in /src/packages/excalidraw</t>
  </si>
  <si>
    <t>chore(deps-dev): bump webpack from 5.64.3 to 5.64.4 in /src/packages/utils</t>
  </si>
  <si>
    <t>chore(deps-dev): bump postcss-loader from 6.2.0 to 6.2.1 in /src/packages/excalidraw</t>
  </si>
  <si>
    <t>chore(deps): bump sass from 1.43.4 to 1.43.5</t>
  </si>
  <si>
    <t>chore(deps-dev): bump prettier from 2.4.1 to 2.5.0</t>
  </si>
  <si>
    <t>chore(deps): bump @types/react from 17.0.35 to 17.0.37</t>
  </si>
  <si>
    <t>chore(deps): bump @testing-library/jest-dom from 5.15.0 to 5.15.1</t>
  </si>
  <si>
    <t>chore(deps): bump @tldraw/vec from 0.1.3 to 1.1.5</t>
  </si>
  <si>
    <t>chore(deps): Bump browser-fs-access to latest version</t>
  </si>
  <si>
    <t>feat: set package build target to `es2017`</t>
  </si>
  <si>
    <t>feat: set `appState.exportBackground` to `true` when exporting to `jpg`</t>
  </si>
  <si>
    <t xml:space="preserve">feat: bind text to shapes when pressing enter and support sticky notes 🎉 </t>
  </si>
  <si>
    <t>feat: support Image binding</t>
  </si>
  <si>
    <t>chore(deps-dev): bump prettier from 2.5.0 to 2.5.1</t>
  </si>
  <si>
    <t>fix: husky not able to execute pre-commit on windows</t>
  </si>
  <si>
    <t>feat: support selecting multiple points when editing line</t>
  </si>
  <si>
    <t>build: remove file loader and migrate to asset modules webpack for font assets</t>
  </si>
  <si>
    <t>fix: make firebase config parsing not fail on undefined env</t>
  </si>
  <si>
    <t>chore: bump roughjs version</t>
  </si>
  <si>
    <t>feat: redesign toolbar &amp; tweaks</t>
  </si>
  <si>
    <t>chore(deps-dev): bump @types/chai from 4.2.22 to 4.3.0</t>
  </si>
  <si>
    <t>chore(deps): bump @testing-library/jest-dom from 5.15.1 to 5.16.1</t>
  </si>
  <si>
    <t>feat: change `boundElementIds` → `boundElements`</t>
  </si>
  <si>
    <t>fix: use word-break break-word and update text editor height only when binded to container</t>
  </si>
  <si>
    <t>fix: bound text not atomic with container when changing z-index</t>
  </si>
  <si>
    <t>fix: support updating stroke color for text by typing in color picker input</t>
  </si>
  <si>
    <t>fix: update viewport coords correctly when editing text</t>
  </si>
  <si>
    <t>fix: sceneCoordsToViewportCoords and bound text positioning when zoomed</t>
  </si>
  <si>
    <t>chore(deps-dev): bump terser-webpack-plugin from 5.2.5 to 5.3.0 in /src/packages/excalidraw</t>
  </si>
  <si>
    <t>chore(deps-dev): bump @babel/plugin-transform-arrow-functions from 7.16.0 to 7.16.5 in /src/packages/excalidraw</t>
  </si>
  <si>
    <t>chore(deps-dev): bump @babel/preset-typescript from 7.16.0 to 7.16.5 in /src/packages/utils</t>
  </si>
  <si>
    <t>chore(deps-dev): bump @babel/preset-env from 7.16.4 to 7.16.5 in /src/packages/excalidraw</t>
  </si>
  <si>
    <t>chore(deps-dev): bump @babel/preset-env from 7.16.4 to 7.16.5 in /src/packages/utils</t>
  </si>
  <si>
    <t>chore(deps-dev): bump @babel/core from 7.16.0 to 7.16.5 in /src/packages/utils</t>
  </si>
  <si>
    <t>chore(deps-dev): bump @babel/plugin-transform-async-to-generator from 7.16.0 to 7.16.5 in /src/packages/utils</t>
  </si>
  <si>
    <t>chore(deps): bump typescript from 4.5.2 to 4.5.4</t>
  </si>
  <si>
    <t>fix: vertically center align the bounded text correctly when zoomed</t>
  </si>
  <si>
    <t>fix: Scope drag and drop events to Excalidraw container to prevent overriding the host drag and drop events</t>
  </si>
  <si>
    <t>fix: align library item previews to center</t>
  </si>
  <si>
    <t>fix: vertically align single line when deleting text in bounded container</t>
  </si>
  <si>
    <t>fix: support dragging binded text in container selected in a group</t>
  </si>
  <si>
    <t>fix: align and distribute binded text in container and cleanup</t>
  </si>
  <si>
    <t>fix: set height correctly when text properties updated while editing in container until first submit</t>
  </si>
  <si>
    <t>fix: don't select binded text when ungrouping</t>
  </si>
  <si>
    <t>refactor: simplify zoom by removing `zoom.translation`</t>
  </si>
  <si>
    <t>chore(deps-dev): bump lint-staged from 12.1.2 to 12.1.4</t>
  </si>
  <si>
    <t>chore(deps): bump @tldraw/vec from 1.1.5 to 1.2.9</t>
  </si>
  <si>
    <t>chore(deps-dev): bump @types/pako from 1.0.2 to 1.0.3</t>
  </si>
  <si>
    <t>chore(deps): bump @types/react from 17.0.37 to 17.0.38</t>
  </si>
  <si>
    <t>build: Added example folder for testing @excalidraw/excalidraw in local</t>
  </si>
  <si>
    <t>fix: pending review fixes for sticky notes</t>
  </si>
  <si>
    <t>test: Add specs for wrapText util</t>
  </si>
  <si>
    <t>feat: Support updating text properties of bounded text by selecting the container</t>
  </si>
  <si>
    <t>feat: hints and shortcuts help around deep selection</t>
  </si>
  <si>
    <t>chore(deps): bump @tldraw/vec from 1.2.9 to 1.4.0</t>
  </si>
  <si>
    <t>fix: Reduce padding to 5px for bounded text</t>
  </si>
  <si>
    <t>fix: prefer spreadsheet data over image</t>
  </si>
  <si>
    <t>fix: rotate bounded text when container is rotated before typing</t>
  </si>
  <si>
    <t>fix: undo should work when selecting bounded text</t>
  </si>
  <si>
    <t>feat: update stroke color of bounded text along with container</t>
  </si>
  <si>
    <t>fix: show text properties button states correctly for bounded text</t>
  </si>
  <si>
    <t>fix: don't mutate the bounded text if not updated when submitted</t>
  </si>
  <si>
    <t>feat: Sync local storage state across tabs when out of sync</t>
  </si>
  <si>
    <t>feat: support updating library in updateScene API</t>
  </si>
  <si>
    <t>fix: wrong shortcut for Draw tool in help dialog</t>
  </si>
  <si>
    <t>fix: support shift+P for freedraw</t>
  </si>
  <si>
    <t>fix: prevent canvas drag while editing text</t>
  </si>
  <si>
    <t>feat: support decreasing/increasing `fontSize` via keyboard</t>
  </si>
  <si>
    <t>fix: support collaboration in bound text</t>
  </si>
  <si>
    <t>fix: use cached width when calculating min width during resize</t>
  </si>
  <si>
    <t>fix: cmd/ctrl native browser behavior blocked in inputs</t>
  </si>
  <si>
    <t>chore(deps): bump follow-redirects from 1.13.3 to 1.14.7</t>
  </si>
  <si>
    <t>chore(deps): bump follow-redirects from 1.14.6 to 1.14.7 in /src/packages/excalidraw</t>
  </si>
  <si>
    <t>feat: support background fill for freedraw shapes</t>
  </si>
  <si>
    <t xml:space="preserve">feat: Support hyperlinks 🔥 </t>
  </si>
  <si>
    <t>fix: Right-click object menu displays partially off-screen (#4572)</t>
  </si>
  <si>
    <t>perf: cache approx line height in textwysiwg</t>
  </si>
  <si>
    <t>fix: binding text to non-bindable containers and not always preferring selection</t>
  </si>
  <si>
    <t>feat: Added penMode for palm rejection</t>
  </si>
  <si>
    <t>chore(deps-dev): bump webpack-cli from 4.9.1 to 4.9.2 in /src/packages/excalidraw</t>
  </si>
  <si>
    <t>fix: disable contextmenu on non-secondary `pen` events or `touch`</t>
  </si>
  <si>
    <t>fix: keyboard-zooming in wysiwyg should zoom canvas</t>
  </si>
  <si>
    <t>fix: reset unmounted state for the component</t>
  </si>
  <si>
    <t>feat: support unbinding bound text</t>
  </si>
  <si>
    <t>fix: penMode darkmode style</t>
  </si>
  <si>
    <t>feat: add `onLinkOpen` component prop</t>
  </si>
  <si>
    <t>fix: remove click listener for opening popup</t>
  </si>
  <si>
    <t>chore: Add tracking for hyperlinks</t>
  </si>
  <si>
    <t>fix: Apple Pen missing strokes</t>
  </si>
  <si>
    <t>chore(deps-dev): bump css-loader from 6.5.1 to 6.6.0 in /src/packages/excalidraw</t>
  </si>
  <si>
    <t>chore(deps): bump sass from 1.47.0 to 1.49.7</t>
  </si>
  <si>
    <t>fix: Disable three finger pinch zoom in penMode</t>
  </si>
  <si>
    <t>fix: freedraw slow movement jittery lines</t>
  </si>
  <si>
    <t>feat: keep selected tool on canvas reset</t>
  </si>
  <si>
    <t>feat: Make whole element clickable in view mode when it has hyperlink</t>
  </si>
  <si>
    <t>fix: make link icon clickable in mobile</t>
  </si>
  <si>
    <t>fix: mobile context menu won't show on long press</t>
  </si>
  <si>
    <t>fix: mobile link click</t>
  </si>
  <si>
    <t>build: release preview package when triggered via comment</t>
  </si>
  <si>
    <t>fix: changing font size when text is not selected or edited</t>
  </si>
  <si>
    <t>fix: use absolute coords when rendering link popover</t>
  </si>
  <si>
    <t>build: deploy excalidraw package example</t>
  </si>
  <si>
    <t>fix: Add multiElement-edit finalize action to Desktop (currently only visible in Mobile view)</t>
  </si>
  <si>
    <t>fix: contextMenu timer &amp; pointers not correctly reset on iOS</t>
  </si>
  <si>
    <t>docs: tweak documentation for release and add examples</t>
  </si>
  <si>
    <t>feat: Support Links in Exported SVG</t>
  </si>
  <si>
    <t>chore: remove `firebase-tools`</t>
  </si>
  <si>
    <t>fix: don't bump element version when adding files data</t>
  </si>
  <si>
    <t>fix: add commits directly pushed to master in changelog</t>
  </si>
  <si>
    <t>docs: release @excalidraw/excalidraw@0.11.0  🎉</t>
  </si>
  <si>
    <t>fix: stuck resizing when resizing bound text container very fast beyond threshold</t>
  </si>
  <si>
    <t>chore(deps-dev): bump sass-loader from 12.4.0 to 12.6.0 in /src/packages/utils</t>
  </si>
  <si>
    <t>fix: support resizing multiple bound text containers</t>
  </si>
  <si>
    <t>feat: Scale font size when bound text containers resized with shift pressed</t>
  </si>
  <si>
    <t>chore: add ga for most actions</t>
  </si>
  <si>
    <t>docs: list who's integrating excalidraw</t>
  </si>
  <si>
    <t>fix: restore cursor position after bound text container value updated</t>
  </si>
  <si>
    <t>feat: support custom colors 🎉</t>
  </si>
  <si>
    <t>fix: Don't show align icons for single bound container element</t>
  </si>
  <si>
    <t>chore(deps): bump url-parse from 1.5.7 to 1.5.10</t>
  </si>
  <si>
    <t>feat: support vertical text align for bound containers</t>
  </si>
  <si>
    <t>feat: support debugging PWA in dev</t>
  </si>
  <si>
    <t>chore: fix various typos</t>
  </si>
  <si>
    <t>build: release @excalidraw/utils 0.1.1</t>
  </si>
  <si>
    <t>fix: freedraw element's background fill color missing from SVG when exporting with package API exportToSvg()</t>
  </si>
  <si>
    <t xml:space="preserve">feat: rewrite collab server connecting </t>
  </si>
  <si>
    <t>fix: collab room initialization</t>
  </si>
  <si>
    <t>fix: paste styles shortcut</t>
  </si>
  <si>
    <t xml:space="preserve">feat: Add Eraser 🎉 </t>
  </si>
  <si>
    <t>feat: added optional REACT_APP_WS_SERVER_URL for forks usecases</t>
  </si>
  <si>
    <t>fix: don't crash on drop highlighted text onto canvas</t>
  </si>
  <si>
    <t>fix: Mobile menu does not work when editing text elements (#4863)</t>
  </si>
  <si>
    <t>feat: update eraser cursor</t>
  </si>
  <si>
    <t>feat: Map shortcut O to ellipse and Add eraser shortcut E</t>
  </si>
  <si>
    <t>fix: erase all elements which are hit with single point click</t>
  </si>
  <si>
    <t>feat: Support binding text to container via context menu</t>
  </si>
  <si>
    <t>fix: don't bind text to container if already present</t>
  </si>
  <si>
    <t>fix: restore original opacities when alt pressed while erasing</t>
  </si>
  <si>
    <t>feat: Support custom elements in @excalidraw/excalidraw</t>
  </si>
  <si>
    <t>feat: Element locking</t>
  </si>
  <si>
    <t>refactor: rename elementType to activeTool make it an object</t>
  </si>
  <si>
    <t>fix: updateWysiwygStyle updatedElement is undefined TypeError</t>
  </si>
  <si>
    <t>feat: Eraser toggle to switch back to the previous tool</t>
  </si>
  <si>
    <t xml:space="preserve">fix: adding check for link length to prevent early return </t>
  </si>
  <si>
    <t>refactor: move elementLocked to activeTool.locked</t>
  </si>
  <si>
    <t>fix: decouple actionFinalize and actionErase</t>
  </si>
  <si>
    <t>feat: reconcile when saving to firebase</t>
  </si>
  <si>
    <t>feat: hide penMode button on reload if not enabled</t>
  </si>
  <si>
    <t>feat: library restoring changes</t>
  </si>
  <si>
    <t>fix: update cursorButton once freedraw is released</t>
  </si>
  <si>
    <t>fix: Pinch zoom in view mode</t>
  </si>
  <si>
    <t>feat: create and expose serializeLibraryAsJSON</t>
  </si>
  <si>
    <t>fix: Copy to clipboard all text nodes as text</t>
  </si>
  <si>
    <t>fix: more copyText fixes</t>
  </si>
  <si>
    <t>fix: export serializeLibraryAsJSON in the excalidraw package</t>
  </si>
  <si>
    <t>fix: update `storage.rules`</t>
  </si>
  <si>
    <t>fix: select whole group on righclick &amp; few lock-related fixes</t>
  </si>
  <si>
    <t>feat: refactor local persistence &amp; fix race condition on SW reload</t>
  </si>
  <si>
    <t>feat: hide trash button during collaboration</t>
  </si>
  <si>
    <t>fix: Add image button not working on iPad</t>
  </si>
  <si>
    <t>fix: transpile browser-fs-access in package build</t>
  </si>
  <si>
    <t>build: export only named exports from the package</t>
  </si>
  <si>
    <t>feat: collab component state handling rewrite &amp; fixes</t>
  </si>
  <si>
    <t>feat: delay initial loading message &amp; tweak design</t>
  </si>
  <si>
    <t>feat: make file handling more robust</t>
  </si>
  <si>
    <t>fix: use excalidraw asset path in fonts when exporting to svg</t>
  </si>
  <si>
    <t>feat: rewrite library state management &amp; related refactor</t>
  </si>
  <si>
    <t>chore(deps): bump async from 2.6.3 to 2.6.4 in /src/packages/excalidraw</t>
  </si>
  <si>
    <t>chore(deps): bump node-forge from 1.2.1 to 1.3.1 in /src/packages/excalidraw</t>
  </si>
  <si>
    <t>fix: don't merge libraryItems on updateScene</t>
  </si>
  <si>
    <t>fix: boundElementIds when arrows bound to elements are deleted</t>
  </si>
  <si>
    <t>feat: add an .excalidraw prefix to the extension of image export with embedded sceneData</t>
  </si>
  <si>
    <t>chore(deps-dev): bump babel-loader from 8.2.3 to 8.2.5 in /src/packages/excalidraw</t>
  </si>
  <si>
    <t>chore(deps-dev): bump babel-loader from 8.2.3 to 8.2.5 in /src/packages/utils</t>
  </si>
  <si>
    <t>feat: Expose `window.EXCALIDRAW_EXPORT_SOURCE` which host can use to overwrite the source field in exports</t>
  </si>
  <si>
    <t>chore(deps-dev): bump eslint-config-prettier from 8.3.0 to 8.5.0</t>
  </si>
  <si>
    <t>fix: propagate keydown events from excalidraw-wysiwyg inputs</t>
  </si>
  <si>
    <t>fix: library init/import race conditions</t>
  </si>
  <si>
    <t>refactor: rename EXCALIDRAW_EXPORT_SOURCE -&gt; EXCALIDRAW_EXPORT_SOURCE_PATH</t>
  </si>
  <si>
    <t>feat: export exportToClipboard util from package</t>
  </si>
  <si>
    <t>fix: Don't save deleted ExcalidrawElements to Firebase</t>
  </si>
  <si>
    <t>feat: support src collaborators</t>
  </si>
  <si>
    <t>feat: factor out url library init &amp; switch to `updateLibrary` API</t>
  </si>
  <si>
    <t>feat: support adding multiple library items on canvas</t>
  </si>
  <si>
    <t>chore(deps-dev): bump typescript from 4.5.4 to 4.6.4 in /src/packages/excalidraw</t>
  </si>
  <si>
    <t>chore(deps-dev): bump @babel/preset-env from 7.16.7 to 7.17.10 in /src/packages/utils</t>
  </si>
  <si>
    <t>chore(deps-dev): bump @babel/preset-env from 7.16.7 to 7.17.10 in /src/packages/excalidraw</t>
  </si>
  <si>
    <t>chore(deps-dev): bump ts-loader from 9.2.8 to 9.3.0 in /src/packages/utils</t>
  </si>
  <si>
    <t>chore(deps-dev): bump @babel/core from 7.17.0 to 7.17.10 in /src/packages/excalidraw</t>
  </si>
  <si>
    <t>fix: sort bound text elements to fix text duplication z-index error</t>
  </si>
  <si>
    <t>fix: library multiselect not accounting for published state</t>
  </si>
  <si>
    <t>fix: jumping of text when typing single line in bound text</t>
  </si>
  <si>
    <t>fix: update opacity of bound text when opacity of container updated</t>
  </si>
  <si>
    <t>feat: support customType in activeTool</t>
  </si>
  <si>
    <t>fix: Handle `ColorPicker` parentSelector being undefined</t>
  </si>
  <si>
    <t>fix: eraser removed deleted elements</t>
  </si>
  <si>
    <t>chore(deps-dev): bump webpack-dev-server from 4.7.4 to 4.9.0 in /src/packages/excalidraw</t>
  </si>
  <si>
    <t>feat: support custom elements in @excalidraw/excalidraw</t>
  </si>
  <si>
    <t>fix: wheel zoom normalization</t>
  </si>
  <si>
    <t>feat: support resubmitting published library items</t>
  </si>
  <si>
    <t>fix: do not deselect when not zooming using touchscreen pinch</t>
  </si>
  <si>
    <t>feat: Autoredirect to Excalidraw+ if special cookie is present</t>
  </si>
  <si>
    <t>feat: expose utilitis to convert scene coords to viewport coords and vice versa</t>
  </si>
  <si>
    <t>feat: go-to-excalidrawplus button</t>
  </si>
  <si>
    <t>chore(deps-dev): bump postcss-loader from 6.2.1 to 7.0.0 in /src/packages/excalidraw</t>
  </si>
  <si>
    <t>docs: fix offsets in the example when dragging custom elements</t>
  </si>
  <si>
    <t>docs: remove dragging threshold when interacting with custom elements</t>
  </si>
  <si>
    <t>docs: prevent touch so that pointermove works in touch devices</t>
  </si>
  <si>
    <t>docs: migrate example to typescript</t>
  </si>
  <si>
    <t>chore(deps-dev): bump webpack from 5.72.0 to 5.73.0 in /src/packages/excalidraw</t>
  </si>
  <si>
    <t>chore(deps-dev): bump terser-webpack-plugin from 5.3.1 to 5.3.3 in /src/packages/excalidraw</t>
  </si>
  <si>
    <t>feat: add sidebar for libraries panel</t>
  </si>
  <si>
    <t>chore: normalize package.json order</t>
  </si>
  <si>
    <t>fix: copy arrow head when using copy styles</t>
  </si>
  <si>
    <t>fix: show toast when browser zoom is not 100%</t>
  </si>
  <si>
    <t>fix: bind text to correct container when nested</t>
  </si>
  <si>
    <t>feat: make toast closable and allow custom duration</t>
  </si>
  <si>
    <t>feat: deduplicate collab avatars based on `id`</t>
  </si>
  <si>
    <t>fix: non-letter shortcuts being swallowed by color picker</t>
  </si>
  <si>
    <t>fix: focus traps inside popovers</t>
  </si>
  <si>
    <t>fix: stale `appState.pendingImageElement`</t>
  </si>
  <si>
    <t>chore(deps-dev): bump webpack-cli from 4.9.2 to 4.10.0 in /src/packages/utils</t>
  </si>
  <si>
    <t>chore(deps-dev): bump webpack-cli from 4.9.2 to 4.10.0 in  src/packages/excalidraw</t>
  </si>
  <si>
    <t>fix: remove unnecessary options passed to language detector</t>
  </si>
  <si>
    <t>fix: delay loading until language imported</t>
  </si>
  <si>
    <t>build: use next and preview tags instead of separate packages for next and preview release</t>
  </si>
  <si>
    <t>chore(deps-dev): bump @babel/plugin-transform-async-to-generator from 7.16.5 to 7.18.6 in /src/packages/utils</t>
  </si>
  <si>
    <t>chore(deps-dev): bump @babel/plugin-transform-arrow-functions from 7.16.7 to 7.18.6 in /src/packages/excalidraw</t>
  </si>
  <si>
    <t>chore(deps-dev): bump @babel/plugin-transform-typescript from 7.16.1 to 7.18.6 in /src/packages/utils</t>
  </si>
  <si>
    <t>chore(deps-dev): bump sass-loader from 12.6.0 to 13.0.2 in /src/packages/utils</t>
  </si>
  <si>
    <t>chore(deps-dev): bump @babel/plugin-transform-typescript from 7.16.1 to 7.18.6 in /src/packages/excalidraw</t>
  </si>
  <si>
    <t>chore(deps-dev): bump @babel/plugin-transform-arrow-functions from 7.16.0 to 7.18.6 in /src/packages/utils</t>
  </si>
  <si>
    <t>chore(deps-dev): bump sass-loader from 12.4.0 to 13.0.2 in /src/packages/excalidraw</t>
  </si>
  <si>
    <t>chore: bye bye dependabot :)</t>
  </si>
  <si>
    <t>fix: typecast file to fix the build</t>
  </si>
  <si>
    <t>build: automate release step fully</t>
  </si>
  <si>
    <t>refactor: improve typing &amp; check</t>
  </si>
  <si>
    <t>build: extract all i18n files into locales folder</t>
  </si>
  <si>
    <t>fix: account for safe area for floating buttons on mobile</t>
  </si>
  <si>
    <t>docs: release @excalidraw/excalidraw@0.12.0  🎉</t>
  </si>
  <si>
    <t>feat: throttle scene rendering to animation framerate</t>
  </si>
  <si>
    <t>fix: prevent browser zoom inside Excalidraw</t>
  </si>
  <si>
    <t>feat: update toast api to account for duration and closable</t>
  </si>
  <si>
    <t>fix: restore text dimensions</t>
  </si>
  <si>
    <t>chore: Dedupe webpack configs.</t>
  </si>
  <si>
    <t>chore: upgrade to React 18</t>
  </si>
  <si>
    <t>fix: disable render throttling by default &amp; during resize</t>
  </si>
  <si>
    <t>fix: missing translation for Scale to Export Dialog</t>
  </si>
  <si>
    <t>fix: check for ctrl key when wheel event triggered to only disable zooming</t>
  </si>
  <si>
    <t>feat: Introduce ExcalidrawElements and ExcalidrawState provider so that app state and elements need not be passed to children</t>
  </si>
  <si>
    <t>fix: add display name for Excalidraw component so it doesn't show as anonymous</t>
  </si>
  <si>
    <t>fix: Fixing push to DockerHub</t>
  </si>
  <si>
    <t>feat: add compressData and decompressData to the npm package</t>
  </si>
  <si>
    <t>docs: Integrate docusaraus for docs</t>
  </si>
  <si>
    <t>chore: Update peer dependencies to React 18 in `@excalidraw/excalidraw`</t>
  </si>
  <si>
    <t>refactor: remove unnecessary if condition for linear element onKeyDown</t>
  </si>
  <si>
    <t>fix: resolve paths in prebuild.js script</t>
  </si>
  <si>
    <t>feat: shift-clamp when creating multi-point lines/arrows</t>
  </si>
  <si>
    <t>feat: redesign linear elements 🎉</t>
  </si>
  <si>
    <t>fix: useLayout effect cleanup in dev mode for charts</t>
  </si>
  <si>
    <t>fix: use flushSync when moving line editor since we need to read previous value after setting state</t>
  </si>
  <si>
    <t>feat: cursor alignment when creating generic elements</t>
  </si>
  <si>
    <t>feat: cursor alignment when creating linear elements with shift pressed</t>
  </si>
  <si>
    <t>fix: Context menu positioning when component has offsets</t>
  </si>
  <si>
    <t>fix: Add `title` attribute to the modal close button</t>
  </si>
  <si>
    <t>fix: replaced KeyboardEvent.code with KeyboardEvent.key for all letters</t>
  </si>
  <si>
    <t>feat: lock angle when editing linear elements with shift pressed</t>
  </si>
  <si>
    <t>feat: show a mid point for linear elements</t>
  </si>
  <si>
    <t>fix: line deselected when shift-dragging point outside editor</t>
  </si>
  <si>
    <t>fix: Scene lookup failing when looking up by id</t>
  </si>
  <si>
    <t>fix: remove rounding to fix jitter when shift-editing</t>
  </si>
  <si>
    <t>fix: shareable links being merged with current scene data</t>
  </si>
  <si>
    <t>feat: better default radius sizes for rectangles</t>
  </si>
  <si>
    <t>fix: show bounding box for 3 or more linear point elements</t>
  </si>
  <si>
    <t>fix: cleanup the condition for dragging elements</t>
  </si>
  <si>
    <t>fix: resize multiple elements from center</t>
  </si>
  <si>
    <t>feat: enable midpoint inside linear element editor</t>
  </si>
  <si>
    <t>refactor: cleanup renderScene</t>
  </si>
  <si>
    <t>docs: correct readme type typo</t>
  </si>
  <si>
    <t>fix: remove unnecessary conditions in pointerup for linear elements</t>
  </si>
  <si>
    <t>feat: add flipping for multiple elements</t>
  </si>
  <si>
    <t>fix: deselect linear element when clicked inside bounding box outside editor</t>
  </si>
  <si>
    <t>fix: free draw elements move on flip</t>
  </si>
  <si>
    <t>fix: multiple elements resizing regressions</t>
  </si>
  <si>
    <t>refactor: remove unused attribute hasHitElementInside from pointerDownState</t>
  </si>
  <si>
    <t>fix: Crash when adding a new point in the line editor #5602</t>
  </si>
  <si>
    <t>refactor: reuse common ui dialogs and message for mobile and LayerUI</t>
  </si>
  <si>
    <t>docs: fix refs table</t>
  </si>
  <si>
    <t>fix: add random tiny offsets to avoid linear elements from being clipped</t>
  </si>
  <si>
    <t>fix: Add display name to components so it doesn't show as anonymous</t>
  </si>
  <si>
    <t>fix: improve solveQuadratic when a = 0</t>
  </si>
  <si>
    <t>feat: Add an optional `ExcalidrawElement.subtype` attribute.</t>
  </si>
  <si>
    <t>chore: update CodeSandbox links and add a config</t>
  </si>
  <si>
    <t>fix: disconnect from and reconnect to socket server when visibilitychange</t>
  </si>
  <si>
    <t>feat: added exportPadding to PNG (blob) export in @excalidraw/utils</t>
  </si>
  <si>
    <t>fix: renderScene error when canvas width is zero</t>
  </si>
  <si>
    <t>chore: Add interviewing.io to companies integrating</t>
  </si>
  <si>
    <t>fix: #5622 - prevent session theme reset during collaboration</t>
  </si>
  <si>
    <t>feat: support segment midpoints in line editor</t>
  </si>
  <si>
    <t>fix: buttons jump around on the mobile menu</t>
  </si>
  <si>
    <t>fix: Prevent local AppState reset during collaboration</t>
  </si>
  <si>
    <t>fix: default light theme splash 🔧</t>
  </si>
  <si>
    <t>feat: refactor Sidebar into standalone reusable component</t>
  </si>
  <si>
    <t>chore: fix typo in blob.ts</t>
  </si>
  <si>
    <t>feat: stop deleting whole line when no point select in line editor</t>
  </si>
  <si>
    <t>fix: Move to release notes for v0.9.0 and after</t>
  </si>
  <si>
    <t>chore: fix typo in clipboard alert</t>
  </si>
  <si>
    <t>test: add more specs for line editor segment midpoints</t>
  </si>
  <si>
    <t>fix: remove no longer used code related to collab room loading</t>
  </si>
  <si>
    <t>fix: image-mirroring in export preview and in exported svg</t>
  </si>
  <si>
    <t>fix: double state update incorrectly resetting state</t>
  </si>
  <si>
    <t>refactor: create a util to compute container dimensions for bound text container</t>
  </si>
  <si>
    <t>fix: set the dimensions of bound text correctly</t>
  </si>
  <si>
    <t>feat: Enter and Exit line editor via context menu</t>
  </si>
  <si>
    <t>fix: horizontal text alignment for bound text when resizing</t>
  </si>
  <si>
    <t>feat: Support labels for arrow 🔥</t>
  </si>
  <si>
    <t>fix: update perfect freehand library to fix extra dot</t>
  </si>
  <si>
    <t>fix: restoreElementWithProperties drops parent property</t>
  </si>
  <si>
    <t>fix: free draw flip not scaling correctly</t>
  </si>
  <si>
    <t>feat: render library into `Sidebar` on mobile</t>
  </si>
  <si>
    <t>fix: Ungroup short cut key</t>
  </si>
  <si>
    <t>feat: editor redesign 🔥</t>
  </si>
  <si>
    <t>feat: changed text copy/paste behaviour</t>
  </si>
  <si>
    <t>docs: release @excalidraw/excalidraw@0.13.0  🎉</t>
  </si>
  <si>
    <t>fix: image horizontal flip fix + improved tests</t>
  </si>
  <si>
    <t>fix: consistent use of ZOOM_STEP</t>
  </si>
  <si>
    <t>test: fix failing tests and API</t>
  </si>
  <si>
    <t>fix: Correctly align text in sticky notes with possible non-Wysiwyg</t>
  </si>
  <si>
    <t>build(deps): bump loader-utils from 2.0.0 to 2.0.3 in /src/packages/utils</t>
  </si>
  <si>
    <t>fix: merge existing text with new when pasted</t>
  </si>
  <si>
    <t>fix: Correctly paste contents parsed by `JSON.parse()` as text.</t>
  </si>
  <si>
    <t>fix: SVG element attributes in icons.tsx</t>
  </si>
  <si>
    <t>fix: Always bind to container selected by user</t>
  </si>
  <si>
    <t>fix: remove legacy React.render() from the editor</t>
  </si>
  <si>
    <t>fix: stop replacing `del` word with `Delete`</t>
  </si>
  <si>
    <t>feat: Don't add midpoint until dragged beyond a threshold</t>
  </si>
  <si>
    <t>ContextMenu now uses AppState</t>
  </si>
  <si>
    <t>feat: provide adaptive default radius and make rectangular elements' radii adjustable</t>
  </si>
  <si>
    <t>fix: scale font correctly when using shift</t>
  </si>
  <si>
    <t>fix: don't allow whitespaces for bound text</t>
  </si>
  <si>
    <t>fix: bindings do not survive history serialization</t>
  </si>
  <si>
    <t>fix: ColorPicker getColor</t>
  </si>
  <si>
    <t>fix: remove blank space</t>
  </si>
  <si>
    <t>fix: Galego and Kurdî missing in languages plus two locale typos</t>
  </si>
  <si>
    <t>fix: `ExcalidrawArrowElement` rather than `ExcalidrawArrowEleement`</t>
  </si>
  <si>
    <t>build: move release scripts to use release branch</t>
  </si>
  <si>
    <t>feat: render footer as a component instead of render prop</t>
  </si>
  <si>
    <t>chore: add display name to context providers</t>
  </si>
  <si>
    <t>fix: apply the right type of roundness when pasting styles</t>
  </si>
  <si>
    <t xml:space="preserve">feat(clipboard): copy actual text content from elements </t>
  </si>
  <si>
    <t>fix: don't push whitespace to next line when exceeding max width during wrapping and make sure to use same width of text editor on DOM when measuring dimensions</t>
  </si>
  <si>
    <t>fix: Avatar outline on safari &amp; center</t>
  </si>
  <si>
    <t>fix: support breaking words containing hyphen -</t>
  </si>
  <si>
    <t>feat: move contextMenu into the component tree and control via appState</t>
  </si>
  <si>
    <t>chore: bump typescript @ 4.9.4</t>
  </si>
  <si>
    <t>feat: support shrinking text containers to original height when text removed</t>
  </si>
  <si>
    <t>fix: use canvas measureText to calculate width in measureText</t>
  </si>
  <si>
    <t>feat: new Menu Component API</t>
  </si>
  <si>
    <t>feat: Scroll using PageUp and PageDown</t>
  </si>
  <si>
    <t>fix: Set `type=button` on &lt;button&gt;'s to prevent form submission</t>
  </si>
  <si>
    <t>fix: React.memo resolvers not accounting for all props</t>
  </si>
  <si>
    <t>feat: support WelcomeScreen customization API</t>
  </si>
  <si>
    <t>fix: HelpDialog</t>
  </si>
  <si>
    <t>docs: migrating existing docs to docusaurus :)</t>
  </si>
  <si>
    <t>fix: stale appState of MainMenu defaultItems rendered from Actions</t>
  </si>
  <si>
    <t>feat: Custom actions</t>
  </si>
  <si>
    <t>feat: generic button export</t>
  </si>
  <si>
    <t>feat: render unknown supplied children to UI</t>
  </si>
  <si>
    <t>fix: renamed folder MainMenu-&gt;main-menu and support rest props</t>
  </si>
  <si>
    <t>feat: new Live Collaboration Component API</t>
  </si>
  <si>
    <t>fix: mobile tools positioning</t>
  </si>
  <si>
    <t>docs: release @excalidraw/excalidraw@0.14.0  🎉</t>
  </si>
  <si>
    <t>docs: release @excalidraw/excalidraw@0.14.1 🎉</t>
  </si>
  <si>
    <t>feat: shortcut for clearCanvas confirmDialog</t>
  </si>
  <si>
    <t>feat: rewrite public UI component rendering using tunnels</t>
  </si>
  <si>
    <t>feat: introduce frames</t>
  </si>
  <si>
    <t>feat: add hand/panning tool</t>
  </si>
  <si>
    <t>style: change in ExportButton style (#6147)</t>
  </si>
  <si>
    <t>feat: close MainMenu and Library dropdown on item select</t>
  </si>
  <si>
    <t>fix: :bug: broken emojis when wrap text</t>
  </si>
  <si>
    <t>fix: set the width correctly using measureText in editor</t>
  </si>
  <si>
    <t>feat: show error message when not connected to internet while collabo…</t>
  </si>
  <si>
    <t xml:space="preserve">fix: quick typo fix </t>
  </si>
  <si>
    <t>fix: improve text wrapping in ellipse and alignment</t>
  </si>
  <si>
    <t>fix: make tunnels work in multi-instance scenarios</t>
  </si>
  <si>
    <t>fix: horizontal padding when aligning bound text containers</t>
  </si>
  <si>
    <t>feat: disable canvas smoothing (antialiasing) for right-angled elements (#6186)Co-authored-by: Ignacio Cuadra &lt;67276174+ignacio-cuadra@users.noreply.github.com&gt;</t>
  </si>
  <si>
    <t>feat: improve text measurements in bound containers</t>
  </si>
  <si>
    <t>refactor: Make the example React app reusable without duplication</t>
  </si>
  <si>
    <t>fix: docker build architecture:linux/amd64 error occur on linux/arm64 instance</t>
  </si>
  <si>
    <t>fix: provide HelpButton title prop</t>
  </si>
  <si>
    <t>feat: sidebar tabs support</t>
  </si>
  <si>
    <t>feat: color picker redesign</t>
  </si>
  <si>
    <t>fix: rerender i18n in host components on lang change</t>
  </si>
  <si>
    <t>docs: Fixed broken codesandbox link in the dev-docs</t>
  </si>
  <si>
    <t>feat: Make repair and refreshDimensions configurable in restoreElements</t>
  </si>
  <si>
    <t>docs: new readme</t>
  </si>
  <si>
    <t>docs: fix next.js example</t>
  </si>
  <si>
    <t>fix: Add title to HelpButton so title does not render undefined</t>
  </si>
  <si>
    <t>feat: Bind text to container if double clicked on filled shape or stroke</t>
  </si>
  <si>
    <t>docs: update docs for next version</t>
  </si>
  <si>
    <t>feat: element alignments - snapping</t>
  </si>
  <si>
    <t>fix: indenting via `tab` clashing with IME compositor</t>
  </si>
  <si>
    <t>docs: Fix outdated link in README.md</t>
  </si>
  <si>
    <t>fix: improve text wrapping inside rhombus and more fixes</t>
  </si>
  <si>
    <t>docs: add docs for `useI18n` hook</t>
  </si>
  <si>
    <t>fix: fit mobile toolbar and make scrollable</t>
  </si>
  <si>
    <t>fix: compute container height from bound text correctly</t>
  </si>
  <si>
    <t>chore: Add debug flag to enable text container bounding box</t>
  </si>
  <si>
    <t>feat: create bound container from text</t>
  </si>
  <si>
    <t>build(deps): bump dns-packet from 5.3.1 to 5.4.0 in /src/packages/excalidraw</t>
  </si>
  <si>
    <t>build(deps): bump @sideway/formula from 3.0.0 to 3.0.1 in /dev-docs</t>
  </si>
  <si>
    <t>feat: add thai lang support</t>
  </si>
  <si>
    <t>feat: Add fitToContent and animate to scrollToContent</t>
  </si>
  <si>
    <t>feat: support disabling image tool</t>
  </si>
  <si>
    <t>fix: add an offset of 0.5px for text editor in containers</t>
  </si>
  <si>
    <t>fix: refresh dimensions when elements loaded from shareable link and blob</t>
  </si>
  <si>
    <t>fix: show error message when measureText API breaks in brave</t>
  </si>
  <si>
    <t>fix: hide text align for labelled arrows</t>
  </si>
  <si>
    <t>build: move TS and types to devDependencies</t>
  </si>
  <si>
    <t>perf: break early if the line width &lt;= max width of the container</t>
  </si>
  <si>
    <t>feat: add line height attribute to text element</t>
  </si>
  <si>
    <t>fix: containerizing text incorrectly updates arrow bindings</t>
  </si>
  <si>
    <t>fix: division by zero in findFocusPointForEllipse leads to infinite loop in wrapText freezing Excalidraw</t>
  </si>
  <si>
    <t>feat: editable element stats</t>
  </si>
  <si>
    <t>fix: use `ideographic` textBaseline to improve layout shift when editing text</t>
  </si>
  <si>
    <t>fix: call stack size exceeded when paste large text (#6373)</t>
  </si>
  <si>
    <t>fix: introduce baseline to fix the layout shift when switching to text editor</t>
  </si>
  <si>
    <t>feat:  starting migration from GA to Matomo for better privacy</t>
  </si>
  <si>
    <t>fix: getDefaultLineHeight should return default font family line height for unknown font</t>
  </si>
  <si>
    <t>fix: don't jump text to end when out of viewport in safari</t>
  </si>
  <si>
    <t>fix: element vanishes when zoomed in</t>
  </si>
  <si>
    <t>docs: fix closing tag in readme (#6424</t>
  </si>
  <si>
    <t>feat: add container to multiple text elements</t>
  </si>
  <si>
    <t>fix: fixing popover overflow on small screen</t>
  </si>
  <si>
    <t>fix: don't refresh dimensions for deleted text elements</t>
  </si>
  <si>
    <t>fix: abort freedraw line if second touch is detected</t>
  </si>
  <si>
    <t>build: migrate from CRA to Vite 🎉</t>
  </si>
  <si>
    <t>fix: exporting labelled arrows via export utils</t>
  </si>
  <si>
    <t>fix: restore original container height when unbinding text which was binded via context menu</t>
  </si>
  <si>
    <t>fix: update coords when text unbinded from its container</t>
  </si>
  <si>
    <t>chore: typo (collab) - reconciliation.ts</t>
  </si>
  <si>
    <t>fix: mark more props as optional for element</t>
  </si>
  <si>
    <t>fix: center align text when bind to container via context menu</t>
  </si>
  <si>
    <t>fix: split Edit selected shape shortcut</t>
  </si>
  <si>
    <t>fix: utils leaking Scene state (#6461</t>
  </si>
  <si>
    <t>feat: constrain export dialog preview size</t>
  </si>
  <si>
    <t>fix: rotate the text element when binding to a rotated container</t>
  </si>
  <si>
    <t>fix: add fallbacks for all fonts</t>
  </si>
  <si>
    <t>style: fix font family inconsistencies</t>
  </si>
  <si>
    <t>fix: text jumps when editing on Android Chrome</t>
  </si>
  <si>
    <t>build: Add version tags to Docker build</t>
  </si>
  <si>
    <t>feat: retain `seed` on shift-paste</t>
  </si>
  <si>
    <t>feat: Image cropping</t>
  </si>
  <si>
    <t>fix: cleanup redrawTextBoundingBox</t>
  </si>
  <si>
    <t>fix: cleanup getMaxContainerHeight and getMaxContainerWidth</t>
  </si>
  <si>
    <t>fix: cleanup textWysiwyg and getAdjustedDimensions</t>
  </si>
  <si>
    <t>fix: don't refresh dimensions for text containers on font load</t>
  </si>
  <si>
    <t>feat: testing simple analytics and fathom analytics for better privacy of the users</t>
  </si>
  <si>
    <t>feat: Add Trans component for interpolating JSX in translations</t>
  </si>
  <si>
    <t>ci: add bundle size limit action</t>
  </si>
  <si>
    <t>feat: support creating containers  linear elements  text containers  labelled arrows and arrow bindings programatically</t>
  </si>
  <si>
    <t>style: Removes extra spaces</t>
  </si>
  <si>
    <t>perf: use `UIAppState` where possible to reduce UI rerenders</t>
  </si>
  <si>
    <t>fix: i18n: Apply Trans component to publish library dialogue</t>
  </si>
  <si>
    <t xml:space="preserve">fix: garbled text displayed on avatars </t>
  </si>
  <si>
    <t>fix: assign the original text to text editor only during init</t>
  </si>
  <si>
    <t>feat: support scrollToContent opts.fitToViewport</t>
  </si>
  <si>
    <t>fix: language list containing duplicate `en` lang</t>
  </si>
  <si>
    <t>perf: improve rendering performance for Library</t>
  </si>
  <si>
    <t>fix: color picker input closing problem</t>
  </si>
  <si>
    <t>fix: Library dropdown visibility issue for mobile</t>
  </si>
  <si>
    <t>feat: update design of ImageExportDialog</t>
  </si>
  <si>
    <t>feat: clearing library cache</t>
  </si>
  <si>
    <t>perf: memoize rendering of library</t>
  </si>
  <si>
    <t>feat: recover scrolled position after Library re-opening</t>
  </si>
  <si>
    <t>feat: redesign of Live Collaboration dialog</t>
  </si>
  <si>
    <t>feat: disable collab feature when running in iframe</t>
  </si>
  <si>
    <t>fix: creating text while color picker open</t>
  </si>
  <si>
    <t>fix: updated link for documentation page under help section</t>
  </si>
  <si>
    <t>feat: overwrite confirmation dialogs</t>
  </si>
  <si>
    <t>feat: redesigned collab cursors</t>
  </si>
  <si>
    <t>feat: assign random user name when not set</t>
  </si>
  <si>
    <t>feat: add canvas-roundrect-polyfill package</t>
  </si>
  <si>
    <t>feat: simple analitycs</t>
  </si>
  <si>
    <t>docs: add info about roadmap</t>
  </si>
  <si>
    <t>feat: introducing Web-Embeds (alias iframe element)</t>
  </si>
  <si>
    <t>fix: don't allow binding text to images</t>
  </si>
  <si>
    <t>fix: do not bind text to container using text tool when it has text already</t>
  </si>
  <si>
    <t>fix: typo in chart.ts</t>
  </si>
  <si>
    <t>fix: elements in non-existing frame getting removed</t>
  </si>
  <si>
    <t>build: Migrate to Vite 🚀</t>
  </si>
  <si>
    <t>fix: UI disappears when pressing the eyedropper shortcut on mobile</t>
  </si>
  <si>
    <t>feat: add approximate elements in bbox detection</t>
  </si>
  <si>
    <t>fix: stronger enforcement of normalizeLink</t>
  </si>
  <si>
    <t>feat: initial Laser Pointer MVP</t>
  </si>
  <si>
    <t>feat: make `appState.selectedElementIds` more stable</t>
  </si>
  <si>
    <t>feat: cache most of element selection</t>
  </si>
  <si>
    <t>build(deps): bump semver from 6.3.0 to 6.3.1 in /src/packages/excalidraw</t>
  </si>
  <si>
    <t>build(deps): bump semver from 6.3.0 to 6.3.1 in /src/packages/utils</t>
  </si>
  <si>
    <t>feat: partition main canvas vertically</t>
  </si>
  <si>
    <t>refactor: add typeScript support to enforce valid translation keys</t>
  </si>
  <si>
    <t>feat: render bold lines in grid</t>
  </si>
  <si>
    <t>fix: don't show `canvasBackground` label when `UIOptions.canvasActions.changeViewBackgroundColor` is false</t>
  </si>
  <si>
    <t>fix: resizing arrow labels</t>
  </si>
  <si>
    <t>fix: prevent binding focus NaN value</t>
  </si>
  <si>
    <t>feat: add support for simplePDF in Web-Embeds</t>
  </si>
  <si>
    <t>chore: typo - Collab.ts</t>
  </si>
  <si>
    <t>revert: build: Migrate to Vite 🚀</t>
  </si>
  <si>
    <t>docs: Adding the json Schema to the documentation</t>
  </si>
  <si>
    <t>build: migrate to Vite 🚀</t>
  </si>
  <si>
    <t>feat: add support for val.town embeds</t>
  </si>
  <si>
    <t>fix: refresh sw when browser refreshed</t>
  </si>
  <si>
    <t>fix: add self destroying service-worker.js to migrate everyone from CRA to VITE</t>
  </si>
  <si>
    <t>chore: update required node version to 18</t>
  </si>
  <si>
    <t>test: add coverage report for PR</t>
  </si>
  <si>
    <t>feat: follow mode</t>
  </si>
  <si>
    <t>fix: Actions panel ux improvement</t>
  </si>
  <si>
    <t>docs: add note for tests that have requisites</t>
  </si>
  <si>
    <t>fix: webpack config exclude statement to system agnostic</t>
  </si>
  <si>
    <t>perf: Limiting the suggested binding to fix performance issue</t>
  </si>
  <si>
    <t>refactor: factor out shape generation from `renderElement.ts` pt 2</t>
  </si>
  <si>
    <t>docs: Add docs for Excalidraw Element Skeleton</t>
  </si>
  <si>
    <t>fix: scope `--color-selection` retrieval to given instance</t>
  </si>
  <si>
    <t>build(deps): bump protobufjs from 6.11.3 to 6.11.4</t>
  </si>
  <si>
    <t>fix: don't update label position when dragging labelled arrows</t>
  </si>
  <si>
    <t>build(deps): bump word-wrap from 1.2.3 to 1.2.5</t>
  </si>
  <si>
    <t>fix: stale labeled arrow bounds cache after editing the label</t>
  </si>
  <si>
    <t>build(deps): bump @excalidraw/excalidraw from 0.15.2 to 0.15.3 in /dev-docs</t>
  </si>
  <si>
    <t>fix: make canvas compos memoize appState on props they declare</t>
  </si>
  <si>
    <t>fix: isBindableElement to affirm frames</t>
  </si>
  <si>
    <t>fix: regression in indexing when adding elements to frame</t>
  </si>
  <si>
    <t>fix: z-index inconsistencies during addition / deletion in frames</t>
  </si>
  <si>
    <t>feat: Support mermaid flowchart and sequence diagrams to excalidraw diagrams 🥳</t>
  </si>
  <si>
    <t>feat: multiplayer undo/redo</t>
  </si>
  <si>
    <t>fix: failing `build:app:docker` post vite migration during docker build</t>
  </si>
  <si>
    <t>fix: grid jittery after partition PR</t>
  </si>
  <si>
    <t>feat: export `changeProperty()` and `getFormValue()`.</t>
  </si>
  <si>
    <t>feat: Thai handwriting font</t>
  </si>
  <si>
    <t>fix: generic element's labels not flipping with them</t>
  </si>
  <si>
    <t>docs: add mermaid docs</t>
  </si>
  <si>
    <t>docs: new Sidebar API</t>
  </si>
  <si>
    <t>feat: update logo</t>
  </si>
  <si>
    <t>feat: holding down CMD/CTRL will disable snap to grid when grid is active</t>
  </si>
  <si>
    <t>refactor: move excalidraw-app outside src</t>
  </si>
  <si>
    <t>docs: release @excalidraw/excalidraw@0.16.0  🎉</t>
  </si>
  <si>
    <t>feat: Expose `ActionManager.registerAction` through `ExcalidrawImperativeAPI`</t>
  </si>
  <si>
    <t>feat: Export `iconFillColor()`</t>
  </si>
  <si>
    <t>fix: improperly disabling UI pointer-events on canvas interaction</t>
  </si>
  <si>
    <t>feat: zen-mode/go-to-plus button style tweaks</t>
  </si>
  <si>
    <t>fix: more eye-droper fixes</t>
  </si>
  <si>
    <t>build: move build process and excalidraw-app dependencies in its own package.json</t>
  </si>
  <si>
    <t>test: add more resizing tests</t>
  </si>
  <si>
    <t>fix: Better fill rendering with latest RoughJS</t>
  </si>
  <si>
    <t>docs: Update the `excalidraw-app` source-code link in README.md</t>
  </si>
  <si>
    <t>docs: fix minor grammar and spellings</t>
  </si>
  <si>
    <t>docs: fix typo on homepage of developer docs</t>
  </si>
  <si>
    <t>fix: ensure `ClipboardItem` created in the same tick to fix safari</t>
  </si>
  <si>
    <t>fix: update links to excalidraw-app</t>
  </si>
  <si>
    <t>feat: new dark mode theme &amp; light theme tweaks</t>
  </si>
  <si>
    <t>fix: element relative position when dragging multiple elements on grid</t>
  </si>
  <si>
    <t>fix: regression from #6739 preventing redirect link in view mode</t>
  </si>
  <si>
    <t>fix: wysiwyg left in undefined state on reload</t>
  </si>
  <si>
    <t>docs: add npm downloads rate badge to README.md file</t>
  </si>
  <si>
    <t>fix: ensure relative z-index of elements added to frame is retained</t>
  </si>
  <si>
    <t>feat: Added Copy/Paste from Google Docs</t>
  </si>
  <si>
    <t>Chore: Typos fixed in excalidraw-element-skeleton.mdx</t>
  </si>
  <si>
    <t>feat: support `props.locked` for `setActiveTool`</t>
  </si>
  <si>
    <t>feat: remove bound-arrows from frames</t>
  </si>
  <si>
    <t>feat: Closing of Save to.. Dialog on Save To Disk</t>
  </si>
  <si>
    <t>fix: Fix for Strange Symbol Appearing on Canvas after Deleting Grouped Graphics (Issue #7116)</t>
  </si>
  <si>
    <t>fix: Fixes the shortcut collision between toggleHandTool and distributeHorizontally</t>
  </si>
  <si>
    <t>feat: regenerate ids by default when using transform api and also update bindings by 0.5px to avoid possible overlapping</t>
  </si>
  <si>
    <t>feat: make clipboard more robust and reintroduce contextmenu actions</t>
  </si>
  <si>
    <t>feat: support frames via programmatic API</t>
  </si>
  <si>
    <t>feat: render frames on export</t>
  </si>
  <si>
    <t>test: disable flaky test</t>
  </si>
  <si>
    <t>Small typo fix frames.mdx</t>
  </si>
  <si>
    <t>feat: remove full screen shortcut</t>
  </si>
  <si>
    <t>chore: Fix typo in comment in LocalData file</t>
  </si>
  <si>
    <t>fix: allow pointer events when editing a linear element</t>
  </si>
  <si>
    <t>feat: make device breakpoints more specific</t>
  </si>
  <si>
    <t>fix: make modal use viewport breakpoints</t>
  </si>
  <si>
    <t>feat: export getCommonBounds util</t>
  </si>
  <si>
    <t>docs: Docs for v0.17.0 🚀</t>
  </si>
  <si>
    <t>test: fix mermaid test flake</t>
  </si>
  <si>
    <t>feat: support excalidrawAPI and remove refs support</t>
  </si>
  <si>
    <t>docs: update the docs with next js dynamic import support</t>
  </si>
  <si>
    <t>build: support preact 🥳</t>
  </si>
  <si>
    <t>feat: allow D&amp;D dice app domain for embeds</t>
  </si>
  <si>
    <t>fix: exportToSvg to honor frameRendering also for name not only for frame itself</t>
  </si>
  <si>
    <t>fix: Can't toggle penMode off due to missing typecheck in togglePenMode</t>
  </si>
  <si>
    <t>docs: release @excalidraw/excalidraw@0.17.0  🎉</t>
  </si>
  <si>
    <t>fix: make zoomToFit fitToViewport account for sidebar</t>
  </si>
  <si>
    <t>feat: text-to-diagram</t>
  </si>
  <si>
    <t>feat: multiplayer undo / redo</t>
  </si>
  <si>
    <t>fix: umd build so it can be used in browser</t>
  </si>
  <si>
    <t>feat: fractional indexing</t>
  </si>
  <si>
    <t>chore: prepare release 0.17.2</t>
  </si>
  <si>
    <t>feat: support mermaid class diagrams 🥳</t>
  </si>
  <si>
    <t>feat: add support for more UML arrowheads</t>
  </si>
  <si>
    <t>chore: upgrade to vite 5.x and vitest 1.x</t>
  </si>
  <si>
    <t>build: decouple package deps and introduce yarn workspaces</t>
  </si>
  <si>
    <t>fix: docker build of Excalidraw app</t>
  </si>
  <si>
    <t>feat: move utils to utils package and make @excalidraw/utils a workspace</t>
  </si>
  <si>
    <t>fix: frame name editing inconvenience</t>
  </si>
  <si>
    <t>build: Welcome ESM and Bye Bye UMD</t>
  </si>
  <si>
    <t>refactor: Fix Typo</t>
  </si>
  <si>
    <t xml:space="preserve">docs: add steps for local development </t>
  </si>
  <si>
    <t>fix: empty snapLines arrays would cause re-render</t>
  </si>
  <si>
    <t>fix: frame name field</t>
  </si>
  <si>
    <t>fix: missing cross-env from build:umd in package.json</t>
  </si>
  <si>
    <t>fix: typo in doc api</t>
  </si>
  <si>
    <t>refactor: editor events sub/unsub refactor</t>
  </si>
  <si>
    <t>build: create ESM build for utils package 🥳</t>
  </si>
  <si>
    <t>fix: docker setup and build of Excalidraw app</t>
  </si>
  <si>
    <t>feat: add eraser tool trail</t>
  </si>
  <si>
    <t>fix: decouple react and react-dom imports from utils and make it treeshakeable</t>
  </si>
  <si>
    <t>docs: fix canvas actions link in Props page</t>
  </si>
  <si>
    <t>docs: fix extra space in UIOptions/tools</t>
  </si>
  <si>
    <t>feat: remove `ExcalidrawEmbeddableElement.validated` flag</t>
  </si>
  <si>
    <t>docs: add changelog for ESM build</t>
  </si>
  <si>
    <t>docs: add next js with app router example</t>
  </si>
  <si>
    <t>feat: support roundness for images</t>
  </si>
  <si>
    <t>docs: toggleSidebar api fix</t>
  </si>
  <si>
    <t>fix: Truncate collaborator name in dropdown.</t>
  </si>
  <si>
    <t>refactor: decoupling global Scene state part-1</t>
  </si>
  <si>
    <t>fix: Prevent the library label from being collapsed</t>
  </si>
  <si>
    <t>build(deps-dev): bump vite from 5.0.6 to 5.0.12</t>
  </si>
  <si>
    <t>fix: update VITE_PKG_VERSION reference in assetPath</t>
  </si>
  <si>
    <t>fix: make getBoundTextElement and related helpers pure</t>
  </si>
  <si>
    <t>build: Bump Dockerfile version to eliminate Snyk-detected security vulnerabilities</t>
  </si>
  <si>
    <t>fix: don't bundle react-dom when importing from transformHandles</t>
  </si>
  <si>
    <t>fix: don't bundle react-dom when importing from element</t>
  </si>
  <si>
    <t>refactor: update collision from ga to vector geometry</t>
  </si>
  <si>
    <t>fix: decouple container cache logic to containerCache.</t>
  </si>
  <si>
    <t>feat: support onPointerUp prop</t>
  </si>
  <si>
    <t>fix: make getEmbedLink independent of t function</t>
  </si>
  <si>
    <t>feat: change collab trigger &amp; add share dialog</t>
  </si>
  <si>
    <t>feat: store library to IndexedDB &amp; support storage adapters</t>
  </si>
  <si>
    <t>fix: keep customData when converting to ExcalidrawElement (#7654)</t>
  </si>
  <si>
    <t>fix: remove scene from getElementAbsoluteCoords and dependent functions and use elementsMap</t>
  </si>
  <si>
    <t>fix: remove t from getDefaultAppState and allow name to be nullable</t>
  </si>
  <si>
    <t>fix: make LinearElementEditor independent of scene</t>
  </si>
  <si>
    <t>fix: make bounds independent of scene</t>
  </si>
  <si>
    <t>feat: text measurements based on font metrics</t>
  </si>
  <si>
    <t>fix: decouple pure functions from hyperlink to prevent mermaid bundling</t>
  </si>
  <si>
    <t>fix: remove dependency of t from clipboard and image</t>
  </si>
  <si>
    <t>fix: remove scene hack from export.ts &amp; remove pass elementsMap to getContainingFrame</t>
  </si>
  <si>
    <t>fix: remove dependency of t in blob.ts</t>
  </si>
  <si>
    <t>fix: split renderScene so that locales aren't imported unnecessarily</t>
  </si>
  <si>
    <t>docs: type mistake in integration of excalidraw</t>
  </si>
  <si>
    <t>fix: export utils from excalidraw package in excalidraw library</t>
  </si>
  <si>
    <t>feat: improve collab error notification</t>
  </si>
  <si>
    <t>feat: command palette</t>
  </si>
  <si>
    <t>feat: upgrade mermaid-to-excalidraw to 0.3.0</t>
  </si>
  <si>
    <t>fix: Two finger panning is slow</t>
  </si>
  <si>
    <t>feat: add system mode to the theme selector</t>
  </si>
  <si>
    <t>feat: resize elements from the sides</t>
  </si>
  <si>
    <t>fix: external link not opening</t>
  </si>
  <si>
    <t>fix: add safe check for arrow points length in tranformToExcalidrawElements</t>
  </si>
  <si>
    <t>fix: include borders when testing insides of a shape</t>
  </si>
  <si>
    <t>fix: CTRL/CMD &amp; arrow point drag unbinds both sides (#6459)</t>
  </si>
  <si>
    <t>fix: hit test for closed sharp curves</t>
  </si>
  <si>
    <t>fix: Correct unit from 'eg' to 'deg'</t>
  </si>
  <si>
    <t>feat: expose `StoreAction` in relation to multiplayer history</t>
  </si>
  <si>
    <t>fix: collision regressions from vector geometry rewrite</t>
  </si>
  <si>
    <t>build(deps): bump @excalidraw/excalidraw from 0.17.0 to 0.17.6 in /dev-docs</t>
  </si>
  <si>
    <t>fix: z-index for laser pointer to be able to draw on embeds and such</t>
  </si>
  <si>
    <t>feat: Allow binding only via linear element ends</t>
  </si>
  <si>
    <t>feat: record freedraw tool selection to history</t>
  </si>
  <si>
    <t>chore: Bump vitest to 1.5.3 to support VSCode vitest Extension</t>
  </si>
  <si>
    <t>chore: Add lcov coverage output to vitest</t>
  </si>
  <si>
    <t>fix: CVE-2023-45133</t>
  </si>
  <si>
    <t>build: enable consistent type imports eslint rule</t>
  </si>
  <si>
    <t>feat: text wrapping</t>
  </si>
  <si>
    <t>fix: font not rendered correctly on init</t>
  </si>
  <si>
    <t>build: specify `packageManager` field</t>
  </si>
  <si>
    <t>feat: introduce font picker</t>
  </si>
  <si>
    <t>fix: correctly resolve the package version</t>
  </si>
  <si>
    <t xml:space="preserve">fix: compatible safari layers button svg </t>
  </si>
  <si>
    <t>feat: upgrade to mermaid-to-excalidraw v1 🚀</t>
  </si>
  <si>
    <t>fix: undo/redo when exiting view mode</t>
  </si>
  <si>
    <t>feat: wrap long text when pasting</t>
  </si>
  <si>
    <t>feat: add missing `type=button`</t>
  </si>
  <si>
    <t>fix: Check for roundness undefined in restore.ts</t>
  </si>
  <si>
    <t>feat: create new text with width</t>
  </si>
  <si>
    <t>fix: always re-generate index of defined moved elements</t>
  </si>
  <si>
    <t>fix: flaky snapshot tests precision issues for floating point numbers</t>
  </si>
  <si>
    <t>fix: aspect ratio of distorted images are not preserved in SVG exports</t>
  </si>
  <si>
    <t>fix: restore linear dimensions from points</t>
  </si>
  <si>
    <t>docs: remove extra braces in callback JSX</t>
  </si>
  <si>
    <t>feat: Added reddit links as embeddable</t>
  </si>
  <si>
    <t>docs: fixed exportToCanvas() doc example using wrong prop</t>
  </si>
  <si>
    <t>feat: allow props.initialData to be a function</t>
  </si>
  <si>
    <t>fix: Incorrect point offsetting in LinearElementEditor.movePoints()</t>
  </si>
  <si>
    <t>fix: only bind arrow</t>
  </si>
  <si>
    <t>refactor: separate resizing logic from pointer</t>
  </si>
  <si>
    <t>ci: upgrade gh actions checkout and setup-node to v4</t>
  </si>
  <si>
    <t>fix: Add binding update to manual stat changes</t>
  </si>
  <si>
    <t>fix: Binding after duplicating is now applied for both the old and duplicate shapes</t>
  </si>
  <si>
    <t>fix: memory leak - scene.destroy() and window.launchQueue</t>
  </si>
  <si>
    <t>chore: Consolidate i18n import in LanguageList component</t>
  </si>
  <si>
    <t>fix: change cursor by tool change immediately</t>
  </si>
  <si>
    <t>feat: upgrade mermaid-to-excalidraw to v1.1.0</t>
  </si>
  <si>
    <t>feat: ability to debug the state of fractional indices</t>
  </si>
  <si>
    <t>fix: freedraw jittering</t>
  </si>
  <si>
    <t>perf: cache the temp canvas created for labeled arrows</t>
  </si>
  <si>
    <t>chore: Correct Typos in Code Comments</t>
  </si>
  <si>
    <t>fix: linear elements not selected on pointer up from hitting its bound text</t>
  </si>
  <si>
    <t>feat: multiple fonts fallbacks</t>
  </si>
  <si>
    <t>fix: re-add Cascadia Code with ligatures</t>
  </si>
  <si>
    <t>refactor: rename `draggingElement` -&gt; `newElement`</t>
  </si>
  <si>
    <t>fix: load fonts for `exportToCanvas`</t>
  </si>
  <si>
    <t>feat: Orthogonal (elbow) arrows for diagramming</t>
  </si>
  <si>
    <t>feat: remove automatic frame naming</t>
  </si>
  <si>
    <t>fix: skip registering font faces for local fonts</t>
  </si>
  <si>
    <t>fix: throttle fractional indices validation</t>
  </si>
  <si>
    <t>fix: Docker build in CI</t>
  </si>
  <si>
    <t>fix: z-index change by one causes app to freeze</t>
  </si>
  <si>
    <t>chore: bump `@testing-library/react` `12.1.5` -&gt; `16.0.0`</t>
  </si>
  <si>
    <t>fix: Elbow arrow fixedpoint flipping now properly flips on inverted resize and flip action</t>
  </si>
  <si>
    <t>docs: fix typos in props.mdx</t>
  </si>
  <si>
    <t>fix: record history when pasting image</t>
  </si>
  <si>
    <t>feat: create flowcharts from a generic element using elbow arrows</t>
  </si>
  <si>
    <t>fix: Do not allow resizing unbound elbow arrows either</t>
  </si>
  <si>
    <t>fix: text content with tab characters act different in view/edit</t>
  </si>
  <si>
    <t>perf: improve new element drawing</t>
  </si>
  <si>
    <t>chore: Refactor and remove scene from elbow arrow generation</t>
  </si>
  <si>
    <t>feat: Visual debugger</t>
  </si>
  <si>
    <t>feat: subset font glyphs for SVG export</t>
  </si>
  <si>
    <t>fix: Yet more patching of intersect code</t>
  </si>
  <si>
    <t>chore: remove unused parameter</t>
  </si>
  <si>
    <t>feat: split `gridSize` from enabled state &amp; support custom `gridStep`</t>
  </si>
  <si>
    <t>fix: Reimplement rectangle intersection</t>
  </si>
  <si>
    <t>fix: context menu does not work after after dragging on StatsDragInput</t>
  </si>
  <si>
    <t>feat: improve elbow arrow keyboard move</t>
  </si>
  <si>
    <t xml:space="preserve">docs: Update function call in @excalidraw/mermaid-to-excalidraw </t>
  </si>
  <si>
    <t>fix: fixed copy to clipboard button</t>
  </si>
  <si>
    <t>feat: canvas search</t>
  </si>
  <si>
    <t>feat: Common elbow mid segments</t>
  </si>
  <si>
    <t>fix: Re-route elbow arrows when pasted</t>
  </si>
  <si>
    <t>build(deps): bump micromatch from 4.0.7 to 4.0.8</t>
  </si>
  <si>
    <t>fix: View mode wheel zooming does not work</t>
  </si>
  <si>
    <t>docs: update dead link on main-menu page</t>
  </si>
  <si>
    <t>fix: PropertiesPopover maxWidth changing fixed units to relative units</t>
  </si>
  <si>
    <t>refactor: remove unused env variable</t>
  </si>
  <si>
    <t>build(deps): bump micromatch from 4.0.5 to 4.0.8 in /dev-docs</t>
  </si>
  <si>
    <t xml:space="preserve">fix: image rendering issue when passed in `initialData` </t>
  </si>
  <si>
    <t>fix: Buffer dependency</t>
  </si>
  <si>
    <t>fix: WYSIWYG editor padding is not normalized with zoom.value</t>
  </si>
  <si>
    <t>fix: addFiles clears the whole image cache when each file is added - regression from #8471</t>
  </si>
  <si>
    <t>fix: improve canvas search scroll behavior further</t>
  </si>
  <si>
    <t>fix: Linear element complete button disabled</t>
  </si>
  <si>
    <t>docs: replace dead link</t>
  </si>
  <si>
    <t>feat: export scene to e+ on workspace creation/redemption</t>
  </si>
  <si>
    <t>feat: prefer user defined coords and dimensions over calculated for for frame</t>
  </si>
  <si>
    <t>feat: flip arrowheads if only arrow(s) selected</t>
  </si>
  <si>
    <t>feat: add first-class support for CJK</t>
  </si>
  <si>
    <t>feat: Change shapes by selecting all of them</t>
  </si>
  <si>
    <t>feat: self-hosting existing google fonts</t>
  </si>
  <si>
    <t>fix: flowchart reusing current arrowhead settings</t>
  </si>
  <si>
    <t>fix: #8475 Arrow updated on both sides</t>
  </si>
  <si>
    <t>feat: image cropping</t>
  </si>
  <si>
    <t>fix: text disappearing on edit (#8558)</t>
  </si>
  <si>
    <t>fix: BindingAfterDuplication function updated</t>
  </si>
  <si>
    <t>fix: undo/redo action for international keyboard layouts</t>
  </si>
  <si>
    <t>fix: load font faces in Safari manually</t>
  </si>
  <si>
    <t>feat: added sitemap &amp; fixed robot txt</t>
  </si>
  <si>
    <t>Optimize Fallback Fonts with Lazy Loading</t>
  </si>
  <si>
    <t>fix: usage of `node12 which is deprecated`</t>
  </si>
  <si>
    <t>fix: fix trailing line whitespaces layout shift</t>
  </si>
  <si>
    <t>fix: restore svg image DataURL dimensions</t>
  </si>
  <si>
    <t>fix: Console error in dev mode due to missing font path in non-prod</t>
  </si>
  <si>
    <t>fix: Make some events expllicitly active to avoid console warnings</t>
  </si>
  <si>
    <t>chore: Remove @tldraw/vec</t>
  </si>
  <si>
    <t>fix: Optimize frameToHighlight state change and snapLines state change</t>
  </si>
  <si>
    <t>fix: load env vars correctly and set debug and linter flags to false explicitly in prod mode</t>
  </si>
  <si>
    <t>build: add a flag VITE_APP_ENABLE_PWA for enabling pwa in dev environment</t>
  </si>
  <si>
    <t>feat: in canvas links between shapes</t>
  </si>
  <si>
    <t>build(deps): bump cross-spawn from 7.0.3 to 7.0.6</t>
  </si>
  <si>
    <t>feat: snap when cropping as well</t>
  </si>
  <si>
    <t>fix: Unify binding update options for `updateBoundElements()`</t>
  </si>
  <si>
    <t>fix: right-click paste for images in clipboard (Issue #8826)</t>
  </si>
  <si>
    <t>feat: use stats panel to crop</t>
  </si>
  <si>
    <t>fix: fixed image transparency by adding alpha option to preserve image alpha channel</t>
  </si>
  <si>
    <t>fix: Flush pending DOM updates before .focus()</t>
  </si>
  <si>
    <t>fix: regression on dragging a selected frame by its name</t>
  </si>
  <si>
    <t>fix: make arrow binding area adapt to zoom levels</t>
  </si>
  <si>
    <t>fix: normalizeSVG width and height from viewbox when size includes decimal points</t>
  </si>
  <si>
    <t>feat: add crowfoot to arrowheads</t>
  </si>
  <si>
    <t>feat: add mimeTypes on file save</t>
  </si>
  <si>
    <t>feat: Elbow arrow segment fixing &amp; positioning</t>
  </si>
  <si>
    <t>fix: elbow arrows do not work within frames (issue: #8964)</t>
  </si>
  <si>
    <t>feat: make HTML attribute sanitization stricter</t>
  </si>
  <si>
    <t>perf: reduce unnecessary frame clippings</t>
  </si>
  <si>
    <t>fix: align arrows bound to elements excalidraw#8833</t>
  </si>
  <si>
    <t>fix: update elbow arrow on font size change #8798</t>
  </si>
  <si>
    <t>feat: add action to wrap selected items in a frame</t>
  </si>
  <si>
    <t>feat: implement custom Range component for opacity control</t>
  </si>
  <si>
    <t>fix: adding partial group to frame</t>
  </si>
  <si>
    <t>feat: update jotai</t>
  </si>
  <si>
    <t>feat: box select frame &amp; children to allow resizing at the same time</t>
  </si>
  <si>
    <t>feat: Remove GA code from binding</t>
  </si>
  <si>
    <t>fix: Undo for elbow arrows create incorrect routing</t>
  </si>
  <si>
    <t>fix: excalidraw issue #9045 flowcharts: align attributes of new node</t>
  </si>
  <si>
    <t>fix: merge server-side fonts with liberation sans</t>
  </si>
  <si>
    <t>fix: issue #8818 Xiaolai font has been set as a fallback for Excalifont</t>
  </si>
  <si>
    <t>feat: improve library sidebar performance</t>
  </si>
  <si>
    <t>fix: fonts not loading on export (again)</t>
  </si>
  <si>
    <t>fix: Elbow arrow z-index binding</t>
  </si>
  <si>
    <t>fix: Elbow arrow orthogonality</t>
  </si>
  <si>
    <t>perf: Improved pointer events related performance when the sidebar is docked with a large library open</t>
  </si>
  <si>
    <t>fix: IFrame and elbow arrow interaction fix</t>
  </si>
  <si>
    <t>feat: grouped together Undo and Redo buttons on mobile</t>
  </si>
  <si>
    <t>fix: Fix inconsistency in resizing while maintaining aspect ratio</t>
  </si>
  <si>
    <t>feat: custom text metrics provider</t>
  </si>
  <si>
    <t>chore: release @excalidraw/excalidraw@18.0.0  🎉</t>
  </si>
  <si>
    <t>fix: stop using structuredClone</t>
  </si>
  <si>
    <t>chore: Upgrade Sentry to latest and update debug messages</t>
  </si>
  <si>
    <t>refactor: auto ordered imports</t>
  </si>
  <si>
    <t>feat: lasso selection</t>
  </si>
  <si>
    <t>chore: upgrade to react@19</t>
  </si>
  <si>
    <t>fix: Do not rebind undragged elbow arrow endpoint</t>
  </si>
  <si>
    <t>fix: Fix elbow arrow fixed binding on restore</t>
  </si>
  <si>
    <t>fix: React 18 element.ref was accessed error</t>
  </si>
  <si>
    <t>chore: post publish docs &amp; examples changes</t>
  </si>
  <si>
    <t>chore: Logging and fixing extremely large scenes</t>
  </si>
  <si>
    <t>fix: Bound elbow arrow on duplication does not route correctly</t>
  </si>
  <si>
    <t>fix: Arrow conversion regression</t>
  </si>
  <si>
    <t>fix: Refactor and merge duplication and binding</t>
  </si>
  <si>
    <t>chore: Use isDevEnv() and isTestEnv()</t>
  </si>
  <si>
    <t>refactor: separate elements logic into a standalone package</t>
  </si>
  <si>
    <t>fix: 'Rotate' spell error</t>
  </si>
  <si>
    <t>docs: Fix table rendering and broken links in Props page</t>
  </si>
  <si>
    <t xml:space="preserve">feat: add keyboard shortcut to save file in text </t>
  </si>
  <si>
    <t>fix: Reduce allocations in collision detection</t>
  </si>
  <si>
    <t>feat: tweak stats panel input styles</t>
  </si>
  <si>
    <t>chore: bump @radix-ui/react-tabs version to 1.1.3</t>
  </si>
  <si>
    <t>fix: Linear element is not normalized</t>
  </si>
  <si>
    <t>feat: add container to MORE multiple text elements</t>
  </si>
  <si>
    <t>godotengine/godot</t>
  </si>
  <si>
    <t>add option to center window</t>
  </si>
  <si>
    <t>Added lambda expressions and function object in GDScript.</t>
  </si>
  <si>
    <t>deepseek-ai/DeepSeek-V3</t>
  </si>
  <si>
    <t>mask标记声明</t>
  </si>
  <si>
    <t>Add table of contents to README for better navigation</t>
  </si>
  <si>
    <t>Update model.py</t>
  </si>
  <si>
    <t>Create xxx.py</t>
  </si>
  <si>
    <t>Fix typos and ensure consistency in documentation</t>
  </si>
  <si>
    <t>Some improvements</t>
  </si>
  <si>
    <t>Added Try-Catch and Memory optimization in Convert.py</t>
  </si>
  <si>
    <t>On macOS we can use Ollama and Kerlig</t>
  </si>
  <si>
    <t>add link to readme</t>
  </si>
  <si>
    <t>docs: remove redundant asterisks in note</t>
  </si>
  <si>
    <t>Cleanup README</t>
  </si>
  <si>
    <t>Added optional GPU Memory Logging</t>
  </si>
  <si>
    <t>Fix table bold formatting in TriviaQA EM comparison</t>
  </si>
  <si>
    <t>updated Model Summary verbiage to be past tense for easier understanding</t>
  </si>
  <si>
    <t>Improve docs gate bias</t>
  </si>
  <si>
    <t>Set up a small multinode addcmul test</t>
  </si>
  <si>
    <t>chore: add issue template config and fix documentation issues</t>
  </si>
  <si>
    <t>Minor grammatical tense corrections to README.md</t>
  </si>
  <si>
    <t>add intro file</t>
  </si>
  <si>
    <t>Django</t>
  </si>
  <si>
    <t>High up</t>
  </si>
  <si>
    <t>AI</t>
  </si>
  <si>
    <t>ant-design/ant-design</t>
  </si>
  <si>
    <t>support colspan and rowspan</t>
  </si>
  <si>
    <t>fix #2812</t>
  </si>
  <si>
    <t>Translation resource</t>
  </si>
  <si>
    <t>Redesigned icons</t>
  </si>
  <si>
    <t>Tab - position demo - english translation</t>
  </si>
  <si>
    <t>为Modal组件的confirm、success、error、warning、info 子组件增加快捷键，模仿原生体验。</t>
  </si>
  <si>
    <t>complete loss declaration</t>
  </si>
  <si>
    <t>Table suport indeterminate checkbox</t>
  </si>
  <si>
    <t>BackTop - demos - english translation</t>
  </si>
  <si>
    <t>docs: update change log</t>
  </si>
  <si>
    <t xml:space="preserve">[site] fix typo </t>
  </si>
  <si>
    <t>add table unique key warning &amp; fix record key bug</t>
  </si>
  <si>
    <t>improve declaration</t>
  </si>
  <si>
    <t>translated controlled demo</t>
  </si>
  <si>
    <t>Table Reset filters and sorters - English Translation</t>
  </si>
  <si>
    <t>Transfer - lists labels - English Translation</t>
  </si>
  <si>
    <t>Tabs - Container of Card - Typo trigger</t>
  </si>
  <si>
    <t>flexible Card title wrapper</t>
  </si>
  <si>
    <t>docs: add change log for 2.1.0</t>
  </si>
  <si>
    <t>给message组件添加stack全局配置</t>
  </si>
  <si>
    <t>fix issue #3554</t>
  </si>
  <si>
    <t>[WIP]Let Checkbox and Radio work with Popover directly</t>
  </si>
  <si>
    <t>docs: add change log for 2.2.0</t>
  </si>
  <si>
    <t>Mention Improvement</t>
  </si>
  <si>
    <t>Update rc-select</t>
  </si>
  <si>
    <t>add searchable Tree demo</t>
  </si>
  <si>
    <t>Steps demo update</t>
  </si>
  <si>
    <t>Anchor Component</t>
  </si>
  <si>
    <t>update spin animation style</t>
  </si>
  <si>
    <t>Release 2.3.0</t>
  </si>
  <si>
    <t>Feat Transfer selectedKeys</t>
  </si>
  <si>
    <t>Fix small table style</t>
  </si>
  <si>
    <t>chore: check whether compiled files are valid</t>
  </si>
  <si>
    <t xml:space="preserve"> fix `format` props of RangePicker</t>
  </si>
  <si>
    <t>controlled filterDropdown props</t>
  </si>
  <si>
    <t>`Input` add NumericInput demo &amp; update searchInput demo</t>
  </si>
  <si>
    <t>Implement Table.Column and Table.ColumnGroup</t>
  </si>
  <si>
    <t xml:space="preserve"> [Document only] onSelect of `Mention` component pass extra data</t>
  </si>
  <si>
    <t>[WIP] Style fix</t>
  </si>
  <si>
    <t>SSR for official website</t>
  </si>
  <si>
    <t>Demo testing</t>
  </si>
  <si>
    <t>Fix jsx-self-close</t>
  </si>
  <si>
    <t>add Layout Component</t>
  </si>
  <si>
    <t>Add upgrade warning</t>
  </si>
  <si>
    <t>remove unnecessary computed props for classNames</t>
  </si>
  <si>
    <t>new Layout Component</t>
  </si>
  <si>
    <t>site: improve loading performance</t>
  </si>
  <si>
    <t>fix: radio button在disabled和checked状态多了点box-shadow</t>
  </si>
  <si>
    <t>docs: update locale format</t>
  </si>
  <si>
    <t>Improve Table testing</t>
  </si>
  <si>
    <t>add anchor-testing</t>
  </si>
  <si>
    <t>mention-testing</t>
  </si>
  <si>
    <t>it is better to set dropdown's background color with @component-backg…</t>
  </si>
  <si>
    <t>Exposing `onFocus` and `onBlur` callback of Mention</t>
  </si>
  <si>
    <t>add Layout</t>
  </si>
  <si>
    <t>remove hardcoded inputs height</t>
  </si>
  <si>
    <t>Don't use index as row key.</t>
  </si>
  <si>
    <t>Test transfer</t>
  </si>
  <si>
    <t>2.5.2 CHANGELOG</t>
  </si>
  <si>
    <t>&lt;CheckboxGroup /&gt; support className</t>
  </si>
  <si>
    <t>callback is triggered only when the value changes</t>
  </si>
  <si>
    <t>fix issue 4223: 缺少 '*-offset-0' / '*-push-0' 等样式</t>
  </si>
  <si>
    <t>support suffix</t>
  </si>
  <si>
    <t>Add info about how to turn off pagination [ci skip]</t>
  </si>
  <si>
    <t>add attribute `compact` for InputGroup</t>
  </si>
  <si>
    <t>docs: update practical-projects</t>
  </si>
  <si>
    <t xml:space="preserve"> add `delay` props of Spin</t>
  </si>
  <si>
    <t>Swedish locale</t>
  </si>
  <si>
    <t>add warning when using Breadcrumb without its Item</t>
  </si>
  <si>
    <t xml:space="preserve"> add `onSearchChange(direction: 'left'|'right') =&gt; void ` of Transfer</t>
  </si>
  <si>
    <t>Add test case for components/index.tsx</t>
  </si>
  <si>
    <t>imporve the user experience of the official site</t>
  </si>
  <si>
    <t xml:space="preserve"> Spinning Pagination of table while loading</t>
  </si>
  <si>
    <t>Customize Input Component of AutoComplete</t>
  </si>
  <si>
    <t>feat: Modal.confirm add maskClosable option (#4488)</t>
  </si>
  <si>
    <t>Add Form[hideRequiredMark]</t>
  </si>
  <si>
    <t>fix Layout style</t>
  </si>
  <si>
    <t>Improve upload list</t>
  </si>
  <si>
    <t>Translate layout specification</t>
  </si>
  <si>
    <t>docs: add documentation of third-party and awesomeness</t>
  </si>
  <si>
    <t>Document using Table in TypeScript</t>
  </si>
  <si>
    <t>Add preset color Tag</t>
  </si>
  <si>
    <t>fix onVisibleChange arguments error</t>
  </si>
  <si>
    <t>adjust entry file</t>
  </si>
  <si>
    <t>Fix openKeys and defaultOpenKeys of Menu</t>
  </si>
  <si>
    <t>Unify type naming</t>
  </si>
  <si>
    <t>Tweak empty bordered table border</t>
  </si>
  <si>
    <t>fix(transfer): checkall should response to filter result fix #4654</t>
  </si>
  <si>
    <t>2.6.4 CHANGELOG</t>
  </si>
  <si>
    <t>Use a special static property for type detecting</t>
  </si>
  <si>
    <t xml:space="preserve"> recalculate width while resize</t>
  </si>
  <si>
    <t>support notification pop up from topLeft or bottomRight or bottomLeft</t>
  </si>
  <si>
    <t>Review of docs/spec/layout/demo/ceiling.md</t>
  </si>
  <si>
    <t>Review of docs/spec/layout/demo/top.md</t>
  </si>
  <si>
    <t>pass style props to `Affix`</t>
  </si>
  <si>
    <t xml:space="preserve"> Mention in controlled mode suggestions bug fix</t>
  </si>
  <si>
    <t>run ant-design on windows [!depends on https://github.com/benjycui/bisheng/pull/62]</t>
  </si>
  <si>
    <t>rc-editor-mention up to date and support multiple prefix token</t>
  </si>
  <si>
    <t xml:space="preserve"> Affix listener bug fix</t>
  </si>
  <si>
    <t xml:space="preserve"> fix AutoComplete size</t>
  </si>
  <si>
    <t>为antd的editable-card类型的TabPane增加不可删除属性</t>
  </si>
  <si>
    <t>Added Dutch locale and bumped dep versions so they include Dutch locales</t>
  </si>
  <si>
    <t>fix issue #4783</t>
  </si>
  <si>
    <t>enhance Responsive Grid when resolution greater than 1600px</t>
  </si>
  <si>
    <t>change version selector position</t>
  </si>
  <si>
    <t>Table的loading可以使用Spin的属性</t>
  </si>
  <si>
    <t xml:space="preserve"> Add Demo of Uncertain Category</t>
  </si>
  <si>
    <t>Fix empty table placehoder style</t>
  </si>
  <si>
    <t>Fix Tooltip on disabled button</t>
  </si>
  <si>
    <t xml:space="preserve"> Tree DragOver Gap fix</t>
  </si>
  <si>
    <t>Reduce table nested level</t>
  </si>
  <si>
    <t>Add nested Table demo</t>
  </si>
  <si>
    <t>fix menu[mode='vertical'] can not show submenu in Layout.Sider</t>
  </si>
  <si>
    <t>docs: add change log for 2.7.2</t>
  </si>
  <si>
    <t>Add locale ca_ES (Catalan)</t>
  </si>
  <si>
    <t>Layout.Sider support responsive display</t>
  </si>
  <si>
    <t>Show muliple messages in vertical direction</t>
  </si>
  <si>
    <t>upgrade rc-rate to 2.x</t>
  </si>
  <si>
    <t>Anchor ink in fixed</t>
  </si>
  <si>
    <t>add custom selection in Table</t>
  </si>
  <si>
    <t xml:space="preserve"> Better loading of Button</t>
  </si>
  <si>
    <t>Feat tabs tab bar style</t>
  </si>
  <si>
    <t>filter the disabled options</t>
  </si>
  <si>
    <t>fix menu icon not centered in Layout.Sidere</t>
  </si>
  <si>
    <t>Add changelog for 2.7.3</t>
  </si>
  <si>
    <t>feat: form</t>
  </si>
  <si>
    <t>Change Password Blur from password to confirm</t>
  </si>
  <si>
    <t>Setting table row hover bg on td</t>
  </si>
  <si>
    <t>refactor: improve modal static methods type definition</t>
  </si>
  <si>
    <t>typo stopPreventDefault -&gt; stopPropagation</t>
  </si>
  <si>
    <t>Add locale support to Upload</t>
  </si>
  <si>
    <t>Add Demo for Certain Category</t>
  </si>
  <si>
    <t>Add dateFullCellRender and monthFullCellRender for calendar component</t>
  </si>
  <si>
    <t>Feat calendar select</t>
  </si>
  <si>
    <t>Added missing getFieldsError in WrappedFormUtils</t>
  </si>
  <si>
    <t>chore: improve ts definition of Form</t>
  </si>
  <si>
    <t>typescript upgrade to 2.2</t>
  </si>
  <si>
    <t>增加表单输入值改变事件</t>
  </si>
  <si>
    <t>Add 2.8.0 changelog</t>
  </si>
  <si>
    <t>Align table checkbox</t>
  </si>
  <si>
    <t>Remove DatePicker temporary values [fix #5189]</t>
  </si>
  <si>
    <t>+ call onCancel when pressing esc key</t>
  </si>
  <si>
    <t>upload</t>
  </si>
  <si>
    <t>Fix grouping column table sort and filter in controlled mode</t>
  </si>
  <si>
    <t>Make &lt;Rate&gt; colors available in theme.</t>
  </si>
  <si>
    <t>Add InputNumber typings for props formatter</t>
  </si>
  <si>
    <t>Add ability to copy color when clicking on palette</t>
  </si>
  <si>
    <t>fix: remove Form auto-responsive layout</t>
  </si>
  <si>
    <t>Tree with line &amp; Tree customize icon demo</t>
  </si>
  <si>
    <t>Change to correct page when table data changes</t>
  </si>
  <si>
    <t>Refactor: introduce injectLocale</t>
  </si>
  <si>
    <t xml:space="preserve"> Filter Icon of Table</t>
  </si>
  <si>
    <t>fix Modal.confirm error when onCancel not set</t>
  </si>
  <si>
    <t>code optimize</t>
  </si>
  <si>
    <t>Feat spin wrapper className</t>
  </si>
  <si>
    <t>升级rc-progress到2.1.0版本；支持仪表盘</t>
  </si>
  <si>
    <t>Input: fix #5322</t>
  </si>
  <si>
    <t>added card header style mixins</t>
  </si>
  <si>
    <t>Upgrade `rc-progress` to `2.1.0`. Support dashboard.</t>
  </si>
  <si>
    <t>improve rowSelection.selections of Table</t>
  </si>
  <si>
    <t>[WIP] refactor: use injectLocale in Upload</t>
  </si>
  <si>
    <t>improve Form.create ts definition of Form</t>
  </si>
  <si>
    <t>fix issue [5089](https://github.com/ant-design/ant-design/issues/5089)</t>
  </si>
  <si>
    <t>allow disable tabs inkBar animation</t>
  </si>
  <si>
    <t>fix bug #5456(Cannot display feed back icon and prefix icon together)</t>
  </si>
  <si>
    <t>radioGroup 新增配置调用方式 并新增 demo</t>
  </si>
  <si>
    <t>RadioGroup add optional support</t>
  </si>
  <si>
    <t>fix: should work in IE&lt;=10</t>
  </si>
  <si>
    <t>update Modal.&lt;type&gt;'s locale on LocaleProvider componentWillMount (fixes #5493)</t>
  </si>
  <si>
    <t>docs: add changelog for 2.8.3</t>
  </si>
  <si>
    <t>refactor: extract localized logic from Upload</t>
  </si>
  <si>
    <t>Fix some form type definition issues</t>
  </si>
  <si>
    <t>Improves link + button focusing</t>
  </si>
  <si>
    <t>Add changelog of 2.9.0</t>
  </si>
  <si>
    <t>Added type for tabs click events</t>
  </si>
  <si>
    <t>Translates icon.md into English (completed)</t>
  </si>
  <si>
    <t>fix: Icon add displayName</t>
  </si>
  <si>
    <t>Fix: Breadcrumb should work with react-router@4</t>
  </si>
  <si>
    <t>Fixed typo in docs/spec/feature(en_US)</t>
  </si>
  <si>
    <t>add fixed sider</t>
  </si>
  <si>
    <t>fix Select component notFoundContent locale.</t>
  </si>
  <si>
    <t>Add 2.9.1 CHANGELOG</t>
  </si>
  <si>
    <t xml:space="preserve"> `onKeyDown` bug fix</t>
  </si>
  <si>
    <t>Allow styling of radio button backgrounds</t>
  </si>
  <si>
    <t>fix: vertical tab bar height should follow tabs height</t>
  </si>
  <si>
    <t>new style of danger button</t>
  </si>
  <si>
    <t>allow user to override `showIcon` `type` of Alert[banner]</t>
  </si>
  <si>
    <t>refactor: Enable noImplicitAny</t>
  </si>
  <si>
    <t>fix AutoComplete style in Input.Group[compact]</t>
  </si>
  <si>
    <t>Add a less variable to opt out of form item colons</t>
  </si>
  <si>
    <t>Use @primary-1 for collapse active state</t>
  </si>
  <si>
    <t>refactor(button): enable noImplicitAny #5627</t>
  </si>
  <si>
    <t>Update locale es_ES (Spanish)</t>
  </si>
  <si>
    <t>Add @active-item-bg to control hover and active states</t>
  </si>
  <si>
    <t>enhance handleRemove in Upload</t>
  </si>
  <si>
    <t>docs: add changelog for 2.10</t>
  </si>
  <si>
    <t>Fix time picker layout</t>
  </si>
  <si>
    <t>Extend Input types from HTMLInputProps</t>
  </si>
  <si>
    <t>fix notification are overlapping</t>
  </si>
  <si>
    <t>fix bug #5997</t>
  </si>
  <si>
    <t xml:space="preserve">Add new variable @select-multiple-btn-background </t>
  </si>
  <si>
    <t>Use @tag-default-bg for multiselect tags</t>
  </si>
  <si>
    <t>Notification and Message add className and style</t>
  </si>
  <si>
    <t>Cannot override default ghost button</t>
  </si>
  <si>
    <t>add dynamic-rule form demo</t>
  </si>
  <si>
    <t>Popover should use @popover-color to control title color</t>
  </si>
  <si>
    <t>fix Notification getContainer config bug</t>
  </si>
  <si>
    <t>Update mixin.less</t>
  </si>
  <si>
    <t>Add 2.10.1 changelog</t>
  </si>
  <si>
    <t>refactor: extract Input.Textarea</t>
  </si>
  <si>
    <t xml:space="preserve"> Add `focus` method of &lt;Mention /&gt;</t>
  </si>
  <si>
    <t>fix notification.destroy() bug</t>
  </si>
  <si>
    <t>[WIP] Add TypeScript documentation</t>
  </si>
  <si>
    <t>chore: improve UX of RangePicker</t>
  </si>
  <si>
    <t>Rearrange AbstractSelectProps so that AutoCompleteProps has access to…</t>
  </si>
  <si>
    <t>Form and Mention TypeScript fixes</t>
  </si>
  <si>
    <t>add Avatar</t>
  </si>
  <si>
    <t>fix slider aira</t>
  </si>
  <si>
    <t>change a reference link in docs</t>
  </si>
  <si>
    <t>Ts fixes</t>
  </si>
  <si>
    <t>docs: add change log for 2.11.0</t>
  </si>
  <si>
    <t>Avatar</t>
  </si>
  <si>
    <t>Create fa_IR.tsx</t>
  </si>
  <si>
    <t>fix Dropdown.Button Props</t>
  </si>
  <si>
    <t>Update Form.tsx</t>
  </si>
  <si>
    <t>Tweak table icons</t>
  </si>
  <si>
    <t>fix disabled dropdown submenu style error</t>
  </si>
  <si>
    <t>Add className prop to DatePicker</t>
  </si>
  <si>
    <t>fix dataPicker onOk type definition</t>
  </si>
  <si>
    <t>refactor: use spread operator replace object-assign</t>
  </si>
  <si>
    <t>Better collapsed Sider and Menu</t>
  </si>
  <si>
    <t>More customizable confirm</t>
  </si>
  <si>
    <t>Add noHovering and Card.Grid</t>
  </si>
  <si>
    <t>update Progress docs</t>
  </si>
  <si>
    <t>Add support for table default sort order</t>
  </si>
  <si>
    <t>Fix backTop noAny</t>
  </si>
  <si>
    <t>Translation of specification layout</t>
  </si>
  <si>
    <t>Allow to set type of Popconfirm OK button</t>
  </si>
  <si>
    <t>fix: missing maskClosable property in ModalFuncProps interface</t>
  </si>
  <si>
    <t>Add fa_IR locale</t>
  </si>
  <si>
    <t>Modal.confirm supports zIndex prop #6722</t>
  </si>
  <si>
    <t>add rc-util declaration to custom-typings</t>
  </si>
  <si>
    <t>Translation pattern form</t>
  </si>
  <si>
    <t>fix menu-anim</t>
  </si>
  <si>
    <t>check this.container exists updating WiderPadding</t>
  </si>
  <si>
    <t>官方首页的搜索框，当按下键盘s的时候，会获取焦点</t>
  </si>
  <si>
    <t>Add 2.12.3 changelog</t>
  </si>
  <si>
    <t>translate patterns/list</t>
  </si>
  <si>
    <t>Card support `inner` style &amp; add some new props</t>
  </si>
  <si>
    <t>fix: correct Notification interface (#7073)</t>
  </si>
  <si>
    <t>Disabled Dropdown is showing Menu on hover</t>
  </si>
  <si>
    <t>add a generic type for `FormCreateOption`</t>
  </si>
  <si>
    <t>Card new feat</t>
  </si>
  <si>
    <t>Locale/nb-NO</t>
  </si>
  <si>
    <t>Add sr_RS locale (Serbian)</t>
  </si>
  <si>
    <t>[WIP] List component</t>
  </si>
  <si>
    <t>fixed some list style bug</t>
  </si>
  <si>
    <t>docs: add change log for 2.12.7</t>
  </si>
  <si>
    <t>官网首页的搜索框，当按下键盘s的时候，会获取焦点</t>
  </si>
  <si>
    <t>List: support responsive</t>
  </si>
  <si>
    <t>调整卡片样式</t>
  </si>
  <si>
    <t>Fix Checkbox Group disabled status (#7266)</t>
  </si>
  <si>
    <t>feat: add typescript demo</t>
  </si>
  <si>
    <t>Fix matchMedia not present in jest test or react-snapshot</t>
  </si>
  <si>
    <t>added tsx + added in docs</t>
  </si>
  <si>
    <t>Add a primary color change button</t>
  </si>
  <si>
    <t>Add 2.13.0 changelog</t>
  </si>
  <si>
    <t>List:add infinite &amp; detail optimize</t>
  </si>
  <si>
    <t>Remove warning in es files</t>
  </si>
  <si>
    <t>Change primary color in browser</t>
  </si>
  <si>
    <t>feat: make default locale to enUS</t>
  </si>
  <si>
    <t>[DONT MERGE]Try styled-components</t>
  </si>
  <si>
    <t>Add focus and blur support to InputNumber</t>
  </si>
  <si>
    <t>Added react and react-dom as peerDeps</t>
  </si>
  <si>
    <t>2.13.2 changelog</t>
  </si>
  <si>
    <t>export components interface</t>
  </si>
  <si>
    <t>[WIP]List: add virtualized &amp; infinite</t>
  </si>
  <si>
    <t>List virtualized</t>
  </si>
  <si>
    <t>[bugFix]duplicate css properties 'width'</t>
  </si>
  <si>
    <t>docs: add changelog for 2.13.3</t>
  </si>
  <si>
    <t>Expose renderDate function for DatePicker</t>
  </si>
  <si>
    <t>Add doc about how customize theme with webpack</t>
  </si>
  <si>
    <t>Fix: Upload Use object destructuring instead of temporary reference</t>
  </si>
  <si>
    <t>New component styles</t>
  </si>
  <si>
    <t>List optimize</t>
  </si>
  <si>
    <t>Improves documentation for Form -&gt; Dynamic Field Set</t>
  </si>
  <si>
    <t>Add inputPrefixCls for Search component</t>
  </si>
  <si>
    <t>Changelog for 2.13.4</t>
  </si>
  <si>
    <t>Makes grammatical and typo fixes to the React Docs.</t>
  </si>
  <si>
    <t>2.13.5 Changelog</t>
  </si>
  <si>
    <t>feat: duration argument is optional</t>
  </si>
  <si>
    <t>fixed #7585</t>
  </si>
  <si>
    <t>close #7840 (modal documentation improve)</t>
  </si>
  <si>
    <t>fix Table filter can't show after remove fixed setting.</t>
  </si>
  <si>
    <t>Feature antd 3.0/spin indicator</t>
  </si>
  <si>
    <t>2.13.8 change log review</t>
  </si>
  <si>
    <t>fix: upgrade rc-form and refactor to be compatible with react@16</t>
  </si>
  <si>
    <t>docs: add changelog for 2.13.9</t>
  </si>
  <si>
    <t>Add support for column defaultSortOrder (#6449)</t>
  </si>
  <si>
    <t>Update dependendies</t>
  </si>
  <si>
    <t>Add a less variable to control processing colors</t>
  </si>
  <si>
    <t>Feature: uk_UA locale</t>
  </si>
  <si>
    <t>Update rc-table</t>
  </si>
  <si>
    <t>List empty style</t>
  </si>
  <si>
    <t>deps: upgrade form to 2.0.0</t>
  </si>
  <si>
    <t>Remove allowSyntheticDefaultImports</t>
  </si>
  <si>
    <t>Add use in TypeScript instruction</t>
  </si>
  <si>
    <t>Don't change fileList when beforeUpload returns false</t>
  </si>
  <si>
    <t>Upgrade antd 3.0 site style</t>
  </si>
  <si>
    <t>Control checkbox button size with btn-height base instead of input-height base</t>
  </si>
  <si>
    <t>Link button</t>
  </si>
  <si>
    <t>Add focus() blur() and autoFocus to DatePicker</t>
  </si>
  <si>
    <t>Remove deprecations</t>
  </si>
  <si>
    <t>feature:add onCalendarChange for RangePicker</t>
  </si>
  <si>
    <t>Add 3.0 changelog</t>
  </si>
  <si>
    <t>Revise docs</t>
  </si>
  <si>
    <t>fix formItem vertical align</t>
  </si>
  <si>
    <t>2.13.11 changelog</t>
  </si>
  <si>
    <t>Refactor confirm</t>
  </si>
  <si>
    <t>feat(complex-table): translation for en-US</t>
  </si>
  <si>
    <t>fix large size formItem vertical align</t>
  </si>
  <si>
    <t>Add missing type definitions for table #8507</t>
  </si>
  <si>
    <t>Add option for disabling arrow icon in collapse panel</t>
  </si>
  <si>
    <t>fixed typo error.</t>
  </si>
  <si>
    <t>Change dependency and docs for Select</t>
  </si>
  <si>
    <t>Pass id prop to DatePicker input field</t>
  </si>
  <si>
    <t>Add autoHide to Pagination</t>
  </si>
  <si>
    <t>Update use-in-typescript.zh-CN.md</t>
  </si>
  <si>
    <t>Add changelog for 3.0.2</t>
  </si>
  <si>
    <t>为Tabs增加gutter</t>
  </si>
  <si>
    <t>Add React.SFC type for Form.create return value #8672</t>
  </si>
  <si>
    <t>List not display NoData when loading state &amp; customize Spin indicator. #8647 #8659</t>
  </si>
  <si>
    <t>[WIP] List not display NoData when loading state &amp; customize Spin indicator. #8647 #8659</t>
  </si>
  <si>
    <t>Add onKeyUp TypeScript definition to Input component</t>
  </si>
  <si>
    <t>New site</t>
  </si>
  <si>
    <t xml:space="preserve"> Fix the bug&lt;Button&gt;{0}&lt;/Button&gt; display abnormal</t>
  </si>
  <si>
    <t>updated rc-dialog package and docs for destroyOnClose</t>
  </si>
  <si>
    <t>Lazy set moment locale</t>
  </si>
  <si>
    <t>release 3.1.0</t>
  </si>
  <si>
    <t xml:space="preserve"> feat: Alert added `iconType` to support custom icon</t>
  </si>
  <si>
    <t>Fixed typescript definition</t>
  </si>
  <si>
    <t>[WIP]add 3.0 landing page</t>
  </si>
  <si>
    <t>Fixed list grid has scrollbar in ie #8799</t>
  </si>
  <si>
    <t>add 3.1.1 change log</t>
  </si>
  <si>
    <t>Remove babel-plugin-add-module-exports</t>
  </si>
  <si>
    <t>doc: update version and fix error</t>
  </si>
  <si>
    <t>onVisibleChange called mistakenly when use visible props</t>
  </si>
  <si>
    <t>Create ku_IQ.tsx</t>
  </si>
  <si>
    <t>Don't use ISO week</t>
  </si>
  <si>
    <t>Clear RangePicker hover value after panel close</t>
  </si>
  <si>
    <t>Add grid xxl to List</t>
  </si>
  <si>
    <t>Pass name prop down to the table selection input</t>
  </si>
  <si>
    <t>Kurdish translation</t>
  </si>
  <si>
    <t>Vars to theme slider</t>
  </si>
  <si>
    <t>Add contribution guide to website</t>
  </si>
  <si>
    <t>Fix(Table): Hide emptyType in `Table` when `loading` prop is true</t>
  </si>
  <si>
    <t>table size padding use @table-padding-vertical &amp; @table-padding-horiz…</t>
  </si>
  <si>
    <t>fix tree demo drag&amp;drop bug</t>
  </si>
  <si>
    <t>docs: update head.md of Table</t>
  </si>
  <si>
    <t>3.1.5 changelog</t>
  </si>
  <si>
    <t>Vars to theme Tabs</t>
  </si>
  <si>
    <t>Divider orientation feature</t>
  </si>
  <si>
    <t>added validRange props in calendar to control date range</t>
  </si>
  <si>
    <t>Add 3.2.0 changelog</t>
  </si>
  <si>
    <t>incomplete command line for development</t>
  </si>
  <si>
    <t>adds missing argument in Select onChange prop</t>
  </si>
  <si>
    <t>Add changelog of 3.2.1</t>
  </si>
  <si>
    <t>feature: [Table] Pagination on the top in addition to the bottom. fix…</t>
  </si>
  <si>
    <t>[Feature] add new avatar shape</t>
  </si>
  <si>
    <t>[feature]: add native Event - related to #9368</t>
  </si>
  <si>
    <t>Changelog of 3.2.2</t>
  </si>
  <si>
    <t>fix(module:timeline): fix timeline head custom style error in chrome</t>
  </si>
  <si>
    <t xml:space="preserve"> Added selectionColumnWidth to TableRowSelection</t>
  </si>
  <si>
    <t>Update input group demo</t>
  </si>
  <si>
    <t>Bump 3.2.3</t>
  </si>
  <si>
    <t>fix tabs title font size</t>
  </si>
  <si>
    <t>Add the defaultActiveTabKey property for the Card component</t>
  </si>
  <si>
    <t>Fix test case for new jsdom</t>
  </si>
  <si>
    <t>Added pendingDot to Timeline</t>
  </si>
  <si>
    <t>Fix: import correct locale file from rc-calendar</t>
  </si>
  <si>
    <t>fix: focus editor</t>
  </si>
  <si>
    <t>docs: translate font specs file</t>
  </si>
  <si>
    <t>fixed modal content overflowed</t>
  </si>
  <si>
    <t>docs: add layout.md translation</t>
  </si>
  <si>
    <t>Fix &lt;Switch /&gt; small margin</t>
  </si>
  <si>
    <t>Add changelog of 3.3.0</t>
  </si>
  <si>
    <t>fix code sample in the Form component doc (issue #9591)</t>
  </si>
  <si>
    <t>add 3.3.1 doc in change log</t>
  </si>
  <si>
    <t>Slovenian locale added (sl_SI)</t>
  </si>
  <si>
    <t>Add 3.4.0 changelog</t>
  </si>
  <si>
    <t>update tree doc for customize icon</t>
  </si>
  <si>
    <t>Add collapse styles to default.less</t>
  </si>
  <si>
    <t>Badge title override</t>
  </si>
  <si>
    <t>fix button/demo/disabled.md</t>
  </si>
  <si>
    <t>Feature time line.reverse</t>
  </si>
  <si>
    <t>fix typing for `Upload.beforeUpload`</t>
  </si>
  <si>
    <t>Bump up rc-notification version to 3.1.0</t>
  </si>
  <si>
    <t>new edit Table demo</t>
  </si>
  <si>
    <t>List integrate pagination functional fixed: #9303</t>
  </si>
  <si>
    <t>Directory Tree</t>
  </si>
  <si>
    <t>Add getPopupContainer method decl to MenuProps interface</t>
  </si>
  <si>
    <t>chore: add ad for yuque</t>
  </si>
  <si>
    <t>DRY the styles writing for maintenance</t>
  </si>
  <si>
    <t>Bump 3.5.0</t>
  </si>
  <si>
    <t>chore: upgrade menu</t>
  </si>
  <si>
    <t>Migrated to new lifecycle method for datepiceker</t>
  </si>
  <si>
    <t>Fix: Form tsd</t>
  </si>
  <si>
    <t>fixes #10289 and #10209: lost of user selection on table data updates</t>
  </si>
  <si>
    <t>Remove the side effects in render method</t>
  </si>
  <si>
    <t>remove bundle size warning in test env</t>
  </si>
  <si>
    <t>Add feature: can use type ReactNode for message of rules (#10136)</t>
  </si>
  <si>
    <t>Add missing semicolon</t>
  </si>
  <si>
    <t>Omit 'ref' from ButtonProps otherwise typing conflicts occur.</t>
  </si>
  <si>
    <t>Add promise-like interface</t>
  </si>
  <si>
    <t>[WIP] add new component : Drawer</t>
  </si>
  <si>
    <t>Theme script</t>
  </si>
  <si>
    <t>Update upload-manually.md</t>
  </si>
  <si>
    <t>release 3.5.3</t>
  </si>
  <si>
    <t>补充DatePicker文档：语言配置说明</t>
  </si>
  <si>
    <t>Increace test coverage</t>
  </si>
  <si>
    <t>Fix #10142: Add `theme` props to `Layout.Sider`</t>
  </si>
  <si>
    <t>Add boolean support</t>
  </si>
  <si>
    <t>Fix spin delay issue if mounts with spinning=true</t>
  </si>
  <si>
    <t>Fix #10729</t>
  </si>
  <si>
    <t>Add offline support</t>
  </si>
  <si>
    <t>docs: clean up changelog</t>
  </si>
  <si>
    <t xml:space="preserve">add new component : Drawer </t>
  </si>
  <si>
    <t>fix: still keep order when upload fails</t>
  </si>
  <si>
    <t>avatar img add alt prop</t>
  </si>
  <si>
    <t>feat: provide default margin for dropdown menu item icon</t>
  </si>
  <si>
    <t>Spin support setDefaultIndicator</t>
  </si>
  <si>
    <t>Add 3.6.2 changelog</t>
  </si>
  <si>
    <t>Update button signature</t>
  </si>
  <si>
    <t>Add Tag[visible]</t>
  </si>
  <si>
    <t>Add onFilter property to Table that gives access to the filtered dataSource</t>
  </si>
  <si>
    <t>Deprecate combobox mode of Select</t>
  </si>
  <si>
    <t>fix #10822</t>
  </si>
  <si>
    <t>[Form] add how to get wrappedComponent's ref</t>
  </si>
  <si>
    <t>Bump 3.6.4</t>
  </si>
  <si>
    <t>Uploadlist custom component</t>
  </si>
  <si>
    <t>Fix the vertical alignment for the title of Card</t>
  </si>
  <si>
    <t>Added auto focus prop for Modal functions.</t>
  </si>
  <si>
    <t>【 update 】update form validateFields documment</t>
  </si>
  <si>
    <t>change some state to readonly</t>
  </si>
  <si>
    <t xml:space="preserve"> Popconfirm support customize icon</t>
  </si>
  <si>
    <t>Bugfix/table onchange event fired everytime when close filterdropdown</t>
  </si>
  <si>
    <t>Add prop into select component</t>
  </si>
  <si>
    <t>Add the changelog of 3.6.6</t>
  </si>
  <si>
    <t>New Component Skeleton</t>
  </si>
  <si>
    <t>Fix typo in in use-in-typescript.md</t>
  </si>
  <si>
    <t xml:space="preserve">Feature: Add pagination[align] prop for table </t>
  </si>
  <si>
    <t>feat: prevent horizontal menu items wrapping</t>
  </si>
  <si>
    <t>feat(Avatar): expose onError</t>
  </si>
  <si>
    <t>Changlog 3.7.0</t>
  </si>
  <si>
    <t>Docs: Fix spelling</t>
  </si>
  <si>
    <t>fix: ButtonGroup style bug when have disabled button #9296</t>
  </si>
  <si>
    <t>feat(Icon) SVG Icon &amp; Custom Icon</t>
  </si>
  <si>
    <t>Feat(Transfer): Allow to specify item-unit</t>
  </si>
  <si>
    <t>update drawer</t>
  </si>
  <si>
    <t>update top-side.md css</t>
  </si>
  <si>
    <t>add headStyle to card component</t>
  </si>
  <si>
    <t>Support centered settings</t>
  </si>
  <si>
    <t>Multiple row selection</t>
  </si>
  <si>
    <t>Avatar custom size</t>
  </si>
  <si>
    <t>Timeline design change feature</t>
  </si>
  <si>
    <t>[WIP]Add a configurable table demo</t>
  </si>
  <si>
    <t>[WIP] Support prettier</t>
  </si>
  <si>
    <t>add tagPrefixCls props</t>
  </si>
  <si>
    <t>Use tabular-nums font variant instead of switching to Tahoma for figures</t>
  </si>
  <si>
    <t>Move colors definitions from the components less files to default.less</t>
  </si>
  <si>
    <t>[WIP]Update Drawer</t>
  </si>
  <si>
    <t>Changelog 3.8.0</t>
  </si>
  <si>
    <t>site: add ant-design-vue link</t>
  </si>
  <si>
    <t>compatible with thumbnail which url has no extension</t>
  </si>
  <si>
    <t>Fix drawer</t>
  </si>
  <si>
    <t>Drawer placement add top and bottom</t>
  </si>
  <si>
    <t>fix eslint in package.json</t>
  </si>
  <si>
    <t>release 3.8.1</t>
  </si>
  <si>
    <t>Add button focus prop to confirm modals</t>
  </si>
  <si>
    <t>Add button autofocus prop to confirm modal</t>
  </si>
  <si>
    <t>Update TreeProps.onCheck function signature</t>
  </si>
  <si>
    <t>Badge: add ability to wrap whole badge symbol</t>
  </si>
  <si>
    <t>adding changlog for 3.8.2</t>
  </si>
  <si>
    <t>feat: Tabs render tab bar</t>
  </si>
  <si>
    <t>change autoComplete optionLabelProp</t>
  </si>
  <si>
    <t>Add the changelog of 3.8.3</t>
  </si>
  <si>
    <t>feat: Anchor onClick</t>
  </si>
  <si>
    <t>feat(Icon) Icon with theme and colorful icon</t>
  </si>
  <si>
    <t>Make message icons optional</t>
  </si>
  <si>
    <t>👏👏👏Feature 3.9.0 is out</t>
  </si>
  <si>
    <t>Feature 3.9.0 beta</t>
  </si>
  <si>
    <t>Badge: Add ReacNode support for count prop</t>
  </si>
  <si>
    <t>fix:onOpenChange handler not being called in RangePicker for preset r…</t>
  </si>
  <si>
    <t>feat: support customizing Collapse expandIcon name</t>
  </si>
  <si>
    <t>Add defaultSortOrder</t>
  </si>
  <si>
    <t>adjust table style</t>
  </si>
  <si>
    <t>Optimize Table column head interaction</t>
  </si>
  <si>
    <t>doc: add Chinese faq and fix typo</t>
  </si>
  <si>
    <t>Add decimal separator prop</t>
  </si>
  <si>
    <t>Feature Icon.createFromIconfontCN adaptive http or https</t>
  </si>
  <si>
    <t>Fix sort column toggle</t>
  </si>
  <si>
    <t>Release 3.9.3</t>
  </si>
  <si>
    <t>Get the filtered data after executing the filter function on the dataSource</t>
  </si>
  <si>
    <t>fix #12395. input group hover style error</t>
  </si>
  <si>
    <t>Makes defaultProps types more specific to fix type error</t>
  </si>
  <si>
    <t>Transfer support onSearch</t>
  </si>
  <si>
    <t>Update avatar.md</t>
  </si>
  <si>
    <t>feature: Added Hebrew translations</t>
  </si>
  <si>
    <t>Add 3.10.0 changelog</t>
  </si>
  <si>
    <t>Docs: add Input autoFocus demo</t>
  </si>
  <si>
    <t>Fix upload and mention test cases</t>
  </si>
  <si>
    <t>Add changelog of 3.10.1</t>
  </si>
  <si>
    <t>Table onCell add row index as second argument</t>
  </si>
  <si>
    <t>fix: prefixCls dosen't pass to Popconfirm's Button</t>
  </si>
  <si>
    <t>Bump 3.10.2</t>
  </si>
  <si>
    <t>#9792 Migrate Anchor to new lifecycle methods</t>
  </si>
  <si>
    <t>Migrate Calendar to new lifecycle methods</t>
  </si>
  <si>
    <t>Migrate Button to new lifecycle methods</t>
  </si>
  <si>
    <t>Feature: Comment Component</t>
  </si>
  <si>
    <t>Migrate Cascader to new lifecycle methods</t>
  </si>
  <si>
    <t>Add defaultTool to set ToolTip shown</t>
  </si>
  <si>
    <t>fix #12758 multiple Select drop-down bug when set dropdownMatchSelectWidth</t>
  </si>
  <si>
    <t>Add alwaysShowTooltip to set ToolTip of Slider show always</t>
  </si>
  <si>
    <t>fix: select type definition</t>
  </si>
  <si>
    <t>[WIP] Refactor Icon</t>
  </si>
  <si>
    <t>Improve  Anchor</t>
  </si>
  <si>
    <t>docs: update changlog</t>
  </si>
  <si>
    <t>fix: uploadList thumbUrl image type check</t>
  </si>
  <si>
    <t>add title support in menu item</t>
  </si>
  <si>
    <t>feat(select): customize remove/clear/menuItemSelected icons</t>
  </si>
  <si>
    <t>Fix type error</t>
  </si>
  <si>
    <t>Config provider</t>
  </si>
  <si>
    <t>formItem support error message with reactNode</t>
  </si>
  <si>
    <t>Add the changelog of 3.10.5</t>
  </si>
  <si>
    <t>add listener for start transition</t>
  </si>
  <si>
    <t>Remove lodash/uniqBy</t>
  </si>
  <si>
    <t>add tabs additional css</t>
  </si>
  <si>
    <t>Fix #13119</t>
  </si>
  <si>
    <t>Added middle and small classes for the Card component (like Table)</t>
  </si>
  <si>
    <t>Cascader support limit filtered item count</t>
  </si>
  <si>
    <t>fix(module:alert): padding for overlapping close button</t>
  </si>
  <si>
    <t>Migrate to new lifecycle methods #9792 - Radio</t>
  </si>
  <si>
    <t>Migrate locale provider to new lifecycle method</t>
  </si>
  <si>
    <t>Fix TimePicker excess black space</t>
  </si>
  <si>
    <t>Add Input.Password</t>
  </si>
  <si>
    <t>[WIP] New Crowdin translations</t>
  </si>
  <si>
    <t>use resize observer to check textarea size</t>
  </si>
  <si>
    <t>Release 3.11.0</t>
  </si>
  <si>
    <t>Change hover over message of Column</t>
  </si>
  <si>
    <t>Modal.destroyAll():destroy all cofirm modal dialogs</t>
  </si>
  <si>
    <t>add xiaopiu prototype links</t>
  </si>
  <si>
    <t>Change width of column.title to avoid :before cover on it</t>
  </si>
  <si>
    <t>support prettier</t>
  </si>
  <si>
    <t>Add 3.11.1 changelog</t>
  </si>
  <si>
    <t>WIP: feat(Upload): exposing isImageUrl as a parameter</t>
  </si>
  <si>
    <t>fix getColumnTitle bug</t>
  </si>
  <si>
    <t>Fix #13529 input group compact border color issues</t>
  </si>
  <si>
    <t>Add Hide Already Selected example for Select component</t>
  </si>
  <si>
    <t>Update show-tooltip.md</t>
  </si>
  <si>
    <t>Use less @plugin</t>
  </si>
  <si>
    <t>Modified interface of ColumnProps&lt;T&gt; generic can check Error when a generic table</t>
  </si>
  <si>
    <t>New Component PageHeader</t>
  </si>
  <si>
    <t>New Component: Empty</t>
  </si>
  <si>
    <t>Mention suggestion</t>
  </si>
  <si>
    <t>Fix #10819: Added docs for expandIconAsCell and expandIconColumnIndex</t>
  </si>
  <si>
    <t>Added Hindi Locale</t>
  </si>
  <si>
    <t>fix(Table):fix arguments and type definition in TableRowSelection</t>
  </si>
  <si>
    <t>🎉 Release 3.11.3</t>
  </si>
  <si>
    <t>Add remark lint</t>
  </si>
  <si>
    <t>fix bug in `DatePicker` demo `start-end`</t>
  </si>
  <si>
    <t>:zap: support allowClear for Input</t>
  </si>
  <si>
    <t>update onRow Table properties documentation</t>
  </si>
  <si>
    <t>Support JD image type `dpg`</t>
  </si>
  <si>
    <t>Fix table bugs</t>
  </si>
  <si>
    <t>[WIP] chore: add 3.12.0 english changelog</t>
  </si>
  <si>
    <t>Support collaborators PR template</t>
  </si>
  <si>
    <t>:bug: fix progress text align issue</t>
  </si>
  <si>
    <t>:lipstick: Drawer close icon should scroll with content</t>
  </si>
  <si>
    <t>add missing drag event of Tree</t>
  </si>
  <si>
    <t>adjust table fixed column z-index</t>
  </si>
  <si>
    <t>fix calendar month range display</t>
  </si>
  <si>
    <t>Update rc-calendar to use new lifecycle methods &amp; input auto focus</t>
  </si>
  <si>
    <t>Feature modal transition name</t>
  </si>
  <si>
    <t>docs: Modal maskClosable default true</t>
  </si>
  <si>
    <t>Fix Affix flickering when scrolling</t>
  </si>
  <si>
    <t>Add expandIcon for Collapse</t>
  </si>
  <si>
    <t>Fix date picker</t>
  </si>
  <si>
    <t>Simplify Spin implementation</t>
  </si>
  <si>
    <t>init Spin should also support delay trigger</t>
  </si>
  <si>
    <t>:bug: Fix nested Timeline last item missing line</t>
  </si>
  <si>
    <t>Make the document the same style</t>
  </si>
  <si>
    <t>Update PR template</t>
  </si>
  <si>
    <t>Chore/fix master conflict</t>
  </si>
  <si>
    <t>Chore/3.12.0</t>
  </si>
  <si>
    <t>Merge master into feature branch</t>
  </si>
  <si>
    <t>adjust empty customize demo image</t>
  </si>
  <si>
    <t>Update antd-tools to support inline svg</t>
  </si>
  <si>
    <t>New component Statistic / Countdown</t>
  </si>
  <si>
    <t>Standardize @input-bg across all .ant-input uses</t>
  </si>
  <si>
    <t>Remove the border when draw has no title</t>
  </si>
  <si>
    <t>Improve Radio focused state style</t>
  </si>
  <si>
    <t>feat: New Components Result</t>
  </si>
  <si>
    <t>feat: Add mask prop for Modal method</t>
  </si>
  <si>
    <t>Table sorter tooltip</t>
  </si>
  <si>
    <t>ConfigProvider support `autoInsertSpaceInButton`</t>
  </si>
  <si>
    <t>Fix custom filterDropdown trigger sorter</t>
  </si>
  <si>
    <t>Update interface.tsx</t>
  </si>
  <si>
    <t>New Component: Typography</t>
  </si>
  <si>
    <t>Add aria-label on Icon component to enhance accessibility</t>
  </si>
  <si>
    <t>Add the changelog of 3.12.2</t>
  </si>
  <si>
    <t>FIX: correct TypeScript definition for EmptyProps in Empty Component</t>
  </si>
  <si>
    <t>Support date format in locale</t>
  </si>
  <si>
    <t>Fix the bug that radio onChange will be overide by radioGroup onChange</t>
  </si>
  <si>
    <t>update rc-tabs to support customize node</t>
  </si>
  <si>
    <t>Add information about customize-cra installation</t>
  </si>
  <si>
    <t>progress all support successPercent</t>
  </si>
  <si>
    <t>3.12.4 changelog</t>
  </si>
  <si>
    <t>fix transfer ref</t>
  </si>
  <si>
    <t>Fix incorrect collapse icon position when sider in the right</t>
  </si>
  <si>
    <t>Add onMouseEnter and onMouseLeave for Menu Item</t>
  </si>
  <si>
    <t>Use `addonAfter` instead of `suffix` when use `enterButton` in Input.Search</t>
  </si>
  <si>
    <t>Add type definitions for Steps.Step</t>
  </si>
  <si>
    <t>add select check to fix edge wave issue</t>
  </si>
  <si>
    <t>Renew some documentations for state of the art</t>
  </si>
  <si>
    <t>Add definition for Menu.SubMenu</t>
  </si>
  <si>
    <t>Time picker allow clear</t>
  </si>
  <si>
    <t>Fix col span type to number | string</t>
  </si>
  <si>
    <t>Not show spining mask in ie &lt;= 10</t>
  </si>
  <si>
    <t>Add a new less variable to override the list header background</t>
  </si>
  <si>
    <t>FIx RadioButton cause RadioGroup onChange event trigger twice</t>
  </si>
  <si>
    <t>Fix changing the count of a badge with border-color raises an error</t>
  </si>
  <si>
    <t>Feat timepicker clearicon</t>
  </si>
  <si>
    <t>Update practical-projects.zh-CN.md and practical-projects.en-US.md</t>
  </si>
  <si>
    <t>Set up CI with Azure Pipelines</t>
  </si>
  <si>
    <t>@dawer-prefix-cls =&gt; @drawer-prefix-cls</t>
  </si>
  <si>
    <t>New component Descriptions</t>
  </si>
  <si>
    <t>fix className ts definition</t>
  </si>
  <si>
    <t>RangPicker typing fix</t>
  </si>
  <si>
    <t>update jest &amp; antd-tools &amp; bisheng-plugin-antd</t>
  </si>
  <si>
    <t>[Fix]: Change Modal's okText and cancelText types</t>
  </si>
  <si>
    <t>use checkout config</t>
  </si>
  <si>
    <t>add ValidateFieldsOptions typing for validateFields</t>
  </si>
  <si>
    <t>Motion Page translation done</t>
  </si>
  <si>
    <t>Statistic should support negetive numbers</t>
  </si>
  <si>
    <t>Release 3.13.1 Changelog</t>
  </si>
  <si>
    <t>docs: fix wrong comma</t>
  </si>
  <si>
    <t>Table: fix showing only first page</t>
  </si>
  <si>
    <t>correct type in Switch</t>
  </si>
  <si>
    <t>Input: Clear icon doesn't disappear if value is null (vs undefined or empy string)</t>
  </si>
  <si>
    <t>docs: fix wrong usage of comma</t>
  </si>
  <si>
    <t>Update for 3.13.2</t>
  </si>
  <si>
    <t>Add motion guidelines' translation</t>
  </si>
  <si>
    <t>Optimized Drag &amp; Drop Table Demo performance</t>
  </si>
  <si>
    <t>🐛 Fix Switch disabled cursor style</t>
  </si>
  <si>
    <t>Table column filter could be ReactNode</t>
  </si>
  <si>
    <t>sync form item</t>
  </si>
  <si>
    <t>Countdown support `onFinish`</t>
  </si>
  <si>
    <t>clean css</t>
  </si>
  <si>
    <t>Enhance stylelint rules</t>
  </si>
  <si>
    <t>[Layout] Use semantic tags</t>
  </si>
  <si>
    <t>Add English translation for 'Data Entry' (#1471)</t>
  </si>
  <si>
    <t>support pagination go button</t>
  </si>
  <si>
    <t>🌟 support extra for Collapse.Panel</t>
  </si>
  <si>
    <t>fix: handle true for Table[pagination] properly</t>
  </si>
  <si>
    <t>Patch 1</t>
  </si>
  <si>
    <t>Release 3.13.3</t>
  </si>
  <si>
    <t>Enhance &lt;Grid&gt;&amp;&lt;Meta&gt; props type definition</t>
  </si>
  <si>
    <t>Style tree content to full width</t>
  </si>
  <si>
    <t>only set getPopupContainer when scroll provides</t>
  </si>
  <si>
    <t>Adjust style to be similar with origin</t>
  </si>
  <si>
    <t>Types: add onClick and className types for Step</t>
  </si>
  <si>
    <t>New component Transfer.Table</t>
  </si>
  <si>
    <t>Tree select search box sticky</t>
  </si>
  <si>
    <t>delete vue faq</t>
  </si>
  <si>
    <t>Correct Input demo style</t>
  </si>
  <si>
    <t>update form item css</t>
  </si>
  <si>
    <t>Warning Input by: add or remove prefix / suffix when Input is focused</t>
  </si>
  <si>
    <t>Upgrade rc-input-number@4.4.0 to fix #13896</t>
  </si>
  <si>
    <t>Fix #4102: Added keyboard shortcuts and open-on-hover feature for date pickers.</t>
  </si>
  <si>
    <t>fix: unexpected return</t>
  </si>
  <si>
    <t>fix: 修复 List rowKey 不生效</t>
  </si>
  <si>
    <t>Fix FormItem warning message</t>
  </si>
  <si>
    <t>Fix check marker style of Select selected item</t>
  </si>
  <si>
    <t>Fix horizontal submenu wider then menu title in most cases</t>
  </si>
  <si>
    <t>Form support `labelCol` &amp; `wrapperCol` props.</t>
  </si>
  <si>
    <t>Fix Table filter can not support other type of value</t>
  </si>
  <si>
    <t>Add `handler` definite for Drawer</t>
  </si>
  <si>
    <t>support customize separator</t>
  </si>
  <si>
    <t>re tag anim</t>
  </si>
  <si>
    <t>add component param in warning</t>
  </si>
  <si>
    <t>Update index.zh-CN.md</t>
  </si>
  <si>
    <t>update doc about customize form item component</t>
  </si>
  <si>
    <t>Fix upload instance cannot exposed in TypeScript</t>
  </si>
  <si>
    <t>ripienaar/free-for-dev</t>
  </si>
  <si>
    <t>Add Syncano to list #641</t>
  </si>
  <si>
    <t>Remove APIcastor</t>
  </si>
  <si>
    <t>Added KeyCDN</t>
  </si>
  <si>
    <t>Included GitLab-CI in the CI/CD list</t>
  </si>
  <si>
    <t>Add MongoDB Atlas</t>
  </si>
  <si>
    <t>Add Figma</t>
  </si>
  <si>
    <t>Add WeDeploy service</t>
  </si>
  <si>
    <t>Update info for Pusher</t>
  </si>
  <si>
    <t>Add Formspree</t>
  </si>
  <si>
    <t>Add Meya.ai</t>
  </si>
  <si>
    <t>Add Typeform and SurveyMonkey</t>
  </si>
  <si>
    <t>Rename about.gitlab.com to gitlab.com.</t>
  </si>
  <si>
    <t>Adding Crashlytics to Crash and Exception handling</t>
  </si>
  <si>
    <t>Routers</t>
  </si>
  <si>
    <t>Added another repository option</t>
  </si>
  <si>
    <t>added openmaptiles + osmnames</t>
  </si>
  <si>
    <t>Zoho Mail provides 25 users in free plan</t>
  </si>
  <si>
    <t>Removed Atlassians Jira because of 404</t>
  </si>
  <si>
    <t>Add Usersnap</t>
  </si>
  <si>
    <t>Add Scraper API to APIs section</t>
  </si>
  <si>
    <t>Add flynn.io</t>
  </si>
  <si>
    <t>Added qrcode-monkey to miscellaneous (last item)</t>
  </si>
  <si>
    <t>Added CleverBrush to Design and UI</t>
  </si>
  <si>
    <t>Added Galiboo's Music API (galiboo.com)</t>
  </si>
  <si>
    <t>Add Azure Pipelines</t>
  </si>
  <si>
    <t>Add JSONPlaceholder</t>
  </si>
  <si>
    <t>Add link to Pexels</t>
  </si>
  <si>
    <t>Added coder.com</t>
  </si>
  <si>
    <t>add Paessler's PRTG to the monitoring group</t>
  </si>
  <si>
    <t>adding reference to the 3 major cloud providers always-free services.…</t>
  </si>
  <si>
    <t>Added gocd to CI/CD section</t>
  </si>
  <si>
    <t xml:space="preserve">Adding clearip.io and currencystack.io </t>
  </si>
  <si>
    <t>Added Cloudmersive Email Verification API</t>
  </si>
  <si>
    <t>Added Sqreen</t>
  </si>
  <si>
    <t>added routefusion to the payments section</t>
  </si>
  <si>
    <t>add new category and tesults</t>
  </si>
  <si>
    <t>add Time Door</t>
  </si>
  <si>
    <t>add metomic's cookie consent widget to the list</t>
  </si>
  <si>
    <t>added ui resources</t>
  </si>
  <si>
    <t>added mouseflow.com under visitor screen recording</t>
  </si>
  <si>
    <t>Add XboxAPI to the list of free resources</t>
  </si>
  <si>
    <t>Added Protectumus website security scanner</t>
  </si>
  <si>
    <t>adding percy.io to testing</t>
  </si>
  <si>
    <t>Add Visual Studio Code to IDE and Code Editing</t>
  </si>
  <si>
    <t>Added design and UI tools</t>
  </si>
  <si>
    <t>Add FusionAuth to Security and PKI section</t>
  </si>
  <si>
    <t>added Krita</t>
  </si>
  <si>
    <t>Add portainer - Making Docker management easy</t>
  </si>
  <si>
    <t>Add mailkitchen.com to email section and fix ci/cd link</t>
  </si>
  <si>
    <t>AccessLint tool for CI/CD is added #1309</t>
  </si>
  <si>
    <t>Imgbot tool is added to the Code Quality section #1310</t>
  </si>
  <si>
    <t>Add load testing tool - locust.io</t>
  </si>
  <si>
    <t>Added Pijul</t>
  </si>
  <si>
    <t>Versoly added</t>
  </si>
  <si>
    <t>GraphQL Inspector tool is added in Issue tracking and project management section</t>
  </si>
  <si>
    <t>Add TailWind to Design and UI section</t>
  </si>
  <si>
    <t>Add Gremlin Free</t>
  </si>
  <si>
    <t>add site speed testing tools</t>
  </si>
  <si>
    <t>Add the Firecamp - API studio</t>
  </si>
  <si>
    <t>Add Webflow service</t>
  </si>
  <si>
    <t>Adding TerminusDB</t>
  </si>
  <si>
    <t>Add Kepler.gl to data visualisation on maps</t>
  </si>
  <si>
    <t>Add a source code repo website</t>
  </si>
  <si>
    <t>Add Codemagic</t>
  </si>
  <si>
    <t>Added codenotary.io to Security and PKI</t>
  </si>
  <si>
    <t>Added pythonanywhere.com to Web Hosting</t>
  </si>
  <si>
    <t>Added emailprofi.cz</t>
  </si>
  <si>
    <t>Added userway.org under Design and UI</t>
  </si>
  <si>
    <t>Added cloudimage to storage and media processing</t>
  </si>
  <si>
    <t>Add Netdata to monitoring section</t>
  </si>
  <si>
    <t>update: mailgun pricing</t>
  </si>
  <si>
    <t>Update README.md - adding Keychest (SSL expiry management) and a speed test</t>
  </si>
  <si>
    <t>Add SimpleLogin to Email section</t>
  </si>
  <si>
    <t xml:space="preserve">Add Nixstats to monitoring tools </t>
  </si>
  <si>
    <t>Add  Mockplus to Design and UI</t>
  </si>
  <si>
    <t>Add umbraco.com to the list of CMS</t>
  </si>
  <si>
    <t>Keybase and Bitwarden services added</t>
  </si>
  <si>
    <t>add inspector.dev</t>
  </si>
  <si>
    <t>A suggestion to sort the list using this script</t>
  </si>
  <si>
    <t>Added to readme.md</t>
  </si>
  <si>
    <t>Add Howuku into Analytics and Visitor Recordings section</t>
  </si>
  <si>
    <t>Add Dependabot</t>
  </si>
  <si>
    <t>Add Radmin VPN</t>
  </si>
  <si>
    <t>feat(ainize.ai) added ainize.ai to the list</t>
  </si>
  <si>
    <t>Fix free IBM Kubernetes</t>
  </si>
  <si>
    <t>added lambda store</t>
  </si>
  <si>
    <t>Added fly.io</t>
  </si>
  <si>
    <t>Add free eSignature provider</t>
  </si>
  <si>
    <t>Add Krucible</t>
  </si>
  <si>
    <t>added https://forestry.io/ in cms</t>
  </si>
  <si>
    <t>New DNS servers</t>
  </si>
  <si>
    <t>Add Code Time</t>
  </si>
  <si>
    <t>Add Music Time</t>
  </si>
  <si>
    <t>added Mocklets</t>
  </si>
  <si>
    <t>Adding Presslabs</t>
  </si>
  <si>
    <t>add azure static web apps</t>
  </si>
  <si>
    <t>Add SceneLab</t>
  </si>
  <si>
    <t>add xlayers</t>
  </si>
  <si>
    <t>Added Jelastic PaaS</t>
  </si>
  <si>
    <t>adds userforge.com for persona and user story generation/mapping</t>
  </si>
  <si>
    <t>Add cloudamqp.com</t>
  </si>
  <si>
    <t>Add Scraper.AI</t>
  </si>
  <si>
    <t>Merge pull request #1 from ripienaar/master</t>
  </si>
  <si>
    <t>Added DigitalOcean as Cloud Provider</t>
  </si>
  <si>
    <t>Adding 3 new tools</t>
  </si>
  <si>
    <t>Adding Pizzly - API Integrations Manager</t>
  </si>
  <si>
    <t>Added Vercel.com to Web Hosting</t>
  </si>
  <si>
    <t>Add Deta</t>
  </si>
  <si>
    <t>Add azure and github free services</t>
  </si>
  <si>
    <t>Add TryCloudflare</t>
  </si>
  <si>
    <t>Added links to image  VAT  avatar  and email API's</t>
  </si>
  <si>
    <t>Removing zenhub and hiberly - websites are down</t>
  </si>
  <si>
    <t>Add some commenting platforms</t>
  </si>
  <si>
    <t>Add m3o.com to PaaS section</t>
  </si>
  <si>
    <t>Added ArvanCloud CDN Service</t>
  </si>
  <si>
    <t>Added GrapesJS to Design and UI section</t>
  </si>
  <si>
    <t>Add NetlifyCMS to CMS</t>
  </si>
  <si>
    <t>Added SnapShooter Backup Service to Others</t>
  </si>
  <si>
    <t>Adding datelist</t>
  </si>
  <si>
    <t>Add Knapsack Pro to testing tools</t>
  </si>
  <si>
    <t>Add Authress free tier</t>
  </si>
  <si>
    <t>Added namae : https://namae.dev/</t>
  </si>
  <si>
    <t>Added Protectumus Website Security Scanner</t>
  </si>
  <si>
    <t>added strapi in cms</t>
  </si>
  <si>
    <t>Added BotFront</t>
  </si>
  <si>
    <t>Added Portainer container management tool</t>
  </si>
  <si>
    <t>Bip only offer  free 7 days trial</t>
  </si>
  <si>
    <t>Add shtab.app</t>
  </si>
  <si>
    <t>adding Bhagavad Gita API</t>
  </si>
  <si>
    <t>Add Tripetto to the Forms category</t>
  </si>
  <si>
    <t>Add Indicative.com as analytics tool</t>
  </si>
  <si>
    <t>Added yastatic.net</t>
  </si>
  <si>
    <t>Add Umbraco CMS</t>
  </si>
  <si>
    <t>docs(log management): Add LogDNA</t>
  </si>
  <si>
    <t>[WIP] Added Nhost.io</t>
  </si>
  <si>
    <t>Add Avo</t>
  </si>
  <si>
    <t>Add GitHub Actions to CI/CD</t>
  </si>
  <si>
    <t>Add GitHub Codespaces</t>
  </si>
  <si>
    <t>Add GitHub Packages</t>
  </si>
  <si>
    <t>Added `Bagisto` in `Other Free Resources`</t>
  </si>
  <si>
    <t>Adds Checkly to monitoring category</t>
  </si>
  <si>
    <t>Add UVdesk under Tools for Teams and Collaboration</t>
  </si>
  <si>
    <t>Add Heptapod to Source Code Repos</t>
  </si>
  <si>
    <t>Added netlifycms to CMS section</t>
  </si>
  <si>
    <t>Add Optic</t>
  </si>
  <si>
    <t>lambda.store is now Upstash</t>
  </si>
  <si>
    <t>Add BorgBase.com 10 GB free backup space</t>
  </si>
  <si>
    <t>Add Translation.io</t>
  </si>
  <si>
    <t>Add Pglet</t>
  </si>
  <si>
    <t>Add connectycube.com</t>
  </si>
  <si>
    <t xml:space="preserve">Add Lunacy </t>
  </si>
  <si>
    <t>Add freecodecamp.org</t>
  </si>
  <si>
    <t>Added civo</t>
  </si>
  <si>
    <t>Added Authy 2FA to list.</t>
  </si>
  <si>
    <t>add Acra — database security suite</t>
  </si>
  <si>
    <t>Add 20i</t>
  </si>
  <si>
    <t>Added and Fixed content.</t>
  </si>
  <si>
    <t>Add Strapi</t>
  </si>
  <si>
    <t>Added APITemplate.io</t>
  </si>
  <si>
    <t>Added CatchJS</t>
  </si>
  <si>
    <t>Add Retool</t>
  </si>
  <si>
    <t>added RudderStack</t>
  </si>
  <si>
    <t>Added 2 new services</t>
  </si>
  <si>
    <t>feat: TestCafe added as one of the testing alternatives</t>
  </si>
  <si>
    <t>Add Lazarus IDE</t>
  </si>
  <si>
    <t>Add zentao to Issue Tracking and Project Management</t>
  </si>
  <si>
    <t>Adds screenshots API</t>
  </si>
  <si>
    <t>Added some services.</t>
  </si>
  <si>
    <t>Add Dagpi</t>
  </si>
  <si>
    <t>Add Format Express - update README.md</t>
  </si>
  <si>
    <t>Rename workers.dev to Cloudflare Workers</t>
  </si>
  <si>
    <t>Add MerlinCDN</t>
  </si>
  <si>
    <t>Add Codeberg Pages and update description</t>
  </si>
  <si>
    <t>Added information about Artifactory and updated outdated information about Shippable</t>
  </si>
  <si>
    <t>Updates to packagecloud.io and featurepeek.com</t>
  </si>
  <si>
    <t>update a project domain: staticaly.com to statically.io</t>
  </si>
  <si>
    <t>Add Directus — Open-Source Data Platform</t>
  </si>
  <si>
    <t>Added eu.org for free eu.org domains</t>
  </si>
  <si>
    <t>Update Stream</t>
  </si>
  <si>
    <t>add payload cms</t>
  </si>
  <si>
    <t>Update Astra free tier storage</t>
  </si>
  <si>
    <t>Update Mailazy free tier limit</t>
  </si>
  <si>
    <t>Added loadest.io</t>
  </si>
  <si>
    <t>Added gitlab to docker related services</t>
  </si>
  <si>
    <t>Submitting Scrumfast.com</t>
  </si>
  <si>
    <t>Update README.md to include Atlas Search.</t>
  </si>
  <si>
    <t>Add remote desktop tools section</t>
  </si>
  <si>
    <t xml:space="preserve">Add Hygger Project Management </t>
  </si>
  <si>
    <t>Added MerlinCDN</t>
  </si>
  <si>
    <t>Include Hdiv project in the list</t>
  </si>
  <si>
    <t>Adding testspace.com Test Management tool.</t>
  </si>
  <si>
    <t>Added 4 new Email entries and fixed a typo</t>
  </si>
  <si>
    <t>Added a new entry MojoAuth</t>
  </si>
  <si>
    <t>Adds automation to the repo</t>
  </si>
  <si>
    <t>Added YugabyteDB free cloud in DBaaS</t>
  </si>
  <si>
    <t>Add Economize.cloud</t>
  </si>
  <si>
    <t>Add cloud management solutions section and Brainboard</t>
  </si>
  <si>
    <t>Add DynaPictures</t>
  </si>
  <si>
    <t>Add gupshup.io</t>
  </si>
  <si>
    <t>Add sawolabs to the Security and PKI listing</t>
  </si>
  <si>
    <t>Add Backlight</t>
  </si>
  <si>
    <t>Add Tailscale</t>
  </si>
  <si>
    <t>added cronrobot.io</t>
  </si>
  <si>
    <t>add BlobCDN</t>
  </si>
  <si>
    <t>Fleep and Chanty for communication tools. Toggl Track and Toggl Plan for project management tools</t>
  </si>
  <si>
    <t>travis-ci.org moved to .com</t>
  </si>
  <si>
    <t>Update read me</t>
  </si>
  <si>
    <t>Add blob generator and CSS gradient maker</t>
  </si>
  <si>
    <t>Add Voucherify</t>
  </si>
  <si>
    <t>Adding design inspiration resources</t>
  </si>
  <si>
    <t>Added baserow.io in DBaaS</t>
  </si>
  <si>
    <t>add Datree in Security and PKI</t>
  </si>
  <si>
    <t>Add MetalpriceAPI</t>
  </si>
  <si>
    <t>Update README.md to Add Joomla!</t>
  </si>
  <si>
    <t>Updated entry for Joomla! in CMS using the link to our SaaS https://launch.joomla.org/</t>
  </si>
  <si>
    <t>Add crove.app in #Forms</t>
  </si>
  <si>
    <t>Add Atmos</t>
  </si>
  <si>
    <t>Edit is-a.dev</t>
  </si>
  <si>
    <t>Add FormRocket to form providers</t>
  </si>
  <si>
    <t>Added Foresight</t>
  </si>
  <si>
    <t>Added PostHog to product analytics and session recording</t>
  </si>
  <si>
    <t>Adding Meteor Cloud - Galaxy hosting</t>
  </si>
  <si>
    <t>docs: add Moderne.io</t>
  </si>
  <si>
    <t>Added Aletheia Data</t>
  </si>
  <si>
    <t>Added psono.com</t>
  </si>
  <si>
    <t>Add Openbase.com</t>
  </si>
  <si>
    <t>Add dark/light theme toggle</t>
  </si>
  <si>
    <t>Add Buildkite to CI and CD section</t>
  </si>
  <si>
    <t>Add Source Code Repo: CodeFever</t>
  </si>
  <si>
    <t>RemoveQingCloud and more</t>
  </si>
  <si>
    <t>Delete Qovery and Create ##Domain</t>
  </si>
  <si>
    <t>Added HeadSpin</t>
  </si>
  <si>
    <t>Add lecto.ai</t>
  </si>
  <si>
    <t>Added Uptime Monitor RoboMiri</t>
  </si>
  <si>
    <t>Added Sema</t>
  </si>
  <si>
    <t>Add Tolgee to Translation management section</t>
  </si>
  <si>
    <t>Add Preflight.com</t>
  </si>
  <si>
    <t>Add Pulumi</t>
  </si>
  <si>
    <t>Added Teamhood to collaboration category</t>
  </si>
  <si>
    <t>Added InterServer</t>
  </si>
  <si>
    <t>add domain js.cool</t>
  </si>
  <si>
    <t>Add Gather</t>
  </si>
  <si>
    <t>Added Livecycle to list of collaboration tools</t>
  </si>
  <si>
    <t>add nova53</t>
  </si>
  <si>
    <t>Iframe</t>
  </si>
  <si>
    <t xml:space="preserve">Added Slai </t>
  </si>
  <si>
    <t>Add Digger</t>
  </si>
  <si>
    <t>Added Topic :  Flutter Related and Building IOS Apps without Mac</t>
  </si>
  <si>
    <t>Game Development Resources</t>
  </si>
  <si>
    <t>Colors UI - Design and UI</t>
  </si>
  <si>
    <t>Frontend Zero to One https://www.fezto.xyz/</t>
  </si>
  <si>
    <t>Adding Seclookup free security scanner</t>
  </si>
  <si>
    <t>Add github.dev and VSCode.dev</t>
  </si>
  <si>
    <t>Added BugBug to testing tools</t>
  </si>
  <si>
    <t>Add ClockIt to Issue Tracking and Project Management</t>
  </si>
  <si>
    <t>Added Fastlane CI/CD tool link</t>
  </si>
  <si>
    <t>Add jotcode</t>
  </si>
  <si>
    <t>Add Codiga for code analysis</t>
  </si>
  <si>
    <t>docs(tools-for-teams): added video/audio SDK [Dyte](https://dyte.io)</t>
  </si>
  <si>
    <t>Add DB-IP free IP geolocation database</t>
  </si>
  <si>
    <t>Add DB-IP free IP geolocation API and database</t>
  </si>
  <si>
    <t>added localxpose.io (tunnel service)</t>
  </si>
  <si>
    <t>Added elmah.io to Crash and Exception Handling tools</t>
  </si>
  <si>
    <t>Adding WayScript to ReadMe</t>
  </si>
  <si>
    <t>Added Gemfury</t>
  </si>
  <si>
    <t>Updated Supabase link.</t>
  </si>
  <si>
    <t>Added Game Engines and VSCode</t>
  </si>
  <si>
    <t>Adding WayScript to PaaS devtools</t>
  </si>
  <si>
    <t>Adding flat.social to the list</t>
  </si>
  <si>
    <t>Add Oso to Security and PKI</t>
  </si>
  <si>
    <t>Update README.md: Add Scramjet Cloud Platform</t>
  </si>
  <si>
    <t>Added webpushr</t>
  </si>
  <si>
    <t>Added knock.app</t>
  </si>
  <si>
    <t>Added google collab</t>
  </si>
  <si>
    <t>add upstash - qstash</t>
  </si>
  <si>
    <t>add Godot to Game Development</t>
  </si>
  <si>
    <t>Update jsonbin.io</t>
  </si>
  <si>
    <t>Added Takeout</t>
  </si>
  <si>
    <t>Add dotenv</t>
  </si>
  <si>
    <t>add bunny.net</t>
  </si>
  <si>
    <t>Add Microtica as a CI/CD tool</t>
  </si>
  <si>
    <t>Added multiple items to Game Development</t>
  </si>
  <si>
    <t>Add privado as privacy management tool</t>
  </si>
  <si>
    <t>added cloud_dev02</t>
  </si>
  <si>
    <t>Improving Rocket.Chat Description</t>
  </si>
  <si>
    <t>form-data.com</t>
  </si>
  <si>
    <t>Removed dead services and updated modified ones</t>
  </si>
  <si>
    <t>add Wdrfree SVG</t>
  </si>
  <si>
    <t>add hastebin.com store &amp; share code and text files</t>
  </si>
  <si>
    <t>Fix Flagsmith link</t>
  </si>
  <si>
    <t>Add napptive playground</t>
  </si>
  <si>
    <t>Add React Native Starter to other tools</t>
  </si>
  <si>
    <t>Added codehooks io</t>
  </si>
  <si>
    <t>Add JSON2Video API</t>
  </si>
  <si>
    <t>Add https://game-icons.net</t>
  </si>
  <si>
    <t>add laravel playground</t>
  </si>
  <si>
    <t>chore: add zitadel cloud</t>
  </si>
  <si>
    <t>remove kickbox.com</t>
  </si>
  <si>
    <t>Add DigitalOcean App Platform</t>
  </si>
  <si>
    <t>Add Alceris Analytics</t>
  </si>
  <si>
    <t>Add Webhook Store</t>
  </si>
  <si>
    <t>Add geradordepix.com</t>
  </si>
  <si>
    <t>`tarampampam/free-domains` added</t>
  </si>
  <si>
    <t>Add https://www.iconfont.cn/</t>
  </si>
  <si>
    <t>feat: update tidb cloud</t>
  </si>
  <si>
    <t>adding klotho and description to README</t>
  </si>
  <si>
    <t>Add Microsoft Designer</t>
  </si>
  <si>
    <t>Update ConfigCat's description</t>
  </si>
  <si>
    <t>N1ED and Flmngr added</t>
  </si>
  <si>
    <t>Request for Airbrake to be added under Monitoring</t>
  </si>
  <si>
    <t>Add Bordio.com</t>
  </si>
  <si>
    <t>add circum icons to the design and UI section</t>
  </si>
  <si>
    <t>Add DNSExit free subdomains</t>
  </si>
  <si>
    <t>add fontbolt</t>
  </si>
  <si>
    <t>Add zipcodestack.com</t>
  </si>
  <si>
    <t>clean up code + add codeowners</t>
  </si>
  <si>
    <t>New Section Low-code platform with adding a new two more platform with move one from BaaS</t>
  </si>
  <si>
    <t>added PHPize.online into ## IDE and Code Editing</t>
  </si>
  <si>
    <t>Markdown preview added</t>
  </si>
  <si>
    <t xml:space="preserve"> Update link 4devs in Other Free Resources  and Delete deploy now service down</t>
  </si>
  <si>
    <t>regex101 added</t>
  </si>
  <si>
    <t xml:space="preserve">Added OpenAI </t>
  </si>
  <si>
    <t>Add OpenAI API as a resource</t>
  </si>
  <si>
    <t>Added Sflow.io under Issue Tracking and Project Management</t>
  </si>
  <si>
    <t>Added missing AWS' Free Tier services</t>
  </si>
  <si>
    <t>Add MessengerX.io as a resource</t>
  </si>
  <si>
    <t>Update EC2 egress free offering</t>
  </si>
  <si>
    <t>Add Buildkite and BK Test Analytics</t>
  </si>
  <si>
    <t>Add DuckDocs</t>
  </si>
  <si>
    <t>Add UXWing icons under Design and UI</t>
  </si>
  <si>
    <t>add arize ai</t>
  </si>
  <si>
    <t>Add Codeium (free code generation tool)</t>
  </si>
  <si>
    <t>Add `Free Domains`</t>
  </si>
  <si>
    <t>Cloudflare tunnel</t>
  </si>
  <si>
    <t>add DB3 Network</t>
  </si>
  <si>
    <t>Adding GeoCod free geocoding API</t>
  </si>
  <si>
    <t>Add is-really.cool under Domain</t>
  </si>
  <si>
    <t>Add FingerprintJS under Security and PKI</t>
  </si>
  <si>
    <t>Random Stuff API</t>
  </si>
  <si>
    <t>Add Zoho Survey to Forms Section</t>
  </si>
  <si>
    <t>Deno Deploy - Web Hosting</t>
  </si>
  <si>
    <t>add: pika tool for code screenshots</t>
  </si>
  <si>
    <t>Listed DronaHQ in Low Code Category</t>
  </si>
  <si>
    <t>Add Free Domains</t>
  </si>
  <si>
    <t>Add Selefra</t>
  </si>
  <si>
    <t>Modify the selefra category</t>
  </si>
  <si>
    <t>added DhiWise</t>
  </si>
  <si>
    <t>ADD ILLA Cloud to Low-code Platform</t>
  </si>
  <si>
    <t>PocketHost Added</t>
  </si>
  <si>
    <t>Added Popsy.co</t>
  </si>
  <si>
    <t>Add Raivo OTP</t>
  </si>
  <si>
    <t>Remove some past free offerings of AWS and MS Azure</t>
  </si>
  <si>
    <t>Update README.md with mailslurp</t>
  </si>
  <si>
    <t>Add entry for DBHub.io to DBaaS section</t>
  </si>
  <si>
    <t>Adding OpenReplay</t>
  </si>
  <si>
    <t>Add Pinggy</t>
  </si>
  <si>
    <t>Change on BaaS</t>
  </si>
  <si>
    <t>add a temp mail site that provides unlimeted temporary email addresses out of the box</t>
  </si>
  <si>
    <t>Remove 1 entry in Web Hosting section</t>
  </si>
  <si>
    <t>added no code app builder platform in code generation section.</t>
  </si>
  <si>
    <t>added cloudflare R2</t>
  </si>
  <si>
    <t>Added new resources</t>
  </si>
  <si>
    <t>Updated with new repo</t>
  </si>
  <si>
    <t>Update service URLs and remove inaccessible services</t>
  </si>
  <si>
    <t>added Cosmonic WebAssembly PaaS to README</t>
  </si>
  <si>
    <t>docs: add Zeabur</t>
  </si>
  <si>
    <t>Update Blackfire listing information</t>
  </si>
  <si>
    <t xml:space="preserve">add nominatim api </t>
  </si>
  <si>
    <t>Add Apptim</t>
  </si>
  <si>
    <t>Added Lecturify</t>
  </si>
  <si>
    <t>Add Cloud 66</t>
  </si>
  <si>
    <t>Add tailwindcss animated</t>
  </si>
  <si>
    <t>Add Fine</t>
  </si>
  <si>
    <t>Add Wachete  Simplescraper  Browse AI  IFTTT  Integrately</t>
  </si>
  <si>
    <t>Add API Security Academy</t>
  </si>
  <si>
    <t>Adding TestApp.io</t>
  </si>
  <si>
    <t>Add Reshaped to the Design and UI section</t>
  </si>
  <si>
    <t>Adding DevZero to IDE section</t>
  </si>
  <si>
    <t>Adding Strapi to CMS</t>
  </si>
  <si>
    <t>docs: adds grep.app under code search and browsing</t>
  </si>
  <si>
    <t>Update Algolia description</t>
  </si>
  <si>
    <t>Add OramaSearch to search category</t>
  </si>
  <si>
    <t>Add croct</t>
  </si>
  <si>
    <t>Added Playwright automation framework into Testining section</t>
  </si>
  <si>
    <t>Dwh.dev - Data Cloud Observability Solution (Snowflake). Free for personal use.</t>
  </si>
  <si>
    <t>Levitate - Managed Time Series Data Warehouse with first 1 Billion samples ingested for free</t>
  </si>
  <si>
    <t>docs: added Webiny CMS. It open-source serverless enterprise CMS.</t>
  </si>
  <si>
    <t>docs: add cloudflare to cloud providers section and add cloudflare pages to web hosting section</t>
  </si>
  <si>
    <t>Suggesting Metalama</t>
  </si>
  <si>
    <t>Adding Umbraco CMS to the CMS section</t>
  </si>
  <si>
    <t>Add Trufflehog</t>
  </si>
  <si>
    <t>Add prompt terminal</t>
  </si>
  <si>
    <t>Add bohr and Square Cloud</t>
  </si>
  <si>
    <t>Add Comet</t>
  </si>
  <si>
    <t>add Stoorai.com and generate user stories in minutes</t>
  </si>
  <si>
    <t>adding microcks</t>
  </si>
  <si>
    <t>Add statamic CMS</t>
  </si>
  <si>
    <t>add locize</t>
  </si>
  <si>
    <t>Add Flightcontrol to the PaaS section</t>
  </si>
  <si>
    <t>Add Redis University in Education and Career development Section</t>
  </si>
  <si>
    <t>Add bleemeo.com in monitoring section</t>
  </si>
  <si>
    <t>add JS.org to domains section</t>
  </si>
  <si>
    <t>Add bohr.io web hosting</t>
  </si>
  <si>
    <t>Move Resend to be in alphabetical order</t>
  </si>
  <si>
    <t>Add 4EVERLAND</t>
  </si>
  <si>
    <t>Six IDE and Code Editing Resources Added</t>
  </si>
  <si>
    <t>Add Axem</t>
  </si>
  <si>
    <t>Add DEM</t>
  </si>
  <si>
    <t>Add Basedash</t>
  </si>
  <si>
    <t>Added Htmlrev.com</t>
  </si>
  <si>
    <t>feat: add payloadCMS to the cms list</t>
  </si>
  <si>
    <t>Add Templated.io to APIs</t>
  </si>
  <si>
    <t>docs: add zeabur to web hosting</t>
  </si>
  <si>
    <t>Added Zeabur To WebHosting</t>
  </si>
  <si>
    <t>Add zeabur to web hosting</t>
  </si>
  <si>
    <t>Add Portkey's perpetual free tier in a new category Generative AI</t>
  </si>
  <si>
    <t>docs: add playwright</t>
  </si>
  <si>
    <t>Add documind.chat</t>
  </si>
  <si>
    <t>Add ApiBrew.io</t>
  </si>
  <si>
    <t>Added ArticlePlanet</t>
  </si>
  <si>
    <t>Added Cody AI Assistant to Code Editing section</t>
  </si>
  <si>
    <t>Added Auto 1111 SDK</t>
  </si>
  <si>
    <t>Update README.md - added hotjar surveys &amp; feedback</t>
  </si>
  <si>
    <t>Added deta.space in Web Hosting Section</t>
  </si>
  <si>
    <t>Remove Buff.tools</t>
  </si>
  <si>
    <t>added aceternity.ui in Design and UI</t>
  </si>
  <si>
    <t>feat: added catalyst features in cloud providers list</t>
  </si>
  <si>
    <t>Add Infinite Table DataGrid in Design and UI section</t>
  </si>
  <si>
    <t>Guilhermeslacerda patch 2</t>
  </si>
  <si>
    <t>Added serveo</t>
  </si>
  <si>
    <t>Appcircle description Update README.md</t>
  </si>
  <si>
    <t>add vulert as sca tool</t>
  </si>
  <si>
    <t>Added SaaS Design</t>
  </si>
  <si>
    <t>Add oneuptime</t>
  </si>
  <si>
    <t>Add FileScanAPI</t>
  </si>
  <si>
    <t>Added KitOps to the CI/CD list</t>
  </si>
  <si>
    <t>Added Dashbase.ai</t>
  </si>
  <si>
    <t>Add Cody AI</t>
  </si>
  <si>
    <t>Update README.md | Update Low Code Platform section.</t>
  </si>
  <si>
    <t>Add pre-commit.ci service to CI/CD section</t>
  </si>
  <si>
    <t>Add saleor</t>
  </si>
  <si>
    <t>Add Framagit in the list</t>
  </si>
  <si>
    <t>Added Screenshots 2 Help Docs</t>
  </si>
  <si>
    <t>Add Requestly</t>
  </si>
  <si>
    <t>Update BaaS with MemFire Cloud</t>
  </si>
  <si>
    <t>add PythonAnywhere &amp; Glitch</t>
  </si>
  <si>
    <t>Added the zoho assist tool under the  Remote Desktop Tools</t>
  </si>
  <si>
    <t>add fern to api/code generation/web hosting tools</t>
  </si>
  <si>
    <t>Added Smart Notes</t>
  </si>
  <si>
    <t>Added Leiga</t>
  </si>
  <si>
    <t>add backgroundstlyler</t>
  </si>
  <si>
    <t>Add IndiesReadIt</t>
  </si>
  <si>
    <t>Add Continue</t>
  </si>
  <si>
    <t>Add SmartParse</t>
  </si>
  <si>
    <t>Add Statsig to Feature Toggles list</t>
  </si>
  <si>
    <t>Add WebGazer to free monitoring tools</t>
  </si>
  <si>
    <t>Adding developer.wikimint.com web tools</t>
  </si>
  <si>
    <t>add coderabbit for code quality</t>
  </si>
  <si>
    <t>Adds Logo.dev</t>
  </si>
  <si>
    <t>Add Inboxes App</t>
  </si>
  <si>
    <t>Add us.kg subdomain</t>
  </si>
  <si>
    <t>add share files and simple paste site</t>
  </si>
  <si>
    <t>Chore/add survicate</t>
  </si>
  <si>
    <t>Add MarsCode</t>
  </si>
  <si>
    <t>Add FalkorDB Cloud</t>
  </si>
  <si>
    <t>Update Education and Career Development section of README.md</t>
  </si>
  <si>
    <t>Add PostPulse</t>
  </si>
  <si>
    <t>Add Gradient to the list</t>
  </si>
  <si>
    <t>Added Auth.js (NextAuth.js)</t>
  </si>
  <si>
    <t>Added LinkWave Connect</t>
  </si>
  <si>
    <t>added openBlog</t>
  </si>
  <si>
    <t>add Clair</t>
  </si>
  <si>
    <t>Add GitHub Security Audit</t>
  </si>
  <si>
    <t>Add Alerty startup monitoring</t>
  </si>
  <si>
    <t>Add Altcha.org Spam Filter to Security and PKI</t>
  </si>
  <si>
    <t>Add UI Component reference to the Design and UI</t>
  </si>
  <si>
    <t>docs: add tabby to CodeGeneration tools</t>
  </si>
  <si>
    <t>added langtrace</t>
  </si>
  <si>
    <t>adding wmWebStack</t>
  </si>
  <si>
    <t>Updated with a new section LLM observability</t>
  </si>
  <si>
    <t>Added IncidentHub under Monitoring</t>
  </si>
  <si>
    <t>Add Dynapik</t>
  </si>
  <si>
    <t>Added TestCollab to Testing section</t>
  </si>
  <si>
    <t>Added Pastefy and Pastefy Codebox as Service</t>
  </si>
  <si>
    <t>Add formlick.com in forms category</t>
  </si>
  <si>
    <t>README.md - add teamcamp in list</t>
  </si>
  <si>
    <t>Add Lockitbot</t>
  </si>
  <si>
    <t>add aye.so</t>
  </si>
  <si>
    <t>add genezio</t>
  </si>
  <si>
    <t>Add Opik</t>
  </si>
  <si>
    <t>Adding Treblle</t>
  </si>
  <si>
    <t>Added MetricsHub</t>
  </si>
  <si>
    <t>docs: add `una-ui` to the Design/UI section</t>
  </si>
  <si>
    <t>Add Langfuse</t>
  </si>
  <si>
    <t>Add fontsensei</t>
  </si>
  <si>
    <t>add webhookify.io</t>
  </si>
  <si>
    <t>Add postiz</t>
  </si>
  <si>
    <t>UPDATE README.md +Gcore -dnspod.cn</t>
  </si>
  <si>
    <t>Add shadcn/widgets under Design and UI</t>
  </si>
  <si>
    <t>Adding Beeceptor's local tunnel</t>
  </si>
  <si>
    <t>Nordigen Acquired by GoCardless</t>
  </si>
  <si>
    <t>Add Pocket Alert</t>
  </si>
  <si>
    <t>Search : Add Orama Cloud</t>
  </si>
  <si>
    <t>Modified description of Keywords AI.</t>
  </si>
  <si>
    <t>Added incidenthub.cloud</t>
  </si>
  <si>
    <t>add Giscus</t>
  </si>
  <si>
    <t>Added websitevice.com in the Design Inspiration</t>
  </si>
  <si>
    <t>idx.dev</t>
  </si>
  <si>
    <t>FullStacked</t>
  </si>
  <si>
    <t>Add Telebit</t>
  </si>
  <si>
    <t>Add Extruct AI</t>
  </si>
  <si>
    <t>Add OneCompiler to development tools list</t>
  </si>
  <si>
    <t>Add ezihost to web hosting</t>
  </si>
  <si>
    <t>Added logoman</t>
  </si>
  <si>
    <t>Add Cliprun</t>
  </si>
  <si>
    <t>adds huly</t>
  </si>
  <si>
    <t>Add Note API Connector</t>
  </si>
  <si>
    <t>Add ImageDiff</t>
  </si>
  <si>
    <t>Add Corsfix</t>
  </si>
  <si>
    <t>Add Trueguard</t>
  </si>
  <si>
    <t>Add Developer Icons</t>
  </si>
  <si>
    <t>Add NeuralTrust</t>
  </si>
  <si>
    <t>Add The IP API Geolocation service</t>
  </si>
  <si>
    <t>ryanmcdermott/clean-code-javascript</t>
  </si>
  <si>
    <t>Number of arguments section.</t>
  </si>
  <si>
    <t>Rephrase default value advice</t>
  </si>
  <si>
    <t>Use destructuring for explanatory variables</t>
  </si>
  <si>
    <t>Feature/change var</t>
  </si>
  <si>
    <t>Add: Error Handling Section</t>
  </si>
  <si>
    <t>Change var and let where necessary</t>
  </si>
  <si>
    <t>Open/Closed Principle (OCP) example change</t>
  </si>
  <si>
    <t>parenthesize arrow function arguments consistently</t>
  </si>
  <si>
    <t>Fill missing commas</t>
  </si>
  <si>
    <t>address anonymous functions</t>
  </si>
  <si>
    <t>Fix/getter setter</t>
  </si>
  <si>
    <t>Functions are cleaner than subclasses</t>
  </si>
  <si>
    <t>Rename state to zipCode to avoid confusion</t>
  </si>
  <si>
    <t>Add Side Effects pt.2</t>
  </si>
  <si>
    <t>feature: iterator variable names</t>
  </si>
  <si>
    <t>[Update] Prefer composition over inheritance section content</t>
  </si>
  <si>
    <t>Composition over inheritance suggestions</t>
  </si>
  <si>
    <t>Fixes some typo issues</t>
  </si>
  <si>
    <t>fix: code style</t>
  </si>
  <si>
    <t>translate to chinese.</t>
  </si>
  <si>
    <t>Add Object Spread example to 'Set default objects' section</t>
  </si>
  <si>
    <t>Update README.md to include explanatory function names per #200</t>
  </si>
  <si>
    <t>Update function name in Don't add unneeded context</t>
  </si>
  <si>
    <t>Spanish</t>
  </si>
  <si>
    <t>Change argument name of Use default arguments instead of short circu…</t>
  </si>
  <si>
    <t>excess comma removed</t>
  </si>
  <si>
    <t>Feature/add spanish translation</t>
  </si>
  <si>
    <t>Change argument name from inner variable name</t>
  </si>
  <si>
    <t>Add Serbian translation.</t>
  </si>
  <si>
    <t>added 'Use let/const instead of var'</t>
  </si>
  <si>
    <t>replace avoid conditionals with a more Gaurd Cluases</t>
  </si>
  <si>
    <t>Updated example in using the same vocabulary for the same type of variable</t>
  </si>
  <si>
    <t>fatedier/frp</t>
  </si>
  <si>
    <t>Maodanp/subdomain</t>
  </si>
  <si>
    <t>support udp type</t>
  </si>
  <si>
    <t>update doc for v0.9.0</t>
  </si>
  <si>
    <t>added heartbeat conf</t>
  </si>
  <si>
    <t>change allow ports from map to array</t>
  </si>
  <si>
    <t>add Dockerfile_multiple_build</t>
  </si>
  <si>
    <t>doc: fix spelling error</t>
  </si>
  <si>
    <t>Update version.go</t>
  </si>
  <si>
    <t>add custom dashboard bind address</t>
  </si>
  <si>
    <t>Use sans-serif font in web</t>
  </si>
  <si>
    <t>build freebsd packages</t>
  </si>
  <si>
    <t>dashboard_api for getting a client status by name</t>
  </si>
  <si>
    <t>do not ignore config parsing error</t>
  </si>
  <si>
    <t>Update frps_full.ini</t>
  </si>
  <si>
    <t>cmd: frps: allow_ports option</t>
  </si>
  <si>
    <t>update xtcp log info</t>
  </si>
  <si>
    <t>websocket protocol</t>
  </si>
  <si>
    <t>Fix the problem of long connection for more than 30 seconds and disconnection of the server</t>
  </si>
  <si>
    <t>Connect protocol support websocket</t>
  </si>
  <si>
    <t>Upgrade dockerfile golang to 1.10</t>
  </si>
  <si>
    <t>Bump Travis versions</t>
  </si>
  <si>
    <t>Grammar fixes and improved README</t>
  </si>
  <si>
    <t>Fix setting basic auth password doc</t>
  </si>
  <si>
    <t>frpc: fixup ini config parse problem in sub command `status` and `rel…</t>
  </si>
  <si>
    <t>log mismatch domain and location string</t>
  </si>
  <si>
    <t>Add systemd unit</t>
  </si>
  <si>
    <t>resp.Body must be closed after function return</t>
  </si>
  <si>
    <t>replace the _</t>
  </si>
  <si>
    <t>add support for customized http header when using https2http plugin</t>
  </si>
  <si>
    <t>Load assets for dashboard/admin panel on demand</t>
  </si>
  <si>
    <t>Pass server configuration as an argument</t>
  </si>
  <si>
    <t xml:space="preserve"> Add an assets_dir option for frpc</t>
  </si>
  <si>
    <t>Pass client configuration as an argument</t>
  </si>
  <si>
    <t>[Document improvement request] Add installation guide in README.md</t>
  </si>
  <si>
    <t>fix: encryption and compression didn't work in xtcp</t>
  </si>
  <si>
    <t>fix #1347:  bad encryption and compression when use xtcp</t>
  </si>
  <si>
    <t>Grammer fixes</t>
  </si>
  <si>
    <t>add process open files limit number</t>
  </si>
  <si>
    <t>Fix typos in English Readme.</t>
  </si>
  <si>
    <t>support bandwith limit for one proxy</t>
  </si>
  <si>
    <t>Close file</t>
  </si>
  <si>
    <t>plugin http2https</t>
  </si>
  <si>
    <t>prometheus monitor</t>
  </si>
  <si>
    <t>Create go.yml</t>
  </si>
  <si>
    <t>Update Makefile: use go vendor</t>
  </si>
  <si>
    <t>Feature/tls only</t>
  </si>
  <si>
    <t>DetailedErrorsToClient - only send detailed error info if this is on</t>
  </si>
  <si>
    <t>[Feature] TCP HTTP Tunnel</t>
  </si>
  <si>
    <t>[Feature] OIDC Authentication</t>
  </si>
  <si>
    <t>Fix bandwidth compare</t>
  </si>
  <si>
    <t>fix: send server plugin request as json</t>
  </si>
  <si>
    <t>[Feature] Include RunId in FRP Server Plugin NewProxy message</t>
  </si>
  <si>
    <t>[Feature] Server Plugin - Ping and NewWorkConn RPC</t>
  </si>
  <si>
    <t>Improve basic examples for newbies</t>
  </si>
  <si>
    <t>[FIX]: frpc reconnect frps frequently lead to memory leak</t>
  </si>
  <si>
    <t xml:space="preserve">Feature: Support SUDP Proxy </t>
  </si>
  <si>
    <t>Server manager support the NewUserConn operation</t>
  </si>
  <si>
    <t>[Feature] Group TCPMux Proxies</t>
  </si>
  <si>
    <t>feat: Support user specify udp packet size in config</t>
  </si>
  <si>
    <t xml:space="preserve">fix: add frpc tls_enable flag and frps tls_only flag </t>
  </si>
  <si>
    <t>fix: frps plugin manager</t>
  </si>
  <si>
    <t>fix: sync/atomic bug</t>
  </si>
  <si>
    <t>refactor: refine frpc flags</t>
  </si>
  <si>
    <t>style: adjust frps files</t>
  </si>
  <si>
    <t xml:space="preserve">fix grammar issue </t>
  </si>
  <si>
    <t>feat: support wss protocol</t>
  </si>
  <si>
    <t>Add tls configuration to both client and server</t>
  </si>
  <si>
    <t>Add action to build and push image to dockerhub&amp;github packages</t>
  </si>
  <si>
    <t>feat: support ntlm proxy set in http_proxy env</t>
  </si>
  <si>
    <t>fix: a reconnected proxy will disappear from dashboard after 7 days</t>
  </si>
  <si>
    <t>fix create tls work connection</t>
  </si>
  <si>
    <t>reduce docker image size</t>
  </si>
  <si>
    <t>Update frpc_full.ini</t>
  </si>
  <si>
    <t>Fix set-env in github actions of frp</t>
  </si>
  <si>
    <t>update ISSUE_TEMPLATE</t>
  </si>
  <si>
    <t>fix dashboard horizontal scrollbar</t>
  </si>
  <si>
    <t>Reconstruct config</t>
  </si>
  <si>
    <t>some dashboard refactor</t>
  </si>
  <si>
    <t>Allow server plugin to talk to https services. Option for skipping tls verification</t>
  </si>
  <si>
    <t>Bugfix: add ipv6 parsing with address of frps</t>
  </si>
  <si>
    <t>Reduced log level of get hostname error</t>
  </si>
  <si>
    <t>vhost: set DisableKeepAlives = false and fix websocket not work</t>
  </si>
  <si>
    <t>initial commit for https2https plugin</t>
  </si>
  <si>
    <t>client: reconnect more quickly if it's a dial error</t>
  </si>
  <si>
    <t>Update Makefile.cross-compiles</t>
  </si>
  <si>
    <t>Let's get rid of ugly statik</t>
  </si>
  <si>
    <t>update: support custom tls server name</t>
  </si>
  <si>
    <t>Support reverseproxy to dashboard with additional parts in path.</t>
  </si>
  <si>
    <t>config: inline is NOT SUPPORTED in encoding/json</t>
  </si>
  <si>
    <t>Fix log_file does not work in config files</t>
  </si>
  <si>
    <t>Fix XTCP timeout &amp; Symmetric NAT client</t>
  </si>
  <si>
    <t>prometheus: add proxy status</t>
  </si>
  <si>
    <t>Typo: josn =&gt; json</t>
  </si>
  <si>
    <t>Fix server-side proxy inappropriate quit when met `accept: too many open files` error</t>
  </si>
  <si>
    <t>vhost: use new readClientHello function</t>
  </si>
  <si>
    <t>frpc: add disable_custom_tls_first_byte to not send first custom tls byte to frps</t>
  </si>
  <si>
    <t>refactor: move from io/ioutil to io and os package</t>
  </si>
  <si>
    <t>fix: kcp protocol cause delay release resource</t>
  </si>
  <si>
    <t>doc for v2</t>
  </si>
  <si>
    <t>remove authentication for healthz api</t>
  </si>
  <si>
    <t>fix/spelling</t>
  </si>
  <si>
    <t>refactor: refine pkg net utils</t>
  </si>
  <si>
    <t>ISSUE: 2730 Alpine version update for security fixes</t>
  </si>
  <si>
    <t>allow to disable application layer heartbeat to reduce traffic cost</t>
  </si>
  <si>
    <t>move dial functions into golib</t>
  </si>
  <si>
    <t>feat: support set local ip in client when connect server</t>
  </si>
  <si>
    <t>Add audience to token generator</t>
  </si>
  <si>
    <t>client: add dial_server_timeout</t>
  </si>
  <si>
    <t>feat: support add additional params for OIDC</t>
  </si>
  <si>
    <t>random sleep duration before reconnecting</t>
  </si>
  <si>
    <t>Notify server plugins when a proxy is closed</t>
  </si>
  <si>
    <t>bugfix: Issue #2831 - Cant connect to frps behind ingress with tls</t>
  </si>
  <si>
    <t>Configurable websocket PATH</t>
  </si>
  <si>
    <t>feat: SUDP alway reconnect and print too much log when no data ready</t>
  </si>
  <si>
    <t>Fixed go vet warnings</t>
  </si>
  <si>
    <t>frpc: support multiple confs</t>
  </si>
  <si>
    <t>fix: data races when accessing `github.com/fatedier/frp/client.(*Service).ctl`</t>
  </si>
  <si>
    <t>package for openbsd</t>
  </si>
  <si>
    <t>type http proxy support route_by_http_user</t>
  </si>
  <si>
    <t>fix ipv6 address parsing</t>
  </si>
  <si>
    <t>Server Dashboard SSL Support</t>
  </si>
  <si>
    <t>Fixed a bug where service loops reconnection after disconnection. service is shut down and can not exit goroutine</t>
  </si>
  <si>
    <t>chore: remove duplicate word in comments</t>
  </si>
  <si>
    <t>Support OIDC scope parameter</t>
  </si>
  <si>
    <t>support protocol quic between frpc and frps</t>
  </si>
  <si>
    <t>feat: release</t>
  </si>
  <si>
    <t>Fix basic example server to join in readme</t>
  </si>
  <si>
    <t>support quic options</t>
  </si>
  <si>
    <t>refactor: ifelse</t>
  </si>
  <si>
    <t>pkg/util/net: fix quic streams leak</t>
  </si>
  <si>
    <t>optimize: GetAuthKey</t>
  </si>
  <si>
    <t>Bugfix: add ipv6 parsing for custom DNS server</t>
  </si>
  <si>
    <t>support bandwidth_limit set by server plugin</t>
  </si>
  <si>
    <t>client: support websocket over TLS (wss://).</t>
  </si>
  <si>
    <t>fix: typo tot =&gt; to</t>
  </si>
  <si>
    <t>refactor the code related to xtcp</t>
  </si>
  <si>
    <t>yamux: change default MaxStreamWindowSize to 6MB</t>
  </si>
  <si>
    <t>support wss between frpc and frps</t>
  </si>
  <si>
    <t>optimize the code of the command line</t>
  </si>
  <si>
    <t>return ssl alert unrecognized_name when https domain not registered</t>
  </si>
  <si>
    <t>feat: ssh client implement</t>
  </si>
  <si>
    <t>Feature/retry access token</t>
  </si>
  <si>
    <t>Improve docker images</t>
  </si>
  <si>
    <t>chore: Update dependencies</t>
  </si>
  <si>
    <t>Code refactoring related to message handling and retry logic.</t>
  </si>
  <si>
    <t>Strict configuration parsing</t>
  </si>
  <si>
    <t>add e2e tests for ssh tunnel</t>
  </si>
  <si>
    <t>feat: ssh doc</t>
  </si>
  <si>
    <t>fix: duplicate call loginFunc (#3860)</t>
  </si>
  <si>
    <t>cmd: use hyphen instead of underscore</t>
  </si>
  <si>
    <t>web: support to clear offline proxies data on dashboard</t>
  </si>
  <si>
    <t>Update README.md - add note for public purpose</t>
  </si>
  <si>
    <t>fix nil map error when using plugin headers in legacy format</t>
  </si>
  <si>
    <t>Updated readme for the HTTP Proxy</t>
  </si>
  <si>
    <t>fixing the incorrect API address when using path reverse proxy</t>
  </si>
  <si>
    <t>add header for http healthcheck</t>
  </si>
  <si>
    <t>fix: ssh tunnel with user name will lead to invalid proxy name</t>
  </si>
  <si>
    <t>Makefile.cross-compiles: Fix softfloat flag not being honored for mipsle</t>
  </si>
  <si>
    <t>fix misuse of unlock</t>
  </si>
  <si>
    <t>chore: fix function name</t>
  </si>
  <si>
    <t>fix: memory leak</t>
  </si>
  <si>
    <t>support multiple subjects in oidc ping</t>
  </si>
  <si>
    <t>feat: bump</t>
  </si>
  <si>
    <t>Add the latest version of the image.</t>
  </si>
  <si>
    <t>Refactor FRP for Library Use and Update samber/lo Dependency to Latest Version</t>
  </si>
  <si>
    <t>Upgrade packages to resolve CVE-2024-53259</t>
  </si>
  <si>
    <t>enable h2c for vhost server</t>
  </si>
  <si>
    <t>recover query cleaned by proxy</t>
  </si>
  <si>
    <t>Implement HTTP/2 to HTTP/1.1 downgrade support if the request is GRPC…</t>
  </si>
  <si>
    <t>client  pkg  server  test: replaced 'interface{}' with 'any'</t>
  </si>
  <si>
    <t>解决goroutine泄漏问题</t>
  </si>
  <si>
    <t>Use text/template instead of html/template for config pre-processing</t>
  </si>
  <si>
    <t>Fix ports not being released on Service.Close()</t>
  </si>
  <si>
    <t>papers-we-love/papers-we-love</t>
  </si>
  <si>
    <t>Einstein’s 1905 Paper</t>
  </si>
  <si>
    <t>running w/ templates and README updates</t>
  </si>
  <si>
    <t>Add papers presented on SF chapter on Feb 23rd 2017</t>
  </si>
  <si>
    <t>Add Medellín chapter to README</t>
  </si>
  <si>
    <t>Adding `B4: experience with a globally-deployed software defined WAN`</t>
  </si>
  <si>
    <t>paper at PWL conf</t>
  </si>
  <si>
    <t>Add some of my favourite papers on unikernels</t>
  </si>
  <si>
    <t>added some literatures covering scientific data compression.</t>
  </si>
  <si>
    <t>Game design elements link fix</t>
  </si>
  <si>
    <t>Add TDD with mutation testing (Roman &amp; Mnich 2020)</t>
  </si>
  <si>
    <t>Update link for f4 paper</t>
  </si>
  <si>
    <t>Fix no longer active link to John Backus’ Turning Award paper</t>
  </si>
  <si>
    <t>Fixed broken links</t>
  </si>
  <si>
    <t>Directly link to organizers repo</t>
  </si>
  <si>
    <t>discord link and some readme updates</t>
  </si>
  <si>
    <t>Update broken link to IronFleet paper</t>
  </si>
  <si>
    <t>Fix broken link of End-To-End Arguments in System Design</t>
  </si>
  <si>
    <t>Fix some broken links.</t>
  </si>
  <si>
    <t>Fixed broken link.</t>
  </si>
  <si>
    <t>Improve Actor formalism paper source</t>
  </si>
  <si>
    <t>Added Matting and three paper for this topic</t>
  </si>
  <si>
    <t>add zanzibar paper for authorization</t>
  </si>
  <si>
    <t>Create Blockchain</t>
  </si>
  <si>
    <t>Add applied-ml GitHub repo for example papers</t>
  </si>
  <si>
    <t>Fix QuickCheck Testing for Fun and Profit link to archive.org</t>
  </si>
  <si>
    <t>Update link to The Dynamic Window Approach to Collision Avoidance</t>
  </si>
  <si>
    <t>[languages-theory] add liquid types</t>
  </si>
  <si>
    <t>added archive.org / stable link to the Virtualization theory backgro…</t>
  </si>
  <si>
    <t>iptv-org/iptv</t>
  </si>
  <si>
    <t>Update in.m3u</t>
  </si>
  <si>
    <t>Added more channels and EPG information</t>
  </si>
  <si>
    <t>Removes more broken links</t>
  </si>
  <si>
    <t>Update kr.m3u</t>
  </si>
  <si>
    <t>Update id.m3u</t>
  </si>
  <si>
    <t>Update uk.m3u</t>
  </si>
  <si>
    <t>Update unsorted.m3u</t>
  </si>
  <si>
    <t>Added new channels</t>
  </si>
  <si>
    <t>Update tr.m3u</t>
  </si>
  <si>
    <t>Update it.m3u</t>
  </si>
  <si>
    <t>Update ar.m3u</t>
  </si>
  <si>
    <t>Revert Added new channels</t>
  </si>
  <si>
    <t>Added NBS TV in Uganda</t>
  </si>
  <si>
    <t>Update us.m3u</t>
  </si>
  <si>
    <t>Update ec.m3u</t>
  </si>
  <si>
    <t>Update si.m3u</t>
  </si>
  <si>
    <t>Update hu.m3u</t>
  </si>
  <si>
    <t>Update se.m3u</t>
  </si>
  <si>
    <t>Update ht.m3u</t>
  </si>
  <si>
    <t>Update ps.m3u</t>
  </si>
  <si>
    <t>Update cm.m3u</t>
  </si>
  <si>
    <t>Update gp.m3u</t>
  </si>
  <si>
    <t>Update eg.m3u</t>
  </si>
  <si>
    <t>Update fr.m3u</t>
  </si>
  <si>
    <t>Update ca.m3u</t>
  </si>
  <si>
    <t>Update co.m3u</t>
  </si>
  <si>
    <t>Update tw.m3u</t>
  </si>
  <si>
    <t>Update es.m3u</t>
  </si>
  <si>
    <t>Update ie.m3u</t>
  </si>
  <si>
    <t>Add nepali channel.</t>
  </si>
  <si>
    <t>Update de.m3u</t>
  </si>
  <si>
    <t>[Bot] Auto-update playlists</t>
  </si>
  <si>
    <t>Sorted channels</t>
  </si>
  <si>
    <t>Moved Radio Televisión Martí to US playlist</t>
  </si>
  <si>
    <t>Update au.m3u</t>
  </si>
  <si>
    <t>Update bg.m3u</t>
  </si>
  <si>
    <t>Update af.m3u</t>
  </si>
  <si>
    <t>add new source for tv5 monde</t>
  </si>
  <si>
    <t>Update ro.m3u</t>
  </si>
  <si>
    <t>Update pk.m3u</t>
  </si>
  <si>
    <t>Update ng.m3u</t>
  </si>
  <si>
    <t>add bein sports hd for Qatar and UAE</t>
  </si>
  <si>
    <t>Update ge.m3u</t>
  </si>
  <si>
    <t>Remove dead links</t>
  </si>
  <si>
    <t>Update eh.m3u</t>
  </si>
  <si>
    <t>Update ma.m3u</t>
  </si>
  <si>
    <t>Update bd.m3u</t>
  </si>
  <si>
    <t>Update pt.m3u</t>
  </si>
  <si>
    <t>[Bot] Auto-update repository</t>
  </si>
  <si>
    <t>new animax source</t>
  </si>
  <si>
    <t>Update bn.m3u</t>
  </si>
  <si>
    <t>Update bo.m3u</t>
  </si>
  <si>
    <t>Add new sources</t>
  </si>
  <si>
    <t>Update th.m3u</t>
  </si>
  <si>
    <t>Update py.m3u</t>
  </si>
  <si>
    <t>Update int.m3u</t>
  </si>
  <si>
    <t>Update ug.m3u</t>
  </si>
  <si>
    <t>Update kw.m3u</t>
  </si>
  <si>
    <t>Update gt.m3u</t>
  </si>
  <si>
    <t>Update lb.m3u</t>
  </si>
  <si>
    <t>Update gr.m3u</t>
  </si>
  <si>
    <t>Update rs.m3u</t>
  </si>
  <si>
    <t>Update sa.m3u</t>
  </si>
  <si>
    <t>Update cn.m3u</t>
  </si>
  <si>
    <t>Added Location of WGHP</t>
  </si>
  <si>
    <t>Update us.m3u KM</t>
  </si>
  <si>
    <t>Update za.m3u</t>
  </si>
  <si>
    <t>Add missing channels data</t>
  </si>
  <si>
    <t>Update do.m3u</t>
  </si>
  <si>
    <t>Update lk.m3u</t>
  </si>
  <si>
    <t>Update be.m3u</t>
  </si>
  <si>
    <t>Update tz.m3u</t>
  </si>
  <si>
    <t>Update us.m3u TH</t>
  </si>
  <si>
    <t>Update az.m3u</t>
  </si>
  <si>
    <t>Update cr.m3u</t>
  </si>
  <si>
    <t>Add support of tvg-language attribute</t>
  </si>
  <si>
    <t>Added a bunch of new channels for IT list</t>
  </si>
  <si>
    <t>Add missing tvg-id to channels in Estonian playlist</t>
  </si>
  <si>
    <t>Added missing tvg-language</t>
  </si>
  <si>
    <t>Update lt.m3u</t>
  </si>
  <si>
    <t>Update ee.m3u</t>
  </si>
  <si>
    <t>Update cd.m3u</t>
  </si>
  <si>
    <t>Update tg.m3u</t>
  </si>
  <si>
    <t>[Bot] Update README.md</t>
  </si>
  <si>
    <t>Update ru.m3u</t>
  </si>
  <si>
    <t>Rename Macedonia to North Macedonia</t>
  </si>
  <si>
    <t>Update index.m3u</t>
  </si>
  <si>
    <t>Remove links to looped videos</t>
  </si>
  <si>
    <t>Add Greek channels</t>
  </si>
  <si>
    <t>Update ir.m3u</t>
  </si>
  <si>
    <t>Added Syriac and Arabic Iraqi Channels</t>
  </si>
  <si>
    <t>Update iq.m3u</t>
  </si>
  <si>
    <t>Added Iran International TV</t>
  </si>
  <si>
    <t>Added some Persian channels</t>
  </si>
  <si>
    <t>Updated Tamil Language Flag</t>
  </si>
  <si>
    <t>Update me.m3u</t>
  </si>
  <si>
    <t>Update ph.m3u</t>
  </si>
  <si>
    <t>Added missing Guadeloupe tvg-language</t>
  </si>
  <si>
    <t>Added missing Rwandan tvg-language</t>
  </si>
  <si>
    <t>Added missing Ghanan tvg-language</t>
  </si>
  <si>
    <t>Added missing South African tvg-language</t>
  </si>
  <si>
    <t>Updated Portuguese tvg-language</t>
  </si>
  <si>
    <t>Updated Gambia tvg-language</t>
  </si>
  <si>
    <t>Updated Swiss tvg-language</t>
  </si>
  <si>
    <t>Updated Togo tvg-language</t>
  </si>
  <si>
    <t>Added Chada TV</t>
  </si>
  <si>
    <t>Update nz.m3u</t>
  </si>
  <si>
    <t>Added Missing Taiwan Languages</t>
  </si>
  <si>
    <t>Added NZ Channel Languages</t>
  </si>
  <si>
    <t>Remove IQ broken links - fix some.</t>
  </si>
  <si>
    <t>Update sg.m3u</t>
  </si>
  <si>
    <t>Removes non-working Lithuanian channels</t>
  </si>
  <si>
    <t>Added AE EPG Information</t>
  </si>
  <si>
    <t>Update QA EPG</t>
  </si>
  <si>
    <t>Update LB logos and EPG data</t>
  </si>
  <si>
    <t>Added IQ Channel</t>
  </si>
  <si>
    <t>Update US AR Language Channels</t>
  </si>
  <si>
    <t>Updated QA Languages</t>
  </si>
  <si>
    <t>Restored language to LT Channels</t>
  </si>
  <si>
    <t>Added TeleLiban to LB</t>
  </si>
  <si>
    <t>Added Qatar TV to QA</t>
  </si>
  <si>
    <t>Fixed OM Channel Name and logos</t>
  </si>
  <si>
    <t>Added Al Aqsa Channel to PS</t>
  </si>
  <si>
    <t>added Al Masirah Mubacher to YM</t>
  </si>
  <si>
    <t>Added EG Channels</t>
  </si>
  <si>
    <t>Updated Bahrain International Language</t>
  </si>
  <si>
    <t>Fixed QA dead streams</t>
  </si>
  <si>
    <t>Update md.m3u</t>
  </si>
  <si>
    <t>replaced nhk world stream links with working ones</t>
  </si>
  <si>
    <t>Update Some Channel Links</t>
  </si>
  <si>
    <t>Added Star &amp; Alpha TV streams in greek playlist</t>
  </si>
  <si>
    <t>Updated US Missing Languages</t>
  </si>
  <si>
    <t>Add Caltex Music Tv</t>
  </si>
  <si>
    <t>Update sy.m3u</t>
  </si>
  <si>
    <t>ar.m3u</t>
  </si>
  <si>
    <t>Add arabic channels</t>
  </si>
  <si>
    <t>Added Missing IL Languages</t>
  </si>
  <si>
    <t>Added Missing MY Languages</t>
  </si>
  <si>
    <t>Added Missing QA Languages</t>
  </si>
  <si>
    <t>Al Aan TV &amp; CBC mirrors</t>
  </si>
  <si>
    <t>Update ae.m3u</t>
  </si>
  <si>
    <t>Mostly Arabic updates</t>
  </si>
  <si>
    <t>Added Language to US Pop Channel</t>
  </si>
  <si>
    <t>Added language to FR D5TV</t>
  </si>
  <si>
    <t>Updated CA Channel Tele-V Language</t>
  </si>
  <si>
    <t>Updated Missing ES Channel Language</t>
  </si>
  <si>
    <t>Arab update</t>
  </si>
  <si>
    <t>Arab updates</t>
  </si>
  <si>
    <t>ae.m3u eg.m3u iq.m3u update</t>
  </si>
  <si>
    <t>Fix languages</t>
  </si>
  <si>
    <t>Update my.m3u</t>
  </si>
  <si>
    <t>Arabic update</t>
  </si>
  <si>
    <t>update gr.m3u</t>
  </si>
  <si>
    <t>Update TRT</t>
  </si>
  <si>
    <t>Deploying to gh-pages from master 94f403b1bff287eb9fa96add720236d4cce…</t>
  </si>
  <si>
    <t>Update sd.m3u</t>
  </si>
  <si>
    <t>ADD Ec channels</t>
  </si>
  <si>
    <t>Fix om.m3u</t>
  </si>
  <si>
    <t>Add Al Jazeera Mubasher</t>
  </si>
  <si>
    <t>Host fixes</t>
  </si>
  <si>
    <t>Update mt.m3u</t>
  </si>
  <si>
    <t>Add Al Jazeera Documentary</t>
  </si>
  <si>
    <t>Added several Portuguese TV channels</t>
  </si>
  <si>
    <t>Add CNBC Arabiya mirror</t>
  </si>
  <si>
    <t>Updated iq.m3u with Dijlah channels.</t>
  </si>
  <si>
    <t>Remove bad CBS News Link</t>
  </si>
  <si>
    <t>Adding Missing Language to ru.m3u</t>
  </si>
  <si>
    <t>Fixed Al Maghribia Language</t>
  </si>
  <si>
    <t>Added Missing Languages in id.m2u</t>
  </si>
  <si>
    <t>Added missing languages to in.m3u</t>
  </si>
  <si>
    <t>Adding missing US languages</t>
  </si>
  <si>
    <t>Updated int.m3u</t>
  </si>
  <si>
    <t>small update</t>
  </si>
  <si>
    <t>Arabic Update</t>
  </si>
  <si>
    <t>Updating Ukraine Languages</t>
  </si>
  <si>
    <t>Removed dead link and added language for cbeebies</t>
  </si>
  <si>
    <t>Updated KR Languages</t>
  </si>
  <si>
    <t>Update Ecuador Languages</t>
  </si>
  <si>
    <t>Update Persian Language channels</t>
  </si>
  <si>
    <t>Updated languages for Median and Makkah</t>
  </si>
  <si>
    <t>Update Spain Channels Language</t>
  </si>
  <si>
    <t>Updates SONG TV Language</t>
  </si>
  <si>
    <t>Added missing Languages to IT.m3u</t>
  </si>
  <si>
    <t>Update QA Channels with Languages</t>
  </si>
  <si>
    <t>Updated missing sd tvg-language</t>
  </si>
  <si>
    <t>Moved channels from int.m3u to vn.m3u</t>
  </si>
  <si>
    <t>Moved vn channels to vn.m3u</t>
  </si>
  <si>
    <t>Updates + Replace qualities with adaptive playlist + Remove duplicates</t>
  </si>
  <si>
    <t>Corrected Portuguese streams</t>
  </si>
  <si>
    <t>br.m3u Updates</t>
  </si>
  <si>
    <t>Add Bizarre channel</t>
  </si>
  <si>
    <t>Add MIR24</t>
  </si>
  <si>
    <t>Add HOBOC channel</t>
  </si>
  <si>
    <t>Add oplot tv</t>
  </si>
  <si>
    <t>add some HK and TW channels</t>
  </si>
  <si>
    <t>Add music channel</t>
  </si>
  <si>
    <t>Add Fox News new link</t>
  </si>
  <si>
    <t>Update ro.m3u add A7TV</t>
  </si>
  <si>
    <t>Add music channels</t>
  </si>
  <si>
    <t>Update category</t>
  </si>
  <si>
    <t>Update us.m3u Add CNN</t>
  </si>
  <si>
    <t>Corrected Macau list</t>
  </si>
  <si>
    <t>mv Macau chs in HK to Macau repair overly Macau deletion in previous…</t>
  </si>
  <si>
    <t>Add Halab Today TV mirror</t>
  </si>
  <si>
    <t>Add [not 24/7] to Ugarit TV</t>
  </si>
  <si>
    <t>[us] correct NatGeo NatGeoPeople NatGeoWild sources and OlympicChanne…</t>
  </si>
  <si>
    <t>U.K. list cleanup</t>
  </si>
  <si>
    <t>Update br.m3u</t>
  </si>
  <si>
    <t>[us] correct wrong entry attr</t>
  </si>
  <si>
    <t>Added languages</t>
  </si>
  <si>
    <t>add channel logo</t>
  </si>
  <si>
    <t>Arabic Updates</t>
  </si>
  <si>
    <t>Hong Kong list cleanup</t>
  </si>
  <si>
    <t>Ipv7 links dead</t>
  </si>
  <si>
    <t>Dead links</t>
  </si>
  <si>
    <t>Add BBC Persian + cleanup</t>
  </si>
  <si>
    <t>Channel RTP Madeira: tvg-name correction</t>
  </si>
  <si>
    <t>UK list corrections</t>
  </si>
  <si>
    <t>Added HD to the HD channels</t>
  </si>
  <si>
    <t xml:space="preserve"> Taiwan list cleanup</t>
  </si>
  <si>
    <t>Update jp.m3u</t>
  </si>
  <si>
    <t>China list Cleanup and important format fix</t>
  </si>
  <si>
    <t xml:space="preserve">Fixes MBC 5 format &amp; Adds Boomerang (from unsorted list) </t>
  </si>
  <si>
    <t>Update Reshet13 stream in il.m3u8</t>
  </si>
  <si>
    <t>[TW] correct 靖洋戲劇台</t>
  </si>
  <si>
    <t>China list cleanup</t>
  </si>
  <si>
    <t>ie  in  it  np and pk update</t>
  </si>
  <si>
    <t>Added Disney International HD</t>
  </si>
  <si>
    <t>Convert English to adaptive &amp; use https</t>
  </si>
  <si>
    <t>Just a little fix</t>
  </si>
  <si>
    <t>Update mx.m3u</t>
  </si>
  <si>
    <t>Update tn.m3u</t>
  </si>
  <si>
    <t>Update dz.m3u</t>
  </si>
  <si>
    <t>Update qa.m3u</t>
  </si>
  <si>
    <t>Added Al Sharq TV. Fixed inconsistent hyphenation of Arabic Al-prefix.</t>
  </si>
  <si>
    <t>Fix broken channels</t>
  </si>
  <si>
    <t>Remove all arabic dead links an move working links to ae.m3u</t>
  </si>
  <si>
    <t>New channels + mirrors + cleanup</t>
  </si>
  <si>
    <t>Add National Geographic Abu Dhabi (working now) back</t>
  </si>
  <si>
    <t>add Trace Urban</t>
  </si>
  <si>
    <t>add three more Trace Channels</t>
  </si>
  <si>
    <t>Update InfoWars link</t>
  </si>
  <si>
    <t xml:space="preserve">Updated Language by Malayalam </t>
  </si>
  <si>
    <t>added cloudflare tv to us.m3u</t>
  </si>
  <si>
    <t>Updated stream for Babylon TV in IQ.m3u</t>
  </si>
  <si>
    <t>Al Summaria</t>
  </si>
  <si>
    <t>Disney Channel</t>
  </si>
  <si>
    <t>Add MBC Persia</t>
  </si>
  <si>
    <t>Remove looping Al Yaum</t>
  </si>
  <si>
    <t>Iranian channels name correction</t>
  </si>
  <si>
    <t>Rede Minas</t>
  </si>
  <si>
    <t>Update and add new IBC channels</t>
  </si>
  <si>
    <t>Update pl.m3u</t>
  </si>
  <si>
    <t>Updates to in.m3u</t>
  </si>
  <si>
    <t>Fix Sama TV #1566</t>
  </si>
  <si>
    <t>Added 7 Stars to jo.m3u</t>
  </si>
  <si>
    <t>Removed 7 stars - added to jo.m3u</t>
  </si>
  <si>
    <t>Added missing tvg-language to gr.m3u</t>
  </si>
  <si>
    <t>added missing tvg-language to mk.m3u</t>
  </si>
  <si>
    <t>updated kg.m3u missing tvg-languages.</t>
  </si>
  <si>
    <t>Update tr.m3u channel list</t>
  </si>
  <si>
    <t>Fix 3eesh Al Aan TV</t>
  </si>
  <si>
    <t>Added BBC channels</t>
  </si>
  <si>
    <t>Add ABC 7 Sarasota Florida WWSB to us.m3u</t>
  </si>
  <si>
    <t>Added new Lebanese channels.</t>
  </si>
  <si>
    <t>Added Egyptian Channels.</t>
  </si>
  <si>
    <t>Remove duplicates from lb.m3u</t>
  </si>
  <si>
    <t>Add Qatar TV 2 and remove broken Qatar Education TV 1 &amp; 2</t>
  </si>
  <si>
    <t>Add Cartoon Network Arabic</t>
  </si>
  <si>
    <t>Add LBC International mirror</t>
  </si>
  <si>
    <t>Add espn</t>
  </si>
  <si>
    <t>Update tj.m3u</t>
  </si>
  <si>
    <t>Update uz.m3u</t>
  </si>
  <si>
    <t>Added Missing UK Languages</t>
  </si>
  <si>
    <t>Updated Missing Languages for kg.m3u</t>
  </si>
  <si>
    <t>Added missing languages to Slovenia</t>
  </si>
  <si>
    <t>update pk.m3u languages</t>
  </si>
  <si>
    <t>Update My.m3u missing languages</t>
  </si>
  <si>
    <t>[Update] &amp; [First warning] - No bit.ly links allowed. If we catch you will be banned from IPTV</t>
  </si>
  <si>
    <t>Update lb</t>
  </si>
  <si>
    <t>Remove invalid XMLTV URL</t>
  </si>
  <si>
    <t>Remove broken XMLTV URL for SG</t>
  </si>
  <si>
    <t>Update lu.m3u</t>
  </si>
  <si>
    <t>update ae.m3u</t>
  </si>
  <si>
    <t>Update eg</t>
  </si>
  <si>
    <t>update ae</t>
  </si>
  <si>
    <t>Update SY</t>
  </si>
  <si>
    <t>Added channels from the SPR</t>
  </si>
  <si>
    <t>Update IQ</t>
  </si>
  <si>
    <t>Update ae</t>
  </si>
  <si>
    <t>Update sa</t>
  </si>
  <si>
    <t>Add legal section to readme</t>
  </si>
  <si>
    <t>Add Bahrain Sports</t>
  </si>
  <si>
    <t>Update pe.m3u</t>
  </si>
  <si>
    <t>Middle East channel fixes/cleanup</t>
  </si>
  <si>
    <t>✨ Create SFW versions of the playlists</t>
  </si>
  <si>
    <t>Added languages to unsorted</t>
  </si>
  <si>
    <t>Arabic fixes</t>
  </si>
  <si>
    <t>Fixed Babylon TV</t>
  </si>
  <si>
    <t>to https  to adaptive  remove duplicates  clean-up unsorted.m3u</t>
  </si>
  <si>
    <t>Add Bloomberg mirrors</t>
  </si>
  <si>
    <t>Remove Discovery channels</t>
  </si>
  <si>
    <t>#1830 Add Alerth Alnabawi</t>
  </si>
  <si>
    <t>Added new stations for Poland</t>
  </si>
  <si>
    <t>added 81 82 83 85 99</t>
  </si>
  <si>
    <t>Fix/add broken channels back</t>
  </si>
  <si>
    <t>Move unsorted channels to their respective countries</t>
  </si>
  <si>
    <t>Update ly.m3u</t>
  </si>
  <si>
    <t>Fixed Country Code Error</t>
  </si>
  <si>
    <t>JP : Add some channels</t>
  </si>
  <si>
    <t>Clean playlists (and move unsorted data) - P2</t>
  </si>
  <si>
    <t>Update the README template to fix grammatical error.</t>
  </si>
  <si>
    <t>Making changes for Iran channels</t>
  </si>
  <si>
    <t>Update Contributing Guide</t>
  </si>
  <si>
    <t>Updated IRIB TV3 (Farsiland) channel URL</t>
  </si>
  <si>
    <t>Fix Beity</t>
  </si>
  <si>
    <t>added OK Weinstraße</t>
  </si>
  <si>
    <t>Add beIN SPORTS XTRA</t>
  </si>
  <si>
    <t>Fix Bloomberg TV+ naming</t>
  </si>
  <si>
    <t>Fix hibridcdn.net channels</t>
  </si>
  <si>
    <t>Replace Al Alam with adaptive playlist</t>
  </si>
  <si>
    <t>Add Al Yaum</t>
  </si>
  <si>
    <t>Rename KTV Kids to KTV Khallik Bilbai</t>
  </si>
  <si>
    <t>CO : Add some channels</t>
  </si>
  <si>
    <t>Fix Taha TV</t>
  </si>
  <si>
    <t>CW : Fix Telecuracao</t>
  </si>
  <si>
    <t>Add Hala TV back</t>
  </si>
  <si>
    <t>FR : Add a few channels</t>
  </si>
  <si>
    <t>US : Add some channels</t>
  </si>
  <si>
    <t>SG : Add Canal T1</t>
  </si>
  <si>
    <t>KR : Add some channels</t>
  </si>
  <si>
    <t>TH : Add Channel 7 HD</t>
  </si>
  <si>
    <t>Add sat7 mirrors</t>
  </si>
  <si>
    <t>Add IGN</t>
  </si>
  <si>
    <t>Add Jordan Sport TV back</t>
  </si>
  <si>
    <t>IN : Add 2nd stream for ABP News</t>
  </si>
  <si>
    <t>FR : Correct BFMTV</t>
  </si>
  <si>
    <t>Add OTV back</t>
  </si>
  <si>
    <t>#758 Add Echorouk</t>
  </si>
  <si>
    <t>Add https://www.nogoumfm.net/nogoumfm-tv-live/</t>
  </si>
  <si>
    <t>Update BFM TV</t>
  </si>
  <si>
    <t>Let CNBC Europe work with VLC</t>
  </si>
  <si>
    <t>Fix KTV</t>
  </si>
  <si>
    <t>Remove broken channels</t>
  </si>
  <si>
    <t>Update LB</t>
  </si>
  <si>
    <t>Clean unsorted - P5</t>
  </si>
  <si>
    <t>ucom.am updates/fixes</t>
  </si>
  <si>
    <t>UK : Change TVG-Country for some BBC channels</t>
  </si>
  <si>
    <t>Adding missing languages to us.m3u</t>
  </si>
  <si>
    <t>Fix Lana*</t>
  </si>
  <si>
    <t>Add http://www.violet-tv.net/</t>
  </si>
  <si>
    <t>Create iptv1</t>
  </si>
  <si>
    <t>Redefine APAC Region</t>
  </si>
  <si>
    <t>Move XXX channels to their respective located country</t>
  </si>
  <si>
    <t>Add https://asharq.com/</t>
  </si>
  <si>
    <t>Fix Press TV English</t>
  </si>
  <si>
    <t>Add peruvian channels</t>
  </si>
  <si>
    <t>Add dropdown to reademe template</t>
  </si>
  <si>
    <t>Added 3 Streams</t>
  </si>
  <si>
    <t>added VIVA Russia to ru.m3u</t>
  </si>
  <si>
    <t>Add categories to us.m3u</t>
  </si>
  <si>
    <t>AR : Modification</t>
  </si>
  <si>
    <t>Added channels logos for it.m3u</t>
  </si>
  <si>
    <t>Logos for it.m3u</t>
  </si>
  <si>
    <t>Added ABC TV - PY list</t>
  </si>
  <si>
    <t>Add Categories to Some Countries</t>
  </si>
  <si>
    <t>Update aw.m3u</t>
  </si>
  <si>
    <t>Update bs.m3u</t>
  </si>
  <si>
    <t>Update bb.m3u</t>
  </si>
  <si>
    <t>Update bf.m3u</t>
  </si>
  <si>
    <t>Update it.m3u logos</t>
  </si>
  <si>
    <t xml:space="preserve">Manoto Tv Added in IR Category </t>
  </si>
  <si>
    <t>Fix Italia 2 name</t>
  </si>
  <si>
    <t>[dmca] Remove SkyTG24 from Italian play list</t>
  </si>
  <si>
    <t>Fix Al Kass</t>
  </si>
  <si>
    <t>Move Some Unsorted Channels to US</t>
  </si>
  <si>
    <t>Sort Unsorted</t>
  </si>
  <si>
    <t>FR : Add some channels</t>
  </si>
  <si>
    <t>AL: Add some channels</t>
  </si>
  <si>
    <t>Fix Al Iraqiya*</t>
  </si>
  <si>
    <t>Remove dead mirror</t>
  </si>
  <si>
    <t>Fix Asharq mirror &amp; add Asharq [Portrait]</t>
  </si>
  <si>
    <t>Update cz.m3u</t>
  </si>
  <si>
    <t>Update lv.m3u</t>
  </si>
  <si>
    <t>Update al.m3u</t>
  </si>
  <si>
    <t>Update xk.m3u</t>
  </si>
  <si>
    <t>Update ba.m3u</t>
  </si>
  <si>
    <t>Fix LanaPlusTV</t>
  </si>
  <si>
    <t>IT : Fix links and add Geolock mention</t>
  </si>
  <si>
    <t>This is massive</t>
  </si>
  <si>
    <t>Update ir.m3u to add HispanTV</t>
  </si>
  <si>
    <t>Add Pluto TV prefix</t>
  </si>
  <si>
    <t>Update Clarity 4K language</t>
  </si>
  <si>
    <t>TH : Add some channels</t>
  </si>
  <si>
    <t>IN : Add Star Sports 2</t>
  </si>
  <si>
    <t>Update no.m3u</t>
  </si>
  <si>
    <t>Patch 6</t>
  </si>
  <si>
    <t>??? : Add Chavo TV HD</t>
  </si>
  <si>
    <t>??? : Add Ero XXX HD</t>
  </si>
  <si>
    <t>ES: Add RTVC</t>
  </si>
  <si>
    <t>NL : Add Visit-X TV</t>
  </si>
  <si>
    <t>LU: Update images for Jasmin TV</t>
  </si>
  <si>
    <t>IT: Add TeleArena</t>
  </si>
  <si>
    <t>Update call sign in name / id for Fox 5 New York</t>
  </si>
  <si>
    <t>Updated some Malayalam language channel logos</t>
  </si>
  <si>
    <t>ES: Add Teledeporte</t>
  </si>
  <si>
    <t>ES: Add all +tdp channels.</t>
  </si>
  <si>
    <t>Update jo.m3u</t>
  </si>
  <si>
    <t>Add missing LocalNow channels.</t>
  </si>
  <si>
    <t>MX : Deleted duplicate links</t>
  </si>
  <si>
    <t>MX : Add some channels</t>
  </si>
  <si>
    <t>RO : Clean some Wowza server links</t>
  </si>
  <si>
    <t>Update mk.m3u</t>
  </si>
  <si>
    <t>Update dk.m3u</t>
  </si>
  <si>
    <t>Update ua.m3u</t>
  </si>
  <si>
    <t>US: Add Pluto TV Bob Esponja Plus.</t>
  </si>
  <si>
    <t>Update cy.m3u</t>
  </si>
  <si>
    <t>Add Sky News.</t>
  </si>
  <si>
    <t>ES: Add Joaquinito01 (Eventos 1)</t>
  </si>
  <si>
    <t>Update at.m3u</t>
  </si>
  <si>
    <t>Update hn.m3u</t>
  </si>
  <si>
    <t>Update cl.m3u</t>
  </si>
  <si>
    <t>CO : Add LATAM TV</t>
  </si>
  <si>
    <t>update in channel</t>
  </si>
  <si>
    <t>FR : Add and delete channels</t>
  </si>
  <si>
    <t>Update ch.m3u</t>
  </si>
  <si>
    <t>Arabic updates</t>
  </si>
  <si>
    <t>Rename Scope TV to MENA TV</t>
  </si>
  <si>
    <t>CO : Fix LATAM TV</t>
  </si>
  <si>
    <t>Update ve.m3u</t>
  </si>
  <si>
    <t>Update is.m3u</t>
  </si>
  <si>
    <t>Update fo.m3u</t>
  </si>
  <si>
    <t>Update ad.m3u</t>
  </si>
  <si>
    <t>Update fi.m3u</t>
  </si>
  <si>
    <t>Create sn.m3u</t>
  </si>
  <si>
    <t>Update sk.m3u</t>
  </si>
  <si>
    <t>Update bh.m3u</t>
  </si>
  <si>
    <t>Add BBC Arabic links</t>
  </si>
  <si>
    <t>Update BBC Persian</t>
  </si>
  <si>
    <t>Update https://hiplayer.hibridcdn.net url to work with streamlink</t>
  </si>
  <si>
    <t>[Bot] Remove broken links</t>
  </si>
  <si>
    <t>AR : Changes</t>
  </si>
  <si>
    <t>JP : Changes</t>
  </si>
  <si>
    <t>Link updates to ke.m3u</t>
  </si>
  <si>
    <t>Add Rotana Radio Jordan</t>
  </si>
  <si>
    <t>Update to ke.m3u</t>
  </si>
  <si>
    <t>FR : Delete RMC</t>
  </si>
  <si>
    <t>Add Melody FM Jordan</t>
  </si>
  <si>
    <t>Add Global Fashion Channel</t>
  </si>
  <si>
    <t>CH : Update Rouge TV (second version)</t>
  </si>
  <si>
    <t>US : Additions and changes</t>
  </si>
  <si>
    <t>US: Add Pluto TV Animakids Plus and fix iptv repository.</t>
  </si>
  <si>
    <t>Update France 24 resolutions</t>
  </si>
  <si>
    <t>GT : Add channels.</t>
  </si>
  <si>
    <t>Update ke.m3u</t>
  </si>
  <si>
    <t>Add FashionTV  variants</t>
  </si>
  <si>
    <t>More Echorouk for Echorouk enjoyers</t>
  </si>
  <si>
    <t>Add Some Locals - More to Come!</t>
  </si>
  <si>
    <t>Forbid paid Матч! channels</t>
  </si>
  <si>
    <t>Add Fun Roads</t>
  </si>
  <si>
    <t>NI : Add some channels.</t>
  </si>
  <si>
    <t>Add new 2 channels in Pluto.TV.</t>
  </si>
  <si>
    <t>Add Azteca Uno</t>
  </si>
  <si>
    <t>Rename wrongly recognized channel</t>
  </si>
  <si>
    <t>Obsolete: tvg-id=TeleV.ca in ca.m3u</t>
  </si>
  <si>
    <t>ES : Add HQM Latin</t>
  </si>
  <si>
    <t>MX : Add Miami TV Latino</t>
  </si>
  <si>
    <t>ES : Add 324's 3rd link</t>
  </si>
  <si>
    <t>UK: add Nick Jr. Too</t>
  </si>
  <si>
    <t>Add Locals from Philadelphia And San Francisco Bay</t>
  </si>
  <si>
    <t>Streamlink Dailymotion source</t>
  </si>
  <si>
    <t>Group: 18+ to XXX</t>
  </si>
  <si>
    <t>US: Add Pluto.TV VH1 Classics.</t>
  </si>
  <si>
    <t>LV: remove tv3 and tv6 broken links</t>
  </si>
  <si>
    <t>AO : Add 2 channels.</t>
  </si>
  <si>
    <t>Fix auto-update action</t>
  </si>
  <si>
    <t>Update uy.m3u</t>
  </si>
  <si>
    <t>Update vn.m3u</t>
  </si>
  <si>
    <t>Update clean action</t>
  </si>
  <si>
    <t>ES: Add Euronews.</t>
  </si>
  <si>
    <t>Add bumblebee.tv channels</t>
  </si>
  <si>
    <t>BR : Add a few channels</t>
  </si>
  <si>
    <t>CL: Add MegaNoticias.</t>
  </si>
  <si>
    <t>Add Best Cable and Millenium TV to pe.m3u</t>
  </si>
  <si>
    <t>Added a bunch of Tijuana Locals</t>
  </si>
  <si>
    <t>Bunch of Sub Channels and Locals!</t>
  </si>
  <si>
    <t>US : Add Adult Swim 24/7 streams.</t>
  </si>
  <si>
    <t>Add TV Peruanísima</t>
  </si>
  <si>
    <t>Fix locomotion logo and language</t>
  </si>
  <si>
    <t>Edit categories in pe.m3u</t>
  </si>
  <si>
    <t>Arabic/Kurdish updates</t>
  </si>
  <si>
    <t>Add Vietnamese channels</t>
  </si>
  <si>
    <t>US: Add WUVP-DT1 (Univision 65)</t>
  </si>
  <si>
    <t>updated telugu language channels</t>
  </si>
  <si>
    <t>IL : Add i24 News (Arabic)</t>
  </si>
  <si>
    <t>Update issue template</t>
  </si>
  <si>
    <t>Update Best Cable Channels</t>
  </si>
  <si>
    <t>FR + LU: Remove links</t>
  </si>
  <si>
    <t>add Super RTL</t>
  </si>
  <si>
    <t>Add KCTV</t>
  </si>
  <si>
    <t>Add CTI TV Asia</t>
  </si>
  <si>
    <t>JP : Add AT-X</t>
  </si>
  <si>
    <t>ID : Add some channels</t>
  </si>
  <si>
    <t>Remove adult channels from most playlists</t>
  </si>
  <si>
    <t>BR: TV Cultura</t>
  </si>
  <si>
    <t>update telugu ch</t>
  </si>
  <si>
    <t>Update BBC</t>
  </si>
  <si>
    <t>Add iranian channels</t>
  </si>
  <si>
    <t>Update multiple playlists</t>
  </si>
  <si>
    <t>AL : Add channels</t>
  </si>
  <si>
    <t>TH: new source</t>
  </si>
  <si>
    <t>AM : Add channels</t>
  </si>
  <si>
    <t>RU : Add channels</t>
  </si>
  <si>
    <t>SA : Add channels</t>
  </si>
  <si>
    <t>QA : Add channel</t>
  </si>
  <si>
    <t>UA : Add channels</t>
  </si>
  <si>
    <t>US : Add Playboy TV Europe</t>
  </si>
  <si>
    <t>Add more ID stations</t>
  </si>
  <si>
    <t>AE : Add Spacetoon</t>
  </si>
  <si>
    <t>Add more channels</t>
  </si>
  <si>
    <t>SA : Add KSA Sport 1 and KSA Sport 2 (alternate)</t>
  </si>
  <si>
    <t>QA: Add Bein Sports 1 &amp; 2 English and try to combat Al Jazeera messiness</t>
  </si>
  <si>
    <t>BG : Add Diema Sport HD and Diema Sport 2 HD</t>
  </si>
  <si>
    <t>MA : Add 2M Maroc</t>
  </si>
  <si>
    <t>SY : Add Al Alam</t>
  </si>
  <si>
    <t>EG : Add channels</t>
  </si>
  <si>
    <t>SA : Reintegrate ZAD with another link</t>
  </si>
  <si>
    <t>TH: Unforseen consequences</t>
  </si>
  <si>
    <t>BR: Add channels</t>
  </si>
  <si>
    <t>Sort unsorted m3u</t>
  </si>
  <si>
    <t>NL : Add Private TV Italia</t>
  </si>
  <si>
    <t>ALL : Keep adaptive links only</t>
  </si>
  <si>
    <t>PL : Add even more channels</t>
  </si>
  <si>
    <t>Add Adaptive Links / Clean Up Duplicates / Dead Links</t>
  </si>
  <si>
    <t>MY: Fix TV1 and wipe the dead source</t>
  </si>
  <si>
    <t>Add ANN</t>
  </si>
  <si>
    <t>US : Update languages of AXN Poland</t>
  </si>
  <si>
    <t>UK : Add Polish BBC streams</t>
  </si>
  <si>
    <t>IN : Change links for adaptive ones</t>
  </si>
  <si>
    <t>Add PBS Affiliates</t>
  </si>
  <si>
    <t>Update id.m3u (Replace broken Vidio links)</t>
  </si>
  <si>
    <t>LATAM : Add channels</t>
  </si>
  <si>
    <t>AO : Moving domains</t>
  </si>
  <si>
    <t>IN : Fix TVG-IDs and add News 18 Lokmat</t>
  </si>
  <si>
    <t>AU : Moving domains</t>
  </si>
  <si>
    <t>US: fix ESPN source</t>
  </si>
  <si>
    <t>AE : Add Ajman HD</t>
  </si>
  <si>
    <t>KW : Add Al Maaref</t>
  </si>
  <si>
    <t>AE : Change Al Dafrah</t>
  </si>
  <si>
    <t>Fix: AT-X</t>
  </si>
  <si>
    <t>Added SNN TV</t>
  </si>
  <si>
    <t>RU: replacing peerstv</t>
  </si>
  <si>
    <t>UK : Add BT Sports 1 and 2</t>
  </si>
  <si>
    <t>PT : Add channels</t>
  </si>
  <si>
    <t>CO : Add some Claro channels + RCN Novelas</t>
  </si>
  <si>
    <t>NI : Add different channels</t>
  </si>
  <si>
    <t>DO : Add Digital 15</t>
  </si>
  <si>
    <t>Continue cleaning the US playlist</t>
  </si>
  <si>
    <t>Fix 404 errors.</t>
  </si>
  <si>
    <t>PT: Add RTP 2.</t>
  </si>
  <si>
    <t>US: Add US requests</t>
  </si>
  <si>
    <t>US Fox Business</t>
  </si>
  <si>
    <t>US: some general maintenance</t>
  </si>
  <si>
    <t xml:space="preserve">BR: Add Futura </t>
  </si>
  <si>
    <t>AF: Add Tolo TV</t>
  </si>
  <si>
    <t>update tvg-language</t>
  </si>
  <si>
    <t>US: Loop rearrangment and 80s fix</t>
  </si>
  <si>
    <t>US: Refactoring</t>
  </si>
  <si>
    <t>Template : Add additional disclaimer</t>
  </si>
  <si>
    <t>AF: fix language typo</t>
  </si>
  <si>
    <t>US: Add new Pluto.TV channels.</t>
  </si>
  <si>
    <t>Replace iso-639-3 package</t>
  </si>
  <si>
    <t>Adding a couple logo's</t>
  </si>
  <si>
    <t>CO : Add Telecaribe (adaptive link)</t>
  </si>
  <si>
    <t>DE: Add Deluxe Lounge HD</t>
  </si>
  <si>
    <t xml:space="preserve">kr: Add tvN </t>
  </si>
  <si>
    <t>Added missing channel logo's</t>
  </si>
  <si>
    <t>Update sv.m3u</t>
  </si>
  <si>
    <t>Cleaning playlists bonanza - The return</t>
  </si>
  <si>
    <t>Clean ps.m3u</t>
  </si>
  <si>
    <t>Add Noor Al-Sham</t>
  </si>
  <si>
    <t>Add BBC Red Button</t>
  </si>
  <si>
    <t>IN : Massive additions</t>
  </si>
  <si>
    <t>Fix Al Alam</t>
  </si>
  <si>
    <t>Remove broken link</t>
  </si>
  <si>
    <t>FR: Clean + Add Franceinfo</t>
  </si>
  <si>
    <t>LATAM : Add channels + ALL : Cleaning</t>
  </si>
  <si>
    <t>Channel logos - Missing - Consistency</t>
  </si>
  <si>
    <t>LB: adding a mirror</t>
  </si>
  <si>
    <t>More channel edits - names - logos - group-titles</t>
  </si>
  <si>
    <t>JP : Add lots of channels</t>
  </si>
  <si>
    <t>Channel Edits - Syncronizing Tags Across Multi-Channels</t>
  </si>
  <si>
    <t>Channel edits - Syncronizing tags</t>
  </si>
  <si>
    <t>update image link for nasatv</t>
  </si>
  <si>
    <t>Channel edits - Search for empty tags</t>
  </si>
  <si>
    <t>logo update</t>
  </si>
  <si>
    <t>Addition of Pluto TV En Español</t>
  </si>
  <si>
    <t>US: Add more Pluto TV channel.</t>
  </si>
  <si>
    <t>Channel edits - Search and empty tags - Add logos</t>
  </si>
  <si>
    <t>JP : Add Nippon TV (alternative link)</t>
  </si>
  <si>
    <t>Fix DW channels</t>
  </si>
  <si>
    <t>Channel edits - Filling in missing data</t>
  </si>
  <si>
    <t>Canal 11 Addition</t>
  </si>
  <si>
    <t>Channel edits continue: Syncing logos - Finding empty tags</t>
  </si>
  <si>
    <t>Channel edits: Further sanitizing us.m3u playlist</t>
  </si>
  <si>
    <t>Fast patch</t>
  </si>
  <si>
    <t>IT  FR  QA  RU  DZ : Add alternative links for channels</t>
  </si>
  <si>
    <t>LATAM + ES : Add even more channels</t>
  </si>
  <si>
    <t>Pluto TV - Syncing tags (G-M) Next (N-Z)</t>
  </si>
  <si>
    <t>Add some channels</t>
  </si>
  <si>
    <t>Add Fox 2 St. Louis</t>
  </si>
  <si>
    <t>Pluto TV - Second round of sanitation</t>
  </si>
  <si>
    <t>Fix Telepetroleo and clean CO playlist</t>
  </si>
  <si>
    <t>Swap incorrect Syria Drama &amp; Souryana</t>
  </si>
  <si>
    <t>Changing names of news stations: Moving call sign to end</t>
  </si>
  <si>
    <t>Update us.m3u - New URLS!</t>
  </si>
  <si>
    <t>Added resolution to channel names</t>
  </si>
  <si>
    <t>Updates - Read Below</t>
  </si>
  <si>
    <t>Matching call sign with EPG</t>
  </si>
  <si>
    <t>Ex-Yu: cleanup and channel additions</t>
  </si>
  <si>
    <t>Update kp.m3u</t>
  </si>
  <si>
    <t>Cleaning + Adaptive links</t>
  </si>
  <si>
    <t>Adding some channels: Seem to play well</t>
  </si>
  <si>
    <t>Removed comma in channel description</t>
  </si>
  <si>
    <t>Add PBO Digital</t>
  </si>
  <si>
    <t>Add Perú Channel</t>
  </si>
  <si>
    <t>Add and edit peruvian channels</t>
  </si>
  <si>
    <t>Update scripts and GitHub actions</t>
  </si>
  <si>
    <t>Changed CBSN logos to match</t>
  </si>
  <si>
    <t>WW: Issuing marathon</t>
  </si>
  <si>
    <t>AZTV 7 Encore - Removed white space in name</t>
  </si>
  <si>
    <t>US: Add 3 new channels in Pluto TV.</t>
  </si>
  <si>
    <t>RU &amp; UA : Cleaning + namefix</t>
  </si>
  <si>
    <t>Matching Channels with EPG</t>
  </si>
  <si>
    <t>CY: New channels</t>
  </si>
  <si>
    <t>Update clean.js to react on Error 451</t>
  </si>
  <si>
    <t>CBS - Matched local news affiliates with EPG</t>
  </si>
  <si>
    <t>ABC 2 - Edited call sign</t>
  </si>
  <si>
    <t>Creates a French Polynesia playlist</t>
  </si>
  <si>
    <t>Fix channel description</t>
  </si>
  <si>
    <t>Update links and add 24/7 for peruvian channels</t>
  </si>
  <si>
    <t>IR : Multiple things</t>
  </si>
  <si>
    <t>ABC 7 = Renamed</t>
  </si>
  <si>
    <t>Add [Offline] status</t>
  </si>
  <si>
    <t>Add Localish</t>
  </si>
  <si>
    <t>Update Lana logo</t>
  </si>
  <si>
    <t>Update UK</t>
  </si>
  <si>
    <t>Fix Gulli Bil Arabi</t>
  </si>
  <si>
    <t>Add Awraas TV</t>
  </si>
  <si>
    <t>Remove extra redirects</t>
  </si>
  <si>
    <t>Removed 'HD' from channel name</t>
  </si>
  <si>
    <t>Fix A3Bikini stream</t>
  </si>
  <si>
    <t>Added French channels- Found logos</t>
  </si>
  <si>
    <t>Update uk</t>
  </si>
  <si>
    <t>remove duplicates</t>
  </si>
  <si>
    <t>Channel edits - Sync logos - Rename - Change call sign - Added state</t>
  </si>
  <si>
    <t>Update Canal 4 Barcarce stream link</t>
  </si>
  <si>
    <t>Add M6</t>
  </si>
  <si>
    <t>Remove Broken Link / Make Clear</t>
  </si>
  <si>
    <t>CUNY TV City University of New York NY (WNYE-DT3)</t>
  </si>
  <si>
    <t>Add Channels</t>
  </si>
  <si>
    <t>Update format script</t>
  </si>
  <si>
    <t>Revert Update format script</t>
  </si>
  <si>
    <t>Add Aghani Aghani</t>
  </si>
  <si>
    <t>Fix update-readme script</t>
  </si>
  <si>
    <t>Update sort.js</t>
  </si>
  <si>
    <t>Update remove-duplicates.js</t>
  </si>
  <si>
    <t>Fix: Mazhavil Manorama</t>
  </si>
  <si>
    <t>Fix multiple channel descriptions</t>
  </si>
  <si>
    <t>Add some channels (again !)</t>
  </si>
  <si>
    <t>Add ctv mirror</t>
  </si>
  <si>
    <t>Add ok.ru links back</t>
  </si>
  <si>
    <t>VE : Verification routine</t>
  </si>
  <si>
    <t>Remove non-adaptive versions</t>
  </si>
  <si>
    <t>Update format.js</t>
  </si>
  <si>
    <t>Update list of the linter rules</t>
  </si>
  <si>
    <t>Create cleanup workflow</t>
  </si>
  <si>
    <t>Updated languages and logos for few MAL Channels</t>
  </si>
  <si>
    <t>Balastan and CBC Toronto</t>
  </si>
  <si>
    <t>Updated logos and Name</t>
  </si>
  <si>
    <t>channel and logo additions</t>
  </si>
  <si>
    <t>added few links to broken acv channels</t>
  </si>
  <si>
    <t>Add a few channels</t>
  </si>
  <si>
    <t>Added few Channels</t>
  </si>
  <si>
    <t>Add Congreso TV and Tele2000</t>
  </si>
  <si>
    <t>Revert [Bot] Cleaning playlists</t>
  </si>
  <si>
    <t>Update nl.m3u</t>
  </si>
  <si>
    <t>Added few channels</t>
  </si>
  <si>
    <t>CO : Few changes + add channel</t>
  </si>
  <si>
    <t>added few channels and logos</t>
  </si>
  <si>
    <t>Remove non-working + dupe channels</t>
  </si>
  <si>
    <t>Add Not24/7 to herokuapp links (Peruvian channels)</t>
  </si>
  <si>
    <t>[Bot] Update playlists</t>
  </si>
  <si>
    <t>Add JN19</t>
  </si>
  <si>
    <t>Add Proyecta and Huacho Perú TV</t>
  </si>
  <si>
    <t>CO : Changed certain links.</t>
  </si>
  <si>
    <t>Hungama alternate source</t>
  </si>
  <si>
    <t>[Bot] Cleaning playlists</t>
  </si>
  <si>
    <t>added few logos</t>
  </si>
  <si>
    <t>Create data folder</t>
  </si>
  <si>
    <t>Added few channels.</t>
  </si>
  <si>
    <t>Update hr.m3u epg channel names</t>
  </si>
  <si>
    <t>Updated link for BFMTV</t>
  </si>
  <si>
    <t>Removed bad logo</t>
  </si>
  <si>
    <t>US: Add two new channels of Pluto TV.</t>
  </si>
  <si>
    <t>Added Dream TV</t>
  </si>
  <si>
    <t>CL : Add some channels</t>
  </si>
  <si>
    <t>IN : Add some channels</t>
  </si>
  <si>
    <t>Add DMJ and Top Latino TV</t>
  </si>
  <si>
    <t>Add missing resolution and status</t>
  </si>
  <si>
    <t>Channel edits - us.m3u</t>
  </si>
  <si>
    <t>Added a channel</t>
  </si>
  <si>
    <t>Made some changes in names</t>
  </si>
  <si>
    <t>Added logos and updated Dum Tv name</t>
  </si>
  <si>
    <t>IN : User Agent addition on certain streams + Cleaning</t>
  </si>
  <si>
    <t>Create us_stirr.m3u</t>
  </si>
  <si>
    <t>Create us_localnow.m3u</t>
  </si>
  <si>
    <t>Create us_bumblebee.m3u</t>
  </si>
  <si>
    <t>Added Janapriyam TV</t>
  </si>
  <si>
    <t>Add Conecta2TV and CreoTV</t>
  </si>
  <si>
    <t>Update multiple channels</t>
  </si>
  <si>
    <t>Update broken-stream.md</t>
  </si>
  <si>
    <t>Create us_teleup.m3u</t>
  </si>
  <si>
    <t>Update us_filmon.m3u</t>
  </si>
  <si>
    <t>Update tm.m3u</t>
  </si>
  <si>
    <t>CO : Add a few channels</t>
  </si>
  <si>
    <t>PE : Add channels</t>
  </si>
  <si>
    <t>CL : Add Zona Latina</t>
  </si>
  <si>
    <t>MX : Add channels</t>
  </si>
  <si>
    <t>Add Millenium 109 FM</t>
  </si>
  <si>
    <t>CN : Change certain links + clean some others</t>
  </si>
  <si>
    <t>Added new user client and logos</t>
  </si>
  <si>
    <t>Update localnow.m3u</t>
  </si>
  <si>
    <t>Create uk_sportstribal.m3u</t>
  </si>
  <si>
    <t>Create us_distro.m3u</t>
  </si>
  <si>
    <t>Create us_glewedtv.m3u</t>
  </si>
  <si>
    <t>US: Add 3 new channels from Pluto TV.</t>
  </si>
  <si>
    <t>BR: Add Clube FM Radio.</t>
  </si>
  <si>
    <t>Add Sumac TV</t>
  </si>
  <si>
    <t>MX : Reinstate @MapGuy11's links with new CDN URL</t>
  </si>
  <si>
    <t>Channel cleaning + Adaptive</t>
  </si>
  <si>
    <t>Add other peruvian channels</t>
  </si>
  <si>
    <t>Create mq.m3u</t>
  </si>
  <si>
    <t>Add `url-tvg` attribute to playlists</t>
  </si>
  <si>
    <t>Add WGN News Stream</t>
  </si>
  <si>
    <t>Bring Back the Weather Channel!</t>
  </si>
  <si>
    <t>Add Rewind TV East</t>
  </si>
  <si>
    <t>Add Peace TV Network Channels</t>
  </si>
  <si>
    <t>Update sorting algorithm</t>
  </si>
  <si>
    <t>Sorting stale requests</t>
  </si>
  <si>
    <t>Fix Brazil EPG</t>
  </si>
  <si>
    <t>Update db.js</t>
  </si>
  <si>
    <t>WPSG (The CW 57) HEVC and H264</t>
  </si>
  <si>
    <t>Update us_fubo.m3u</t>
  </si>
  <si>
    <t>Update np.m3u</t>
  </si>
  <si>
    <t>Update sn.m3u</t>
  </si>
  <si>
    <t>Create gl.m3u</t>
  </si>
  <si>
    <t>Change RadioTV Oriente link</t>
  </si>
  <si>
    <t>Add OK TeVe</t>
  </si>
  <si>
    <t>Add Imagen Televisión and Radio TV Binacional</t>
  </si>
  <si>
    <t>Update us_pluto.m3u</t>
  </si>
  <si>
    <t>Update us_stirr.m3u</t>
  </si>
  <si>
    <t>Update ao.m3u</t>
  </si>
  <si>
    <t>Updates to eg iq ly jo</t>
  </si>
  <si>
    <t>Update Master TV link</t>
  </si>
  <si>
    <t>Add GenTV</t>
  </si>
  <si>
    <t>Add Arica TV</t>
  </si>
  <si>
    <t>Update mz.m3u</t>
  </si>
  <si>
    <t>fr.m3u</t>
  </si>
  <si>
    <t>tn.m3u</t>
  </si>
  <si>
    <t>US-XUMO : The Last Clean (I hope !)</t>
  </si>
  <si>
    <t>Updated it.m3u</t>
  </si>
  <si>
    <t>Create us_adultiptv.m3u</t>
  </si>
  <si>
    <t>Create us_redtraffic.m3u</t>
  </si>
  <si>
    <t>Create us_pbs.m3u</t>
  </si>
  <si>
    <t>New stream for TV Publica</t>
  </si>
  <si>
    <t>update us_localnow.m3u</t>
  </si>
  <si>
    <t>Update us_pbs.m3u</t>
  </si>
  <si>
    <t>Big update channels 2021.09</t>
  </si>
  <si>
    <t>Updates to fr and tn m3u files</t>
  </si>
  <si>
    <t>Updated fr tn pe al</t>
  </si>
  <si>
    <t>Some updates</t>
  </si>
  <si>
    <t>IT : Cleaning and Replacing</t>
  </si>
  <si>
    <t>Update by.m3u</t>
  </si>
  <si>
    <t>Add Magic Kids update Kanade</t>
  </si>
  <si>
    <t>Added a few channels</t>
  </si>
  <si>
    <t>Add Sol Televisión</t>
  </si>
  <si>
    <t>Create by_sluhay.m3u</t>
  </si>
  <si>
    <t>Add Amordiscos</t>
  </si>
  <si>
    <t>Update by_sluhay.m3u</t>
  </si>
  <si>
    <t>Add Virgen de Natividad de Paruro and GORESAM TV</t>
  </si>
  <si>
    <t>Update gl.m3u</t>
  </si>
  <si>
    <t>Update kz.m3u</t>
  </si>
  <si>
    <t>RO : Add Mooz music channels</t>
  </si>
  <si>
    <t>MX : Add alternative Azteca Uno stream found</t>
  </si>
  <si>
    <t>Add Bengali channels</t>
  </si>
  <si>
    <t>Set INT to TV Peru Internacional</t>
  </si>
  <si>
    <t>Added 21 new channels.</t>
  </si>
  <si>
    <t>Fix #4621 and #4633</t>
  </si>
  <si>
    <t>Add Bella Asunción TV</t>
  </si>
  <si>
    <t>Updated meta data and links for tamil news channels</t>
  </si>
  <si>
    <t>Add TeleJunín</t>
  </si>
  <si>
    <t>BD : Add Channel B</t>
  </si>
  <si>
    <t>SV : Add Orbita FM El Salvador</t>
  </si>
  <si>
    <t>RO : Add Digi24</t>
  </si>
  <si>
    <t>MX : Add Azcorazon + Azmundo</t>
  </si>
  <si>
    <t>IQ: Add 4 channels</t>
  </si>
  <si>
    <t>Add two peruvian channels</t>
  </si>
  <si>
    <t>moved a link</t>
  </si>
  <si>
    <t>Add Encuentro and DeporTV</t>
  </si>
  <si>
    <t>RO : Fix all Antena Play channels</t>
  </si>
  <si>
    <t>Create us_ssh101.m3u / Move channels there</t>
  </si>
  <si>
    <t>URL change</t>
  </si>
  <si>
    <t>IR : Not 24/7 markers.</t>
  </si>
  <si>
    <t>RU : Add some channels</t>
  </si>
  <si>
    <t>US: Add four new channels of Pluto TV.</t>
  </si>
  <si>
    <t>Add Canal Latino (CL54)</t>
  </si>
  <si>
    <t>Update us_bumblebee.us</t>
  </si>
  <si>
    <t>Add Loreto TV</t>
  </si>
  <si>
    <t>Add TVN Global</t>
  </si>
  <si>
    <t>DO : Add alternative Hilando Fino link</t>
  </si>
  <si>
    <t>US : The horny PR</t>
  </si>
  <si>
    <t>Edit Kanade and create EnerGeek</t>
  </si>
  <si>
    <t>Testing Streamlink Server</t>
  </si>
  <si>
    <t>Add Canal Son TV</t>
  </si>
  <si>
    <t>Add NorSelva RTV</t>
  </si>
  <si>
    <t>added public sénat</t>
  </si>
  <si>
    <t>Add RumbaMix</t>
  </si>
  <si>
    <t>US: Add Radio Ritmo</t>
  </si>
  <si>
    <t>Update Africanews</t>
  </si>
  <si>
    <t>LU : Few changes</t>
  </si>
  <si>
    <t>Add Vallenato Internacional and SoniderosTV</t>
  </si>
  <si>
    <t>Update Via Altomayo</t>
  </si>
  <si>
    <t>Add Chic Magazine</t>
  </si>
  <si>
    <t>PE: Update Sistema1</t>
  </si>
  <si>
    <t>PE: Update Uranio</t>
  </si>
  <si>
    <t>PE: Update Huacho TV</t>
  </si>
  <si>
    <t>RO : Add ProTV group channels</t>
  </si>
  <si>
    <t>PL : Add TVN24 BiS HD</t>
  </si>
  <si>
    <t>US + PT : Add Portuguese Disney + some other portuguese channels</t>
  </si>
  <si>
    <t>SN : Add channels</t>
  </si>
  <si>
    <t>AR : Add Canal C Córdoba</t>
  </si>
  <si>
    <t>MX + LATAM : Add some channels</t>
  </si>
  <si>
    <t>EG : Add Apple group channels</t>
  </si>
  <si>
    <t>EG : Add Quran TV</t>
  </si>
  <si>
    <t>by_sluhay : Fix tvg_language</t>
  </si>
  <si>
    <t>EC : Add Ecuador TV + RTS</t>
  </si>
  <si>
    <t>CO : Add alternative RCN Novelas link</t>
  </si>
  <si>
    <t>Add 7ALimoges</t>
  </si>
  <si>
    <t>Add Channels br</t>
  </si>
  <si>
    <t>RO : Add AgroTV + alternative Profitro</t>
  </si>
  <si>
    <t>Add RSelvaTV</t>
  </si>
  <si>
    <t>py update</t>
  </si>
  <si>
    <t>PY : Adaptive for Farra</t>
  </si>
  <si>
    <t>Add Canal 43 Sudamericana</t>
  </si>
  <si>
    <t>Actualizo algunos canales de España</t>
  </si>
  <si>
    <t>Update Blacklist w/ addition</t>
  </si>
  <si>
    <t>SV : HTTPS for WOW TV</t>
  </si>
  <si>
    <t>BR : Add TV Tokyo</t>
  </si>
  <si>
    <t>Add Radio Chalaca</t>
  </si>
  <si>
    <t>Add TV Carioca</t>
  </si>
  <si>
    <t>AR - TEST : Add America TV</t>
  </si>
  <si>
    <t>IR : Bring back iFilm English</t>
  </si>
  <si>
    <t>ES : Add alternative Trece TV</t>
  </si>
  <si>
    <t>IN : New set of channels</t>
  </si>
  <si>
    <t>NG : New set of channels</t>
  </si>
  <si>
    <t>Add Radio Digital 94.1 TV</t>
  </si>
  <si>
    <t>Add Radio y Tv Filadelfia</t>
  </si>
  <si>
    <t>ALL : Clean chunklists + Add channels / replace if possible</t>
  </si>
  <si>
    <t>Add user-agent attribute</t>
  </si>
  <si>
    <t>- Updated missed pe.m3u group-title</t>
  </si>
  <si>
    <t>Add Radio Victoria</t>
  </si>
  <si>
    <t>Update us_samsung.m3u</t>
  </si>
  <si>
    <t>Updated qa - link</t>
  </si>
  <si>
    <t>IL : New set of channels</t>
  </si>
  <si>
    <t>Added TVCosmos.pe</t>
  </si>
  <si>
    <t>Upgrade iptv-playlist-parser package</t>
  </si>
  <si>
    <t>updated ae</t>
  </si>
  <si>
    <t>Channel consistency improvements for Ovación TV</t>
  </si>
  <si>
    <t>Updated pe</t>
  </si>
  <si>
    <t>Add KeBuena Barranca</t>
  </si>
  <si>
    <t>Fix Record News</t>
  </si>
  <si>
    <t>Update us_roku.m3u</t>
  </si>
  <si>
    <t>RO : Fix both UTV and Digi24</t>
  </si>
  <si>
    <t>Add Sur TV Digital</t>
  </si>
  <si>
    <t>Links and logo additions</t>
  </si>
  <si>
    <t>Add peruvian TV streams</t>
  </si>
  <si>
    <t>Add UDG44</t>
  </si>
  <si>
    <t>Add CanalB</t>
  </si>
  <si>
    <t>Remove request lists</t>
  </si>
  <si>
    <t>Recollect all links from issues + additional channels</t>
  </si>
  <si>
    <t>Delete us_teleup.m3u</t>
  </si>
  <si>
    <t>Update uk_samsung.m3u</t>
  </si>
  <si>
    <t>Update es_samsung.m3u</t>
  </si>
  <si>
    <t>Added working marvel hq iptv 24/4 live link</t>
  </si>
  <si>
    <t>RO : Add Super TV</t>
  </si>
  <si>
    <t>Replace the names of the languages with short ones</t>
  </si>
  <si>
    <t>Changes in Canada List</t>
  </si>
  <si>
    <t>Fix 1001 Noites</t>
  </si>
  <si>
    <t>Added some new Sony M3u8 Working links</t>
  </si>
  <si>
    <t>Add More Hallmark Channels</t>
  </si>
  <si>
    <t>JM: Add Jamaica Online TV</t>
  </si>
  <si>
    <t>New two channels in Pluto TV.</t>
  </si>
  <si>
    <t>Updates BR</t>
  </si>
  <si>
    <t>LATAM -&gt; HISPAM</t>
  </si>
  <si>
    <t>More LATAM -&gt; HISPAM</t>
  </si>
  <si>
    <t>update tn</t>
  </si>
  <si>
    <t>Add Jovem Pan News</t>
  </si>
  <si>
    <t>Add TVenLinea</t>
  </si>
  <si>
    <t>Add Bandnews</t>
  </si>
  <si>
    <t>FR : Add France Inter</t>
  </si>
  <si>
    <t>Add new channels</t>
  </si>
  <si>
    <t>Set [Geo-blocked] [Not 24/7]</t>
  </si>
  <si>
    <t>#4932 #4933 Set [Geo-blocked]</t>
  </si>
  <si>
    <t>#4976 Fix Fajer TV 1</t>
  </si>
  <si>
    <t>Add Omg Series TV</t>
  </si>
  <si>
    <t>Update Souryana logo</t>
  </si>
  <si>
    <t>Add Syrian News Channel YouTube mirror</t>
  </si>
  <si>
    <t>Fix/add Al Kass</t>
  </si>
  <si>
    <t>Add Hala TV mirrors</t>
  </si>
  <si>
    <t>Fix Nojoum TV</t>
  </si>
  <si>
    <t>Add Craft Store TV</t>
  </si>
  <si>
    <t>Update QVC uk</t>
  </si>
  <si>
    <t>Add new streaming link for Kapamilya Channel [Offline]</t>
  </si>
  <si>
    <t>Update Khyber language</t>
  </si>
  <si>
    <t>Add Makan 33</t>
  </si>
  <si>
    <t>Set Citruss TV to Geo-Blocked</t>
  </si>
  <si>
    <t>Clean up US List</t>
  </si>
  <si>
    <t>Add MBC Yeosu</t>
  </si>
  <si>
    <t>Correct Rotana Radio Jordan: Studio resolution</t>
  </si>
  <si>
    <t>Add Ideal World TV &amp; Sporty Stuff TV</t>
  </si>
  <si>
    <t>Set NBN to [Not 24/7]</t>
  </si>
  <si>
    <t>ALL : Begin gathering channels from #5190</t>
  </si>
  <si>
    <t>Gone Gone Gone us.m3u</t>
  </si>
  <si>
    <t>Gone Gone Gone mx.m3u</t>
  </si>
  <si>
    <t>Update</t>
  </si>
  <si>
    <t>US : some cleaning</t>
  </si>
  <si>
    <t>CO : Add Telemedellin from SSH101</t>
  </si>
  <si>
    <t>US :  Add Tulix secondary links</t>
  </si>
  <si>
    <t>IN : Scrape channels from Tulix</t>
  </si>
  <si>
    <t>GE : Scrape channels from Tulix</t>
  </si>
  <si>
    <t>Update la.m3u</t>
  </si>
  <si>
    <t>PE : Move ssh101 channels to us_ssh101</t>
  </si>
  <si>
    <t>Fix Runtime</t>
  </si>
  <si>
    <t>US: Add four new channels in Pluto TV.</t>
  </si>
  <si>
    <t>[Max priority] Changed the way urls are handled by the pxy</t>
  </si>
  <si>
    <t>PE: Add La República TV</t>
  </si>
  <si>
    <t>Move all links to new URL</t>
  </si>
  <si>
    <t>PE: Update CNC Digital and Chalaca TV</t>
  </si>
  <si>
    <t>BO: Add SEOTV</t>
  </si>
  <si>
    <t>EC: Add EducaTV</t>
  </si>
  <si>
    <t>PA: Update A Son de Salsa</t>
  </si>
  <si>
    <t>UY: Add LatinoKids</t>
  </si>
  <si>
    <t>IN = testing</t>
  </si>
  <si>
    <t>CR: Add NicoyaTV</t>
  </si>
  <si>
    <t>PA: Add Teleclásicos</t>
  </si>
  <si>
    <t>DO: Add new channels</t>
  </si>
  <si>
    <t>Update band</t>
  </si>
  <si>
    <t>RO : Cleaning &amp; Not 24/7</t>
  </si>
  <si>
    <t>EC: Add Unisión and CanelaTV</t>
  </si>
  <si>
    <t>UY: Add Charrúa TV</t>
  </si>
  <si>
    <t>CR: Add Enlace TV</t>
  </si>
  <si>
    <t>IN : Add some channels + continue fixing</t>
  </si>
  <si>
    <t>CO: Add Moviefe</t>
  </si>
  <si>
    <t>CR - Testing : Add alternative Zona Films + Zona Terror</t>
  </si>
  <si>
    <t>Update cu.m3u</t>
  </si>
  <si>
    <t>Move last q-s to free.fullspeed</t>
  </si>
  <si>
    <t>Delete al_tvmak.m3u</t>
  </si>
  <si>
    <t>RU : Add ru_okkotv.m3u</t>
  </si>
  <si>
    <t>Delete Kanade and Add Toonizaki</t>
  </si>
  <si>
    <t>AL : Add some channels</t>
  </si>
  <si>
    <t>MY : Lotsachanges</t>
  </si>
  <si>
    <t>NL : Maintenance</t>
  </si>
  <si>
    <t>JP : Catto vs. Mausso</t>
  </si>
  <si>
    <t>PE: Create pe_opencaster for Opencaster streams</t>
  </si>
  <si>
    <t>Create ir_telewebion.m3u</t>
  </si>
  <si>
    <t>Remove links from spacetv.in</t>
  </si>
  <si>
    <t>Update sm.m3u</t>
  </si>
  <si>
    <t>Create mu.m3u</t>
  </si>
  <si>
    <t>Update auto-update.yml</t>
  </si>
  <si>
    <t>CR: Add Enlace Juvenil</t>
  </si>
  <si>
    <t>Update br</t>
  </si>
  <si>
    <t>US: Add TangoTV and edit 3ABN</t>
  </si>
  <si>
    <t>CL: Add Hiperconectados Televisión</t>
  </si>
  <si>
    <t>PE: Edit Wtv streams</t>
  </si>
  <si>
    <t>CL: Edit tustreaming.cl streams</t>
  </si>
  <si>
    <t>Update ni.m3u</t>
  </si>
  <si>
    <t>PT : Reinstate TVI24 + Add TVI + cleanup</t>
  </si>
  <si>
    <t>Fix Jovem Pan News</t>
  </si>
  <si>
    <t>added PlatziTV</t>
  </si>
  <si>
    <t>Update us_distro.m3u</t>
  </si>
  <si>
    <t>Update us_vizio.m3u</t>
  </si>
  <si>
    <t>Update us_plex.m3u</t>
  </si>
  <si>
    <t>Update us_klowdtv.m3u</t>
  </si>
  <si>
    <t>I have fix issue ##5559</t>
  </si>
  <si>
    <t>Add itoon channel</t>
  </si>
  <si>
    <t>fix stream</t>
  </si>
  <si>
    <t>Streamline Okkotv and ru playlist</t>
  </si>
  <si>
    <t>Update NorSelvaRTV</t>
  </si>
  <si>
    <t>Valid suggestions</t>
  </si>
  <si>
    <t>Add the french channel TVA</t>
  </si>
  <si>
    <t xml:space="preserve">Update iq.m3u </t>
  </si>
  <si>
    <t>replace stream</t>
  </si>
  <si>
    <t>MX : big list of changes</t>
  </si>
  <si>
    <t>JP : Catto vs. Mausso 2</t>
  </si>
  <si>
    <t>PE: Add TV5</t>
  </si>
  <si>
    <t>[Experimental] Revamped channel request</t>
  </si>
  <si>
    <t>BO: Add channels</t>
  </si>
  <si>
    <t>AR : Add La Voz de Tucuman</t>
  </si>
  <si>
    <t>PR : Add Mas TV + cleaning</t>
  </si>
  <si>
    <t>HN : Add channels</t>
  </si>
  <si>
    <t>Rework other issue templates</t>
  </si>
  <si>
    <t>VN : Move FPTPlay channels into separate file + Add channels</t>
  </si>
  <si>
    <t>PT + TH : Changes</t>
  </si>
  <si>
    <t>Remove banned channels</t>
  </si>
  <si>
    <t>Patch 12.2021</t>
  </si>
  <si>
    <t>PE: Add Región TV Callao</t>
  </si>
  <si>
    <t>CL: Add new channels</t>
  </si>
  <si>
    <t>CL: Update Mix 24/7</t>
  </si>
  <si>
    <t>Update US.m3u (Adding Not Listed CBSN and More)</t>
  </si>
  <si>
    <t>AL : Change some channels + add some others</t>
  </si>
  <si>
    <t>CZ : Add (X) Extasy / Leo TV HD</t>
  </si>
  <si>
    <t>CO: Add NTN24</t>
  </si>
  <si>
    <t>PE: Move Bella Asunción TV</t>
  </si>
  <si>
    <t>AR : Reinstate América TV</t>
  </si>
  <si>
    <t>Update us_tubi.m3u (Add Hearst Station News)</t>
  </si>
  <si>
    <t>UY: Add Add LaRedTV</t>
  </si>
  <si>
    <t>ESNE fix</t>
  </si>
  <si>
    <t>SA : Change link for Ahlu Al-Quran</t>
  </si>
  <si>
    <t>TT: Update The Islamic Network</t>
  </si>
  <si>
    <t>Update us.m3u (Early Access to NBC-CBS-FOX)</t>
  </si>
  <si>
    <t>XK : Clean + Fix channels</t>
  </si>
  <si>
    <t>AL : Clean</t>
  </si>
  <si>
    <t>LI : Fix</t>
  </si>
  <si>
    <t>MD : Fix channels</t>
  </si>
  <si>
    <t>BA : Request addition</t>
  </si>
  <si>
    <t>PE : Request addition + some edits / additions</t>
  </si>
  <si>
    <t>CNN Brasil</t>
  </si>
  <si>
    <t>DE : Rectify name</t>
  </si>
  <si>
    <t>Edit description about this repo</t>
  </si>
  <si>
    <t>Add and replace streams</t>
  </si>
  <si>
    <t>PE: Update KoraTV</t>
  </si>
  <si>
    <t>update us_tubi.m3u (Adding Three Channel)</t>
  </si>
  <si>
    <t>Update us.m3u(Add abc)</t>
  </si>
  <si>
    <t>us_ssh101 : The Uncomprehensible Commit</t>
  </si>
  <si>
    <t>CO : Add Telemedellin</t>
  </si>
  <si>
    <t>PE: Update id for some channels</t>
  </si>
  <si>
    <t>JP : take off the last redlab links</t>
  </si>
  <si>
    <t>Update us.m3u (Add Eastern ABC)</t>
  </si>
  <si>
    <t>CL and AR: Add two channels</t>
  </si>
  <si>
    <t>Update us.m3u (TPT Now)</t>
  </si>
  <si>
    <t>CL: Add ADN Radio</t>
  </si>
  <si>
    <t>PE: Update UCI</t>
  </si>
  <si>
    <t>Add French Canadian Channel</t>
  </si>
  <si>
    <t>PE: Add TV Mundo Arequipa</t>
  </si>
  <si>
    <t>CA : Move Stingray channels to ca_stingray</t>
  </si>
  <si>
    <t>Add Ohio Public Channel</t>
  </si>
  <si>
    <t>Update us.m3u (NESN National)</t>
  </si>
  <si>
    <t>KR : ???</t>
  </si>
  <si>
    <t>JP : ???</t>
  </si>
  <si>
    <t>GL : Change links</t>
  </si>
  <si>
    <t>DO : Fix stream + clean dead links</t>
  </si>
  <si>
    <t>ES: Add El Futuro en tu mano + fix streams</t>
  </si>
  <si>
    <t>JP : Move server</t>
  </si>
  <si>
    <t>KE : Change streams</t>
  </si>
  <si>
    <t>KP : Delete non working link</t>
  </si>
  <si>
    <t>KR : Cleaning + Change some streams</t>
  </si>
  <si>
    <t>KW : Delete dupes + chunklists</t>
  </si>
  <si>
    <t>RS : le yes</t>
  </si>
  <si>
    <t>ID : Maintenance</t>
  </si>
  <si>
    <t>MY : Cleanup + Fix bonanza</t>
  </si>
  <si>
    <t>AU : Add alt SBS Viceland DAI stream + Fix stream</t>
  </si>
  <si>
    <t>AL : Begin replacing some channels</t>
  </si>
  <si>
    <t>Update generate-playlists.js</t>
  </si>
  <si>
    <t>Update update-database.js</t>
  </si>
  <si>
    <t>Update regions.json</t>
  </si>
  <si>
    <t>Add Alternate FOX Weather</t>
  </si>
  <si>
    <t>MX : Add Golden LATAM</t>
  </si>
  <si>
    <t>RO : Add channels</t>
  </si>
  <si>
    <t>2021 Debts</t>
  </si>
  <si>
    <t>HN: Add and replace stream</t>
  </si>
  <si>
    <t>Update us.m3u (Peachtree)</t>
  </si>
  <si>
    <t>SV: Add streams</t>
  </si>
  <si>
    <t>Update ru_okkotv.m3u</t>
  </si>
  <si>
    <t>Update blocklist.json</t>
  </si>
  <si>
    <t>Deinternationalization</t>
  </si>
  <si>
    <t>GT: Add Stream</t>
  </si>
  <si>
    <t>Deint continues</t>
  </si>
  <si>
    <t>Remove filmon 360 expiremental</t>
  </si>
  <si>
    <t>Update ca.m3u (Meteomedia)</t>
  </si>
  <si>
    <t>update us.m3u (Replace MSNBC and FOX News)</t>
  </si>
  <si>
    <t>CH : adaptive instead of fixed links</t>
  </si>
  <si>
    <t>Update us_xumo.m3u (remove Family Feud)</t>
  </si>
  <si>
    <t>Ru: duplicate cleanup</t>
  </si>
  <si>
    <t>JP : Change host port</t>
  </si>
  <si>
    <t>FR : Maintenance</t>
  </si>
  <si>
    <t>Update us_tubi.m3u</t>
  </si>
  <si>
    <t>BD : Fix streams + move JagoBD channels to playlist</t>
  </si>
  <si>
    <t>Patch 01.2022</t>
  </si>
  <si>
    <t>Update US.m3u (ABC West And More)</t>
  </si>
  <si>
    <t>Add Canal 5 Noticias  Telesistema  Luz Naciente TV  VM Latino</t>
  </si>
  <si>
    <t>Update us.m3u (Court TV Mystery)</t>
  </si>
  <si>
    <t>LATAM : Adiciones multiples</t>
  </si>
  <si>
    <t>SN : free.fullspeed instead of heroku</t>
  </si>
  <si>
    <t>M6 INT same url another stream</t>
  </si>
  <si>
    <t>added two channels from the valid source</t>
  </si>
  <si>
    <t>Create mw.m3u</t>
  </si>
  <si>
    <t>Add Local BTV m3u file</t>
  </si>
  <si>
    <t>PR: Add Conéctate TV</t>
  </si>
  <si>
    <t>Added few channels and updated Ken Tv Link</t>
  </si>
  <si>
    <t>AR: Add América Sports</t>
  </si>
  <si>
    <t>Update US.m3u (Digi TV)</t>
  </si>
  <si>
    <t>Dropped M6INT - added M6</t>
  </si>
  <si>
    <t>Update US.m3u</t>
  </si>
  <si>
    <t>TM : Adaptive</t>
  </si>
  <si>
    <t>Update US.m3u (US Spanish News Support)</t>
  </si>
  <si>
    <t>Fix US.m3u</t>
  </si>
  <si>
    <t>CO : Multiple additions</t>
  </si>
  <si>
    <t>Fix WLS (US.m3u)</t>
  </si>
  <si>
    <t>FR : Fix Antenne Réunion</t>
  </si>
  <si>
    <t>CD : Add 2 channels</t>
  </si>
  <si>
    <t>Remove NOT 24/7 Tag on streams that are working in VLC</t>
  </si>
  <si>
    <t>Update US.m3u (Fix ABCOO)</t>
  </si>
  <si>
    <t>Update PR.m3u</t>
  </si>
  <si>
    <t>SA : Add 3 Religious streams (Every Day Surah)</t>
  </si>
  <si>
    <t>Updated broken link of Swantham and Added NCV</t>
  </si>
  <si>
    <t>Update US.m3u (CBS News Officialy Renamed)</t>
  </si>
  <si>
    <t>Update US.m3u (480p Add)</t>
  </si>
  <si>
    <t>Remove Not 24/7 these are fixed with multibitrate</t>
  </si>
  <si>
    <t>update a series of Yunnan TV channels</t>
  </si>
  <si>
    <t>Update us_localbtv.m3u</t>
  </si>
  <si>
    <t>Fix TPT Now</t>
  </si>
  <si>
    <t>Add Locals for NYC (LocalBTV Updates)</t>
  </si>
  <si>
    <t>Update US.m3u (Morris Owned Station)</t>
  </si>
  <si>
    <t>Big update for peruvian channels</t>
  </si>
  <si>
    <t>AR : Add El Doce TV</t>
  </si>
  <si>
    <t>Fix NY LocalBTV</t>
  </si>
  <si>
    <t>KR : Few fixes</t>
  </si>
  <si>
    <t>Added two channels</t>
  </si>
  <si>
    <t>Update us.m3u (add TV Land)</t>
  </si>
  <si>
    <t>Update ca.m3u (add Teletoon)</t>
  </si>
  <si>
    <t>Update US.m3u (USTVNOW Channels)</t>
  </si>
  <si>
    <t>US : Takedown compliance</t>
  </si>
  <si>
    <t>Update jp.m3u (Support iptvorg EPG)</t>
  </si>
  <si>
    <t>Update SSH101 channels from Colombia</t>
  </si>
  <si>
    <t>update 2M link</t>
  </si>
  <si>
    <t>Update us.m3u (More.More..)</t>
  </si>
  <si>
    <t>Remove RDI (720p) duplicate</t>
  </si>
  <si>
    <t>fix logo for some channels</t>
  </si>
  <si>
    <t>Update logo for three channels - 2</t>
  </si>
  <si>
    <t>#6109 Add BBC Three</t>
  </si>
  <si>
    <t>Fix Asharq</t>
  </si>
  <si>
    <t>Fix Amozhgary TV</t>
  </si>
  <si>
    <t>Fix AlRai</t>
  </si>
  <si>
    <t>Fix Al Jadeed</t>
  </si>
  <si>
    <t>Fix Sama TV</t>
  </si>
  <si>
    <t>Fix Watan TV</t>
  </si>
  <si>
    <t>Updated Darshana TV link</t>
  </si>
  <si>
    <t>Replace: ICI RDI (720p) stream URL</t>
  </si>
  <si>
    <t>Update remove channel template</t>
  </si>
  <si>
    <t>Update US.m3u (Move Adultswim From CA.m3u)</t>
  </si>
  <si>
    <t>US_SSH101 : Add Nick US</t>
  </si>
  <si>
    <t>Add &amp; replace streams</t>
  </si>
  <si>
    <t>FIX CNN Stream</t>
  </si>
  <si>
    <t>NI: Replace Canal10</t>
  </si>
  <si>
    <t>Ni: Add tvg-id</t>
  </si>
  <si>
    <t>UA : clean streams</t>
  </si>
  <si>
    <t>Add WFMZ Links for WFMZ+ Service</t>
  </si>
  <si>
    <t>JP : Forgotten on the move</t>
  </si>
  <si>
    <t>[XXX] CY : add MC streams</t>
  </si>
  <si>
    <t>US : Add Fox Turkish</t>
  </si>
  <si>
    <t>Remove [Timeout] and [Offline] labels</t>
  </si>
  <si>
    <t>AZ : additional things.</t>
  </si>
  <si>
    <t>Add some alternative FOX Weather feeds</t>
  </si>
  <si>
    <t>Update ca_stingray.m3u</t>
  </si>
  <si>
    <t>US : Change United Nations Web TV link</t>
  </si>
  <si>
    <t>BR: Add BM&amp;C</t>
  </si>
  <si>
    <t>Update us.m3u (Univision)</t>
  </si>
  <si>
    <t>LATAM : Multiple additions</t>
  </si>
  <si>
    <t>Add New Url's to New York LocalBTV</t>
  </si>
  <si>
    <t>Replaced  the links of 2 channels</t>
  </si>
  <si>
    <t>Close Multiple Issues</t>
  </si>
  <si>
    <t>UY : Fix Canal 10</t>
  </si>
  <si>
    <t>LATAM : Adiciones múltiples (una vez más)</t>
  </si>
  <si>
    <t>NetlinkBroadcaster.kh</t>
  </si>
  <si>
    <t>BE : Add VRT radio (video) channels</t>
  </si>
  <si>
    <t>US: Remove broken links</t>
  </si>
  <si>
    <t>fix one channel info</t>
  </si>
  <si>
    <t>CN: Remove broken links</t>
  </si>
  <si>
    <t>ES: Add 7 Noticias (YouTube and Twitch)</t>
  </si>
  <si>
    <t>RU: Remove broken links</t>
  </si>
  <si>
    <t>Add country subdivisions codes to the country lists</t>
  </si>
  <si>
    <t>HK : Move JADE and PEARL TVB channels.</t>
  </si>
  <si>
    <t>more RBKTV.ru sources</t>
  </si>
  <si>
    <t>Update us.m3u (16live)</t>
  </si>
  <si>
    <t>Added Suriyan TV</t>
  </si>
  <si>
    <t>US : Continuing additions</t>
  </si>
  <si>
    <t>JP : Add several news channels</t>
  </si>
  <si>
    <t>Fix RT</t>
  </si>
  <si>
    <t>LK: add new Sri Lankan TV channels</t>
  </si>
  <si>
    <t>AL: Remove broken links</t>
  </si>
  <si>
    <t>PK: Add more channels</t>
  </si>
  <si>
    <t>Add links from issues</t>
  </si>
  <si>
    <t>fill some empty tvg ids</t>
  </si>
  <si>
    <t>JP : Fix TBS + Add Nippon News 24 Channel 2</t>
  </si>
  <si>
    <t>fill some more empty tvg-ids</t>
  </si>
  <si>
    <t>PE : placeholder for future addition</t>
  </si>
  <si>
    <t>Add A One TV</t>
  </si>
  <si>
    <t>JP : general fix + add HTB News 24</t>
  </si>
  <si>
    <t>CO: Add Canal CNC Montería</t>
  </si>
  <si>
    <t>fill some empty ids</t>
  </si>
  <si>
    <t>Update broken-stream.yml</t>
  </si>
  <si>
    <t>Prima channel alt.source from official website + fix old one</t>
  </si>
  <si>
    <t>PS : Add alternate Palestinian Satellite Channel</t>
  </si>
  <si>
    <t>YE : cleaning + fix + additional channel</t>
  </si>
  <si>
    <t>SD : add some channels</t>
  </si>
  <si>
    <t>Update S4C to 1080p</t>
  </si>
  <si>
    <t>fix blocked status for geo-blocked content 451 #6843</t>
  </si>
  <si>
    <t>US_pluto: Remove broken links</t>
  </si>
  <si>
    <t>add</t>
  </si>
  <si>
    <t>BG: Remove broken links</t>
  </si>
  <si>
    <t>[Bot] Daily update</t>
  </si>
  <si>
    <t>fix 1</t>
  </si>
  <si>
    <t>LB : Add alternate LBC International</t>
  </si>
  <si>
    <t>JO : Add Jordan Satellite Channel</t>
  </si>
  <si>
    <t>add CGTNRusskij.cn</t>
  </si>
  <si>
    <t>add 1</t>
  </si>
  <si>
    <t>it isn't geo-blocked</t>
  </si>
  <si>
    <t>change resolution for belgium french speaking and add Antenne Centre</t>
  </si>
  <si>
    <t>US_roku: Remove broken links</t>
  </si>
  <si>
    <t>Update sy</t>
  </si>
  <si>
    <t>Fix Ch4Teen</t>
  </si>
  <si>
    <t>AE: Add missing tvg-id</t>
  </si>
  <si>
    <t>US_samsung: Remove broken links</t>
  </si>
  <si>
    <t>AE : Fix and clean</t>
  </si>
  <si>
    <t>HT : Begin adding tons of channels</t>
  </si>
  <si>
    <t>Update us.m3u [West Coast]</t>
  </si>
  <si>
    <t>AE : The fix</t>
  </si>
  <si>
    <t>Update us.m3u [ABC  CBS  FOX  NBC  Other US Sport Channels]</t>
  </si>
  <si>
    <t>Set STV as geoblocked</t>
  </si>
  <si>
    <t>Update us_localbtv.m3u (EPG Support Part 2)</t>
  </si>
  <si>
    <t>UK: Remove BT Sport</t>
  </si>
  <si>
    <t>ID : Add The Indonesia Channel</t>
  </si>
  <si>
    <t>AL: Add missing tvg-id</t>
  </si>
  <si>
    <t>AO : Fix both websites</t>
  </si>
  <si>
    <t>JP : oopsies and fixes</t>
  </si>
  <si>
    <t>KR : Move Aniplus from JP to KR</t>
  </si>
  <si>
    <t>PE : Add some channels</t>
  </si>
  <si>
    <t>AD : fix channel</t>
  </si>
  <si>
    <t>SEATV.kh</t>
  </si>
  <si>
    <t>MA : General fix</t>
  </si>
  <si>
    <t>Netlink.kh</t>
  </si>
  <si>
    <t>#7010 Replace Majid TV</t>
  </si>
  <si>
    <t>Update Middle East channels</t>
  </si>
  <si>
    <t>US : Add alternative CBSN stream</t>
  </si>
  <si>
    <t>Update tvg-id</t>
  </si>
  <si>
    <t>CD : Make difference between CGTV Pop and CGTV</t>
  </si>
  <si>
    <t>Removed the link with  no video.</t>
  </si>
  <si>
    <t>Update us.m3u (CN East)</t>
  </si>
  <si>
    <t>#7044 Fix Rotana</t>
  </si>
  <si>
    <t>Update us.m3u (CN West)</t>
  </si>
  <si>
    <t>CO : temporary fix &amp; add</t>
  </si>
  <si>
    <t>Add DZMM TeleRadyo</t>
  </si>
  <si>
    <t>GE : Add Abaza TV</t>
  </si>
  <si>
    <t>AR : Adicion</t>
  </si>
  <si>
    <t>PH: Updated streams</t>
  </si>
  <si>
    <t>Added Pulari Cinema</t>
  </si>
  <si>
    <t>CL : Fix 2 channels</t>
  </si>
  <si>
    <t>Change CDN</t>
  </si>
  <si>
    <t>AL : few additions</t>
  </si>
  <si>
    <t>IR : Delete Telewebion links</t>
  </si>
  <si>
    <t>CY : MyCamTV full set</t>
  </si>
  <si>
    <t>US : Add NTD television</t>
  </si>
  <si>
    <t>DE : Add Babestation24</t>
  </si>
  <si>
    <t>MY : Fix Cineworld</t>
  </si>
  <si>
    <t>FR : Fix and add some channels</t>
  </si>
  <si>
    <t>Adding European Adult Swim streams</t>
  </si>
  <si>
    <t>US_Pluto : EPG</t>
  </si>
  <si>
    <t>FR_Rakuten : New additions</t>
  </si>
  <si>
    <t>Fixes de_adultswim.m3u stream URLs</t>
  </si>
  <si>
    <t>US_SSH101 : remove channels + add another one</t>
  </si>
  <si>
    <t>US: Scripps-owned channels</t>
  </si>
  <si>
    <t>remove 1 youtube link</t>
  </si>
  <si>
    <t>#7153 Add TalkTV UK</t>
  </si>
  <si>
    <t>#7175 Add CNBC Arabia</t>
  </si>
  <si>
    <t>Add Scope TV</t>
  </si>
  <si>
    <t>Add: Nilesat - Eri tv #7202</t>
  </si>
  <si>
    <t>add yarn support</t>
  </si>
  <si>
    <t>RU : add Pervvykanal</t>
  </si>
  <si>
    <t>Add Rodja TV</t>
  </si>
  <si>
    <t>ALL : Add and Update links</t>
  </si>
  <si>
    <t>US_Samsung : add channels</t>
  </si>
  <si>
    <t>CA_Samsung : Add Heartland</t>
  </si>
  <si>
    <t>ALL : Maintenance release</t>
  </si>
  <si>
    <t>NSFW channels appearing in index.m3u instead of index.nsfw.m3u</t>
  </si>
  <si>
    <t>CY : Modify MCTV channels</t>
  </si>
  <si>
    <t>CZ : add RTMP + CT1</t>
  </si>
  <si>
    <t>US_Pluto : Add Nickelodeon Ukraine</t>
  </si>
  <si>
    <t>KR : Fix MBC regional links</t>
  </si>
  <si>
    <t>VN_fptplay: Remove broken links</t>
  </si>
  <si>
    <t>Update es_rakuten.m3u</t>
  </si>
  <si>
    <t>AE : reinstate Ajman TV</t>
  </si>
  <si>
    <t>Updated ir_telewebion.m3u</t>
  </si>
  <si>
    <t>Fix Al Rai</t>
  </si>
  <si>
    <t>Fix The Kingdom Sat</t>
  </si>
  <si>
    <t>Update vn_fptplay.m3u</t>
  </si>
  <si>
    <t>delete Abu Dhabi Drama &amp; EXPO 2020</t>
  </si>
  <si>
    <t>Delere RT Arabic Youtube link</t>
  </si>
  <si>
    <t>Fix Melody FM Jordan</t>
  </si>
  <si>
    <t>Remove links to Sky News</t>
  </si>
  <si>
    <t>Update us.m3u (WGN9 News)</t>
  </si>
  <si>
    <t>Fix Al-Etejah</t>
  </si>
  <si>
    <t>cleanup France 24 + update</t>
  </si>
  <si>
    <t>Replace CGTN with adaptive playlist</t>
  </si>
  <si>
    <t>Remove broken links that have mirrors</t>
  </si>
  <si>
    <t>Fix TRT channels</t>
  </si>
  <si>
    <t>Clean qa.m3u</t>
  </si>
  <si>
    <t>Add AtfalWaMawaheb  mirror</t>
  </si>
  <si>
    <t>Updated various playlists</t>
  </si>
  <si>
    <t>Extracted euronews streams</t>
  </si>
  <si>
    <t>Update RTVA Flux to the newer (Extract from web)</t>
  </si>
  <si>
    <t>Fix a broken flux (Cartoon Network Arabic)</t>
  </si>
  <si>
    <t>Update MBC 2 Flux</t>
  </si>
  <si>
    <t>Update to the Official Stream Link</t>
  </si>
  <si>
    <t>Use adaprive S4C</t>
  </si>
  <si>
    <t>Update NHK World Japan</t>
  </si>
  <si>
    <t>VE : Add secondary Televen stream + Adaptive Telesur</t>
  </si>
  <si>
    <t>CO : update names &amp; add Cablenoticias</t>
  </si>
  <si>
    <t>GR : change certain links.</t>
  </si>
  <si>
    <t>Add Arirang mirrors</t>
  </si>
  <si>
    <t>Update MTA</t>
  </si>
  <si>
    <t>Add Invivo channels</t>
  </si>
  <si>
    <t>Add korean channels</t>
  </si>
  <si>
    <t>Add more korean channels</t>
  </si>
  <si>
    <t>ES: add A3Cine</t>
  </si>
  <si>
    <t>Update jp.m3u (Rename)</t>
  </si>
  <si>
    <t>Fix BloombergTVPlus.us in it_samsung.m3u</t>
  </si>
  <si>
    <t>#7424 Fix France 24</t>
  </si>
  <si>
    <t>Add NASA TV UHD</t>
  </si>
  <si>
    <t>JP : HD resolution + more channels</t>
  </si>
  <si>
    <t>Edited some playlist</t>
  </si>
  <si>
    <t>Remove broken streams</t>
  </si>
  <si>
    <t>GE : alternative TV Formula link</t>
  </si>
  <si>
    <t>#7411 Fix Manoto tv channel</t>
  </si>
  <si>
    <t>Add Music Al-Remas</t>
  </si>
  <si>
    <t>CO : few changes</t>
  </si>
  <si>
    <t>PY : Change certain IPs for hosts</t>
  </si>
  <si>
    <t>Canal 9 Nicaragua (and more)</t>
  </si>
  <si>
    <t>Geo Star</t>
  </si>
  <si>
    <t>KR : Add KBS World (and more)</t>
  </si>
  <si>
    <t>PE: Edit VNP</t>
  </si>
  <si>
    <t>Remove broken BBC info/trial channels</t>
  </si>
  <si>
    <t>Change Cartoon Network (720p) to Cartoon Network (1080p)</t>
  </si>
  <si>
    <t>FR : Fix HTA links</t>
  </si>
  <si>
    <t>SV : Add some channels + fix some others</t>
  </si>
  <si>
    <t>AE : Provide direct link for Ajman</t>
  </si>
  <si>
    <t>Update us.m3u (Atlanta)</t>
  </si>
  <si>
    <t>Add World Fashion Channel Russia</t>
  </si>
  <si>
    <t>[se.m3u] - added svt channels.</t>
  </si>
  <si>
    <t>Remove broken Canadian Arab TV stream</t>
  </si>
  <si>
    <t>Add Al Kass</t>
  </si>
  <si>
    <t>Radio Malaysia</t>
  </si>
  <si>
    <t>CO : Reinstate the hvtrafico links</t>
  </si>
  <si>
    <t>MN : Host names for MNB links + add MNB World</t>
  </si>
  <si>
    <t>VN_fptplay : Add VTC1 and 2</t>
  </si>
  <si>
    <t>JP + KR : remove dead links</t>
  </si>
  <si>
    <t>Add BBC UHD</t>
  </si>
  <si>
    <t>Add BBC Red Button links</t>
  </si>
  <si>
    <t>US : Add BabyTV + Boomerang Slovenia</t>
  </si>
  <si>
    <t>AR: Add AniPlus</t>
  </si>
  <si>
    <t>CL : Add Chavo TV + Kanade TV</t>
  </si>
  <si>
    <t>Update de_adultswim.m3u</t>
  </si>
  <si>
    <t>MD : Fix Moldova 1 + 2</t>
  </si>
  <si>
    <t>New BQ list</t>
  </si>
  <si>
    <t>+ more tv ch</t>
  </si>
  <si>
    <t>CW : Add Cariflix channels</t>
  </si>
  <si>
    <t>Update mn.m3u</t>
  </si>
  <si>
    <t>tv+</t>
  </si>
  <si>
    <t>PH: Updated INCTV</t>
  </si>
  <si>
    <t>Fix Halab Today TV</t>
  </si>
  <si>
    <t>UK: add tv.kapang.com</t>
  </si>
  <si>
    <t>Fix Dubai TV mirrors</t>
  </si>
  <si>
    <t>Update om.m3u</t>
  </si>
  <si>
    <t>Peru patch</t>
  </si>
  <si>
    <t>Rename bq.m3u8 to bq.m3u</t>
  </si>
  <si>
    <t>CO : maintenance</t>
  </si>
  <si>
    <t>Add I24 News Arabic</t>
  </si>
  <si>
    <t>Added few channels and updated a link</t>
  </si>
  <si>
    <t>Fix: SBS Links and push error</t>
  </si>
  <si>
    <t>Add Al Jazeera mirrors</t>
  </si>
  <si>
    <t>Add MBC region to kr.m3u</t>
  </si>
  <si>
    <t>Update and fix kr.m3u</t>
  </si>
  <si>
    <t>Remove extra attributes</t>
  </si>
  <si>
    <t>Add Korean channels</t>
  </si>
  <si>
    <t>Kr 7.23.22</t>
  </si>
  <si>
    <t>VN_FPTPLAY : Add Thailand Vinh Long TV channels</t>
  </si>
  <si>
    <t>KR : Add specific quality</t>
  </si>
  <si>
    <t>Add adaptive streams</t>
  </si>
  <si>
    <t>JP : maintenance</t>
  </si>
  <si>
    <t>Update mw.m3u</t>
  </si>
  <si>
    <t>LU : Differentiate RTL's Webradio from the channels</t>
  </si>
  <si>
    <t>LU : Remove Jasmin TV</t>
  </si>
  <si>
    <t>Patch 16</t>
  </si>
  <si>
    <t>Create mr.m3u</t>
  </si>
  <si>
    <t>Add CNBC Arabia mirror</t>
  </si>
  <si>
    <t>Fix StockCharts TV</t>
  </si>
  <si>
    <t>Add https://www.aloula.sa mirrors</t>
  </si>
  <si>
    <t>Fix Fadak TV</t>
  </si>
  <si>
    <t>Add BBC Red Button mpd</t>
  </si>
  <si>
    <t>Remove DigiTV</t>
  </si>
  <si>
    <t>Update Arabic</t>
  </si>
  <si>
    <t>Update pa.m3u</t>
  </si>
  <si>
    <t>Create FAQ.md</t>
  </si>
  <si>
    <t>Add DR channels to DK</t>
  </si>
  <si>
    <t>fixed HalkTV.tr stream url</t>
  </si>
  <si>
    <t>Add new properties to streams.json</t>
  </si>
  <si>
    <t>Adding public religious channels from Guatemala</t>
  </si>
  <si>
    <t>Fix TN23.gt channel</t>
  </si>
  <si>
    <t>Fix February TV</t>
  </si>
  <si>
    <t>Add Africanews</t>
  </si>
  <si>
    <t>FR_Rakuten : update</t>
  </si>
  <si>
    <t>PL : Adaptive playlists + maintenance</t>
  </si>
  <si>
    <t>Update kh.m3u</t>
  </si>
  <si>
    <t>Add and update channels</t>
  </si>
  <si>
    <t>Add/Update channels</t>
  </si>
  <si>
    <t>Create bz.m3u</t>
  </si>
  <si>
    <t>Add http://www.channelbox.tv</t>
  </si>
  <si>
    <t>#3076 Add POP Max</t>
  </si>
  <si>
    <t>Remove broken stream</t>
  </si>
  <si>
    <t>Update bz.m3u</t>
  </si>
  <si>
    <t>Fix GB News</t>
  </si>
  <si>
    <t>Fix FreeSports</t>
  </si>
  <si>
    <t>Update channel request template</t>
  </si>
  <si>
    <t>Update arabic ids</t>
  </si>
  <si>
    <t>Fix Makan</t>
  </si>
  <si>
    <t>Update Bloomberg Quicktake</t>
  </si>
  <si>
    <t>NL : maintenance</t>
  </si>
  <si>
    <t>Update uk_channelbox.m3u</t>
  </si>
  <si>
    <t>Fix Bloomberg</t>
  </si>
  <si>
    <t>Patch 2022.08</t>
  </si>
  <si>
    <t>Update arabic</t>
  </si>
  <si>
    <t>Sort unsorted.m3u</t>
  </si>
  <si>
    <t>Re-add TVR Parlemen subchannels</t>
  </si>
  <si>
    <t>Return wrongly deleted links</t>
  </si>
  <si>
    <t>Remove unsorted.m3u</t>
  </si>
  <si>
    <t>Update hr.m3u</t>
  </si>
  <si>
    <t>US_Pluto : Add channels available in French IP</t>
  </si>
  <si>
    <t>Update ch_samsung.m3u</t>
  </si>
  <si>
    <t>Update at_samsung.m3u</t>
  </si>
  <si>
    <t>Update de_rakuten.m3u</t>
  </si>
  <si>
    <t>Update it_rakuten.m3u</t>
  </si>
  <si>
    <t>Update uk_rakuten.m3u</t>
  </si>
  <si>
    <t>Update dk_samsung.m3u</t>
  </si>
  <si>
    <t>Update fr_rakuten.m3u</t>
  </si>
  <si>
    <t>Update fr_samsung.m3u</t>
  </si>
  <si>
    <t>Update nl_samsung.m3u</t>
  </si>
  <si>
    <t>Update ie_samsung.m3u</t>
  </si>
  <si>
    <t>Update be_samsung.m3u</t>
  </si>
  <si>
    <t>Create nz_samsung.m3u</t>
  </si>
  <si>
    <t>Add The Country Network</t>
  </si>
  <si>
    <t>#8302 Add: MyZen Fit</t>
  </si>
  <si>
    <t>Add TVR Parlemen alternative links</t>
  </si>
  <si>
    <t>Update arabic channels</t>
  </si>
  <si>
    <t>Fix Iqraa</t>
  </si>
  <si>
    <t>fixed broken link for NTV</t>
  </si>
  <si>
    <t>add cn vietnam</t>
  </si>
  <si>
    <t>Add BBC Persian 720p m3u8</t>
  </si>
  <si>
    <t>WIP : Split Pluto.tv links into different playlists</t>
  </si>
  <si>
    <t>Add Sudan TV</t>
  </si>
  <si>
    <t>updates tbs</t>
  </si>
  <si>
    <t>FR : Add Sqool TV + BSmart TV</t>
  </si>
  <si>
    <t>Added Raj News Malayalam</t>
  </si>
  <si>
    <t>BO : Add a bunch of channels and fix</t>
  </si>
  <si>
    <t>Update br.m3u8</t>
  </si>
  <si>
    <t>Add and Update channels</t>
  </si>
  <si>
    <t>Update pt_samsung.m3u</t>
  </si>
  <si>
    <t>Update it_samsung.m3u</t>
  </si>
  <si>
    <t>Update in_samsung.m3u</t>
  </si>
  <si>
    <t>Update supported-regions.md</t>
  </si>
  <si>
    <t>Update il.m3u</t>
  </si>
  <si>
    <t>Update ga.m3u</t>
  </si>
  <si>
    <t>Update bj.m3u</t>
  </si>
  <si>
    <t>Update ca_samsung.m3u</t>
  </si>
  <si>
    <t>Add and update Channels</t>
  </si>
  <si>
    <t>FR : Add TV Pitchoun + alt C+ + change TF1 links</t>
  </si>
  <si>
    <t>FR_samsung : add TNTV</t>
  </si>
  <si>
    <t xml:space="preserve">Update </t>
  </si>
  <si>
    <t>Add Yemen TV</t>
  </si>
  <si>
    <t>Update mq.m3u</t>
  </si>
  <si>
    <t>Update ci.m3u</t>
  </si>
  <si>
    <t>Update database/update.js</t>
  </si>
  <si>
    <t>Update mv.m3u</t>
  </si>
  <si>
    <t>update us.m3u</t>
  </si>
  <si>
    <t>Patch 2022.09</t>
  </si>
  <si>
    <t>Update us_adultswim.m3u</t>
  </si>
  <si>
    <t>Update lu_samsung.m3u</t>
  </si>
  <si>
    <t>Update se_samsung.m3u</t>
  </si>
  <si>
    <t>Dave ja vu channel</t>
  </si>
  <si>
    <t>Update us_glewedtv.m3u</t>
  </si>
  <si>
    <t>Dave ja vu update</t>
  </si>
  <si>
    <t>Only motors UK</t>
  </si>
  <si>
    <t>TL: creation &amp; add RTTL East Timor</t>
  </si>
  <si>
    <t>FR : Add Equidia + Equidia Racing Trot</t>
  </si>
  <si>
    <t>Fix Channels</t>
  </si>
  <si>
    <t>Move Aniplus and K-Plus to SG</t>
  </si>
  <si>
    <t>(TW) Added 3 channels</t>
  </si>
  <si>
    <t>Resolve ID conflicts</t>
  </si>
  <si>
    <t>(MY) Re-add TV3</t>
  </si>
  <si>
    <t>FR : Multiple additions</t>
  </si>
  <si>
    <t>(US) 3 channels fix and a distro channel add</t>
  </si>
  <si>
    <t>IT + NL  : X day of the week.</t>
  </si>
  <si>
    <t>UK : Add a few channels</t>
  </si>
  <si>
    <t>Update pt.m3u add TCSM</t>
  </si>
  <si>
    <t>Create cv.m3u</t>
  </si>
  <si>
    <t>Add channels in jp.m3u</t>
  </si>
  <si>
    <t>Updated a link</t>
  </si>
  <si>
    <t>(BR/US) Added lots of channels</t>
  </si>
  <si>
    <t>Add Another Weather Channel feed</t>
  </si>
  <si>
    <t>Update hk.m3u</t>
  </si>
  <si>
    <t>Add VisionSur</t>
  </si>
  <si>
    <t>PE: Edit Trivu</t>
  </si>
  <si>
    <t>Update FAQ.md</t>
  </si>
  <si>
    <t>Updating .m3us</t>
  </si>
  <si>
    <t>Update EnerGeek URLs</t>
  </si>
  <si>
    <t>Updating m3us redux</t>
  </si>
  <si>
    <t>Create fi_rakuten.m3u</t>
  </si>
  <si>
    <t>Updated Finnish Channels</t>
  </si>
  <si>
    <t>Fix Citruss TV</t>
  </si>
  <si>
    <t>CO : Maintenance</t>
  </si>
  <si>
    <t>Add and update channels.</t>
  </si>
  <si>
    <t>Update fr_euronews.m3u</t>
  </si>
  <si>
    <t>FR_Euronews : in case redirectors don't work</t>
  </si>
  <si>
    <t>Maintenance on playlists</t>
  </si>
  <si>
    <t>update ke playlist</t>
  </si>
  <si>
    <t>Refresh TW playlist</t>
  </si>
  <si>
    <t>UK : Modify Xpanded TV</t>
  </si>
  <si>
    <t>more .m3u updates</t>
  </si>
  <si>
    <t>Even more .m3u updates</t>
  </si>
  <si>
    <t>Asia: add more channels</t>
  </si>
  <si>
    <t>Add Oman Mubashir</t>
  </si>
  <si>
    <t>Remove Weather Group channels</t>
  </si>
  <si>
    <t>Add KTV channels back</t>
  </si>
  <si>
    <t>Add Rotana back</t>
  </si>
  <si>
    <t>Add KSA Sports 3 &amp; KSA Sports 4. Also add KSA Sports 1 mirror</t>
  </si>
  <si>
    <t>Add Press TV</t>
  </si>
  <si>
    <t>Remove broken Abu Dhabi Sports 4</t>
  </si>
  <si>
    <t>Still more .m3u changes</t>
  </si>
  <si>
    <t>Add Alhaqeqa Aldawlia https://www.facebook.com/ALHAQEQAALDAWLIA/</t>
  </si>
  <si>
    <t>Various tvg-id updates</t>
  </si>
  <si>
    <t>Add MyTime Movie Network</t>
  </si>
  <si>
    <t>Update tr.m3u8</t>
  </si>
  <si>
    <t>Move channels to specific playlist - Part 1</t>
  </si>
  <si>
    <t>Last of US .m3u updates</t>
  </si>
  <si>
    <t>#10422 Add BahrainTV</t>
  </si>
  <si>
    <t>MX : add a few channels</t>
  </si>
  <si>
    <t>Update bonanza</t>
  </si>
  <si>
    <t>Add channels</t>
  </si>
  <si>
    <t>ES: Add Antena 3 URL that Atresmedia uses for now.</t>
  </si>
  <si>
    <t>Add Drita TV to al.m3u</t>
  </si>
  <si>
    <t>Add RTV Islam to al.m3u</t>
  </si>
  <si>
    <t>fix typo for Banyumas TV</t>
  </si>
  <si>
    <t>Arriyadia TNT added</t>
  </si>
  <si>
    <t>Added some local broadcasters</t>
  </si>
  <si>
    <t>Update et.m3u</t>
  </si>
  <si>
    <t>#9873</t>
  </si>
  <si>
    <t>Update so.m3u</t>
  </si>
  <si>
    <t>CL : Changes</t>
  </si>
  <si>
    <t>Update fr_france24.m3u</t>
  </si>
  <si>
    <t>Update uk_bbc.m3u</t>
  </si>
  <si>
    <t>ES: Add Tarotvision</t>
  </si>
  <si>
    <t>Create al_tring.m3u</t>
  </si>
  <si>
    <t>Connect NBC News NOW stream with channel ID</t>
  </si>
  <si>
    <t>FR : Update</t>
  </si>
  <si>
    <t>NI: Update Stream</t>
  </si>
  <si>
    <t>Create es_yowi.m3u</t>
  </si>
  <si>
    <t>Added missed IDs for do.m3u</t>
  </si>
  <si>
    <t>Create International playlist</t>
  </si>
  <si>
    <t>Update workflows</t>
  </si>
  <si>
    <t>LU : Jasmin TV extravaganza</t>
  </si>
  <si>
    <t>kr.m3u</t>
  </si>
  <si>
    <t>Update us_cbsn.m3u</t>
  </si>
  <si>
    <t>Update us_local.m3u</t>
  </si>
  <si>
    <t>PE_Opencaster : the return ???</t>
  </si>
  <si>
    <t>Added Fora Tedio TV channel</t>
  </si>
  <si>
    <t>Fix Top News link</t>
  </si>
  <si>
    <t>Megaupdate for br.m3u</t>
  </si>
  <si>
    <t>TR : changes</t>
  </si>
  <si>
    <t>US : Shop LC v2</t>
  </si>
  <si>
    <t>Fix timeout issue</t>
  </si>
  <si>
    <t>ALL : from hls.youtb to ythls</t>
  </si>
  <si>
    <t>KR : adaptive for NATV</t>
  </si>
  <si>
    <t>UK_Samsung : minified links</t>
  </si>
  <si>
    <t>Change KlowdTV Channels</t>
  </si>
  <si>
    <t>Add: UNTV [PH]</t>
  </si>
  <si>
    <t>FR : TF1 link fix</t>
  </si>
  <si>
    <t>Update jm.m3u</t>
  </si>
  <si>
    <t>FR : adaptive NRJ 12</t>
  </si>
  <si>
    <t>TR : bonanza</t>
  </si>
  <si>
    <t>Update pr.m3u</t>
  </si>
  <si>
    <t>Updating channel broadcast locations (From AL to XK  MK  CH  UK  US)</t>
  </si>
  <si>
    <t>Remove BBC One Cambridge &amp; Oxford</t>
  </si>
  <si>
    <t>Updates redux</t>
  </si>
  <si>
    <t>repair Tokyo MX1 neetball 720 iptv address</t>
  </si>
  <si>
    <t>Update mx_samsung.m3u</t>
  </si>
  <si>
    <t>Still updates</t>
  </si>
  <si>
    <t>Yes updates</t>
  </si>
  <si>
    <t>Update al_tring.m3u</t>
  </si>
  <si>
    <t>US : General fix and moveups</t>
  </si>
  <si>
    <t>Updates galore</t>
  </si>
  <si>
    <t>Create sk_joj.m3u</t>
  </si>
  <si>
    <t>Holiday updates</t>
  </si>
  <si>
    <t>(Add IDs) mx.m3u</t>
  </si>
  <si>
    <t>Create it_pluto.m3u</t>
  </si>
  <si>
    <t>update al.m3u and al_tring.m3u</t>
  </si>
  <si>
    <t>Adding some channels</t>
  </si>
  <si>
    <t>(Add IDs) hu.m3u</t>
  </si>
  <si>
    <t>(Add IDs) ro.m3u</t>
  </si>
  <si>
    <t>Updating and adding french channels</t>
  </si>
  <si>
    <t>Add multiple networks</t>
  </si>
  <si>
    <t>Yet more updates</t>
  </si>
  <si>
    <t>Added stable version of StarTV</t>
  </si>
  <si>
    <t>Updates ahoy</t>
  </si>
  <si>
    <t>RT en Español link from odysee</t>
  </si>
  <si>
    <t>Add KanalD2.ro</t>
  </si>
  <si>
    <t>Remove links to free.fullspeed.tv</t>
  </si>
  <si>
    <t>Update it_pluto.m3u</t>
  </si>
  <si>
    <t>Update streaming status</t>
  </si>
  <si>
    <t>Updates!</t>
  </si>
  <si>
    <t>Further updates</t>
  </si>
  <si>
    <t>Update sk_joj.m3u</t>
  </si>
  <si>
    <t>(Add IDs) tr.m3u</t>
  </si>
  <si>
    <t>Update th.m3u (Some channels)</t>
  </si>
  <si>
    <t>Add US channels</t>
  </si>
  <si>
    <t>adding channels</t>
  </si>
  <si>
    <t>Small updates</t>
  </si>
  <si>
    <t>Add stream: Geekdot.br</t>
  </si>
  <si>
    <t>Balkan updates.m3u</t>
  </si>
  <si>
    <t>Added ITV1 +1  HorrorXtra  More4  Really</t>
  </si>
  <si>
    <t>Add Italian channels</t>
  </si>
  <si>
    <t>Update va.m3u</t>
  </si>
  <si>
    <t>Add Chinese channels</t>
  </si>
  <si>
    <t>Add Brazilian channels</t>
  </si>
  <si>
    <t>Add Bolivian channels</t>
  </si>
  <si>
    <t>Add Indian channels</t>
  </si>
  <si>
    <t>Update rw.m3u</t>
  </si>
  <si>
    <t>Add Portuguese channels</t>
  </si>
  <si>
    <t>Add Slovak channels</t>
  </si>
  <si>
    <t>Add Paraguayan channels</t>
  </si>
  <si>
    <t>Add Japanese channels</t>
  </si>
  <si>
    <t>Add Swedish channels</t>
  </si>
  <si>
    <t>Add Romanian channels</t>
  </si>
  <si>
    <t>Add Finnish channels</t>
  </si>
  <si>
    <t>Add Spanish channels</t>
  </si>
  <si>
    <t>Add Salvadoran channels</t>
  </si>
  <si>
    <t>Add Israeli channels</t>
  </si>
  <si>
    <t>Add Dutch channels</t>
  </si>
  <si>
    <t>FR Updates</t>
  </si>
  <si>
    <t>Use HTTPS instead of HTTP m3u URLs for enhanced security and privacy</t>
  </si>
  <si>
    <t>Create sx.m3u</t>
  </si>
  <si>
    <t>Add missing tvg-id</t>
  </si>
  <si>
    <t>Update gh.m3u</t>
  </si>
  <si>
    <t>Updare bj.m3u</t>
  </si>
  <si>
    <t>Adding japanese channels</t>
  </si>
  <si>
    <t>Various updates.m3u</t>
  </si>
  <si>
    <t>African updates</t>
  </si>
  <si>
    <t>Another tdm ou mun link</t>
  </si>
  <si>
    <t>Updates mx.m3u</t>
  </si>
  <si>
    <t>Delete GitHub workflows</t>
  </si>
  <si>
    <t>Fix validation errors</t>
  </si>
  <si>
    <t>Add format script</t>
  </si>
  <si>
    <t>Format internal playlists</t>
  </si>
  <si>
    <t>Delete Syria TV as it exists in tr.m3u</t>
  </si>
  <si>
    <t>Update scripts</t>
  </si>
  <si>
    <t>Fix Geekdot channel (Geekdot.br - New link) [on br.m3u]</t>
  </si>
  <si>
    <t>Update mm &amp; th.m3u</t>
  </si>
  <si>
    <t>Fixes #12684</t>
  </si>
  <si>
    <t>Adding Harvest TV</t>
  </si>
  <si>
    <t>Adding Harvest TV Keralam</t>
  </si>
  <si>
    <t>Adding Thanthi TV</t>
  </si>
  <si>
    <t>Update bd_jagobd.m3u</t>
  </si>
  <si>
    <t>Replace Kairali We link</t>
  </si>
  <si>
    <t>Update am.m3u</t>
  </si>
  <si>
    <t>Asian updates.m3u</t>
  </si>
  <si>
    <t>Remove broken links in in.m3u</t>
  </si>
  <si>
    <t>Adding Kochu TV</t>
  </si>
  <si>
    <t>Update so_premiumfree.m3u</t>
  </si>
  <si>
    <t>Update the broken stream report template</t>
  </si>
  <si>
    <t>Update kg.m3u</t>
  </si>
  <si>
    <t>Update in.m3u &amp; uk.m3u</t>
  </si>
  <si>
    <t>Add Kannur Vision &amp; UBL</t>
  </si>
  <si>
    <t>Update dk.m3u – update and correction</t>
  </si>
  <si>
    <t>JP : clean</t>
  </si>
  <si>
    <t>hotfix over it.m3u</t>
  </si>
  <si>
    <t>Remove broken CNN links</t>
  </si>
  <si>
    <t>Update sl.m3u</t>
  </si>
  <si>
    <t>Create kn.m3u</t>
  </si>
  <si>
    <t>Add Al Mashad</t>
  </si>
  <si>
    <t>Sort the links</t>
  </si>
  <si>
    <t>US : The Grand Cleaning</t>
  </si>
  <si>
    <t>JP : The Grand Cleaning</t>
  </si>
  <si>
    <t>Fixed playlist errors</t>
  </si>
  <si>
    <t>Revert Update the broken stream report template</t>
  </si>
  <si>
    <t>adding twitch streams</t>
  </si>
  <si>
    <t>MX &amp; GT updates</t>
  </si>
  <si>
    <t xml:space="preserve">Add some IDs </t>
  </si>
  <si>
    <t>Update ir</t>
  </si>
  <si>
    <t>Patch 2023.05.2</t>
  </si>
  <si>
    <t>Update in.m3u and ae.m3u</t>
  </si>
  <si>
    <t>Update Kurdish</t>
  </si>
  <si>
    <t>Updates.m3u</t>
  </si>
  <si>
    <t>adding and fixing streams</t>
  </si>
  <si>
    <t>Update us.m3u and us_local.m3u</t>
  </si>
  <si>
    <t>Updates Africa &amp; ht.m3u</t>
  </si>
  <si>
    <t>(Add IDs) ar.m3u</t>
  </si>
  <si>
    <t>Add report:create script</t>
  </si>
  <si>
    <t>Update ba.m3u and si.m3u</t>
  </si>
  <si>
    <t>Update broken stream issue template</t>
  </si>
  <si>
    <t>Add rename request template</t>
  </si>
  <si>
    <t>Create us_canelatv.m3u</t>
  </si>
  <si>
    <t>Create us_viewnexatv.m3u</t>
  </si>
  <si>
    <t>Create us_cineversetv.m3u</t>
  </si>
  <si>
    <t>Create us_freemoviesplus.m3u</t>
  </si>
  <si>
    <t>Update mc.m3u</t>
  </si>
  <si>
    <t>Update AL channels and remove AL_Tring channels</t>
  </si>
  <si>
    <t>Add various IDs</t>
  </si>
  <si>
    <t>Issue Patch Rename: Adithya TV to Aditya Music #13236</t>
  </si>
  <si>
    <t>Update fr_groupecanalplus.m3u</t>
  </si>
  <si>
    <t>Update fr_groupem6.m3u</t>
  </si>
  <si>
    <t>Rename us.canelatv to us_canelatv.m3u</t>
  </si>
  <si>
    <t>Update pe_opencaster &amp; ve.m3u</t>
  </si>
  <si>
    <t>Various updates</t>
  </si>
  <si>
    <t>AR : Update Panc TV</t>
  </si>
  <si>
    <t>Reenable GitHub workflows</t>
  </si>
  <si>
    <t>CL : Review changes</t>
  </si>
  <si>
    <t>Update pr  hu  uy  py &amp; jp</t>
  </si>
  <si>
    <t>Update ara</t>
  </si>
  <si>
    <t>Update template.md</t>
  </si>
  <si>
    <t>Create us_carbontv.m3u</t>
  </si>
  <si>
    <t>Update rw &amp; ug.m3u</t>
  </si>
  <si>
    <t>Various Corrections</t>
  </si>
  <si>
    <t>Inclusion de Latina TV</t>
  </si>
  <si>
    <t>Add some IDs</t>
  </si>
  <si>
    <t>Create bw.m3u</t>
  </si>
  <si>
    <t>Update gq.m3u</t>
  </si>
  <si>
    <t>Update hu &amp; id.m3u</t>
  </si>
  <si>
    <t>Create mg.m3u</t>
  </si>
  <si>
    <t>Update gn.m3u</t>
  </si>
  <si>
    <t>Remove/replace broken links</t>
  </si>
  <si>
    <t>Minor updates</t>
  </si>
  <si>
    <t>fix streams</t>
  </si>
  <si>
    <t>Update dk &amp; by.m3u</t>
  </si>
  <si>
    <t>update BR links</t>
  </si>
  <si>
    <t>update links and add channels</t>
  </si>
  <si>
    <t>Caribbean updates</t>
  </si>
  <si>
    <t>#13680 Remove broken TalkTV YouTube mirror</t>
  </si>
  <si>
    <t>#13686 Fix Bloomberg HT</t>
  </si>
  <si>
    <t>Habertürk TV (720p) [Not 24/7] update</t>
  </si>
  <si>
    <t>Added Channel ID found in IPTV database</t>
  </si>
  <si>
    <t>(Add IDs) co &amp; cw.m3u</t>
  </si>
  <si>
    <t>US Edits</t>
  </si>
  <si>
    <t>Twodragon patch 2</t>
  </si>
  <si>
    <t>Add CityNews to ca.m3u</t>
  </si>
  <si>
    <t>Update mx_televisa.m3u</t>
  </si>
  <si>
    <t xml:space="preserve">Add NBC Chicago News 24/7 </t>
  </si>
  <si>
    <t xml:space="preserve">Update2 iq.m3u </t>
  </si>
  <si>
    <t>Minor edits</t>
  </si>
  <si>
    <t>Update us_samsung.m3u AMC All Weddings</t>
  </si>
  <si>
    <t>Samsung updates</t>
  </si>
  <si>
    <t>remove old broken Trans TV link</t>
  </si>
  <si>
    <t>Update tr.m3u resolutions</t>
  </si>
  <si>
    <t>Repaired some CO channels</t>
  </si>
  <si>
    <t>Update ye.m3u</t>
  </si>
  <si>
    <t>Minor Updates</t>
  </si>
  <si>
    <t>Use Altaghier rewindable URL</t>
  </si>
  <si>
    <t>Change Malaysia 8TV Stream URL</t>
  </si>
  <si>
    <t>Update om &amp; af.m3u</t>
  </si>
  <si>
    <t>More updates</t>
  </si>
  <si>
    <t>September updates</t>
  </si>
  <si>
    <t>Cleanup on links.</t>
  </si>
  <si>
    <t>Add IDs</t>
  </si>
  <si>
    <t>Patch 2023.09.1</t>
  </si>
  <si>
    <t>(Add IDs) co.m3u</t>
  </si>
  <si>
    <t>Fixing Tubi &amp; Stirr</t>
  </si>
  <si>
    <t>Add Asharq Documentary</t>
  </si>
  <si>
    <t>LATAM updates</t>
  </si>
  <si>
    <t>Patch 2023.09.2</t>
  </si>
  <si>
    <t>Patch 2023.09.4</t>
  </si>
  <si>
    <t>Delete us_freemoviesplus.m3u</t>
  </si>
  <si>
    <t>Delete us_simultv.m3u</t>
  </si>
  <si>
    <t>Remove links from mc-qs.lanesh4d0w.tech</t>
  </si>
  <si>
    <t>Create sr.m3u</t>
  </si>
  <si>
    <t>Minor Edits</t>
  </si>
  <si>
    <t>Update hr &amp; ba</t>
  </si>
  <si>
    <t>adding and replacing streams</t>
  </si>
  <si>
    <t>Update cn_cctv.m3u</t>
  </si>
  <si>
    <t>Fix YouTube HLS</t>
  </si>
  <si>
    <t>Update multiple files</t>
  </si>
  <si>
    <t>Remove AlJazeeraChannel.qa from 480p link so https://iptv-org.github.io/iptv/languages/ara.m3u contains the 1080p link</t>
  </si>
  <si>
    <t>Fix VIVA Russia</t>
  </si>
  <si>
    <t>Update lolokoko link</t>
  </si>
  <si>
    <t>Decouple Ucom source</t>
  </si>
  <si>
    <t>Decoupling of Yandex source</t>
  </si>
  <si>
    <t>Remove id-tv.kz</t>
  </si>
  <si>
    <t>Big Ru cleansing</t>
  </si>
  <si>
    <t>Add geo to weyyak</t>
  </si>
  <si>
    <t>Update ucom</t>
  </si>
  <si>
    <t>Create ge_itdc</t>
  </si>
  <si>
    <t>Update ru_umamedia.m3u</t>
  </si>
  <si>
    <t>Update ru_yandex.m3u</t>
  </si>
  <si>
    <t>Create am_vnet</t>
  </si>
  <si>
    <t>Create ru_moobl</t>
  </si>
  <si>
    <t>Create kz_beetv</t>
  </si>
  <si>
    <t>Replace BeritaSatu English with IDTV</t>
  </si>
  <si>
    <t>Rename ru_moobl to ru_moobl.m3u</t>
  </si>
  <si>
    <t>Clean orphaned sources/channels</t>
  </si>
  <si>
    <t>Delete streams/ru_moobl.m3u</t>
  </si>
  <si>
    <t>Update pl &amp; de.m3u</t>
  </si>
  <si>
    <t>Update gp  be  ci  tg  sn &amp; cm.m3u</t>
  </si>
  <si>
    <t>Patch 2023.11.1</t>
  </si>
  <si>
    <t>Corrections on de.m3u</t>
  </si>
  <si>
    <t>Rename am_vnet to am_vnet.m3u</t>
  </si>
  <si>
    <t>Fix odysee.live</t>
  </si>
  <si>
    <t>Remove links to ythlsgo.onrender.com</t>
  </si>
  <si>
    <t>Create cn_streamlink.m3u</t>
  </si>
  <si>
    <t>Create cn_yeslivetv.m3u</t>
  </si>
  <si>
    <t>Create cn_112114.m3u</t>
  </si>
  <si>
    <t>Bloomberg UHD updates</t>
  </si>
  <si>
    <t>Move Tropical Moon channels</t>
  </si>
  <si>
    <t>Create us_ythls.m3u</t>
  </si>
  <si>
    <t>Add/Fix missing Ids.</t>
  </si>
  <si>
    <t>Fix Samsung wurl</t>
  </si>
  <si>
    <t>HuzurTV</t>
  </si>
  <si>
    <t>Great comeback of Moobl</t>
  </si>
  <si>
    <t>Add livetv</t>
  </si>
  <si>
    <t>Create cy_mycamtv.m3u</t>
  </si>
  <si>
    <t>Remove liveott.online links and separation of morescreens source</t>
  </si>
  <si>
    <t>Removing blocked channels</t>
  </si>
  <si>
    <t>Update ru_moobl.m3u</t>
  </si>
  <si>
    <t>Create us_iptvmate.m3u</t>
  </si>
  <si>
    <t>Update az_odtv.m3u</t>
  </si>
  <si>
    <t>Delete streams/by_sluhay.m3u</t>
  </si>
  <si>
    <t>Replace dead ebs links</t>
  </si>
  <si>
    <t>Move geo-blocked MTV</t>
  </si>
  <si>
    <t>Update ge_itdc.m3u</t>
  </si>
  <si>
    <t>Few updates</t>
  </si>
  <si>
    <t>More updating</t>
  </si>
  <si>
    <t>Fix AlMashhad.ae</t>
  </si>
  <si>
    <t>Updating</t>
  </si>
  <si>
    <t>Update us_ythls.m3u</t>
  </si>
  <si>
    <t>Add alternative YouTube streams for Alhurra and Alhurra Iraq</t>
  </si>
  <si>
    <t>proper tvgid</t>
  </si>
  <si>
    <t>Still updating</t>
  </si>
  <si>
    <t>Update cn_streamlink.m3u</t>
  </si>
  <si>
    <t>Update gp &amp; sv.m3u</t>
  </si>
  <si>
    <t>Some more updates</t>
  </si>
  <si>
    <t>Update ru_moobl</t>
  </si>
  <si>
    <t>Fix tvg-id warnings</t>
  </si>
  <si>
    <t>Update LATAM channels</t>
  </si>
  <si>
    <t>Split bonus-tv and ru updates</t>
  </si>
  <si>
    <t>Tubi additions and consistency</t>
  </si>
  <si>
    <t>Move ZitounaTV.tn</t>
  </si>
  <si>
    <t>Updates from Africa</t>
  </si>
  <si>
    <t>Pluto cleaning</t>
  </si>
  <si>
    <t>Delete streams/ru_okkotv.m3u</t>
  </si>
  <si>
    <t>Update sa.m3u and iq.m3u</t>
  </si>
  <si>
    <t>Fix BBC Persian mirror</t>
  </si>
  <si>
    <t>Editing</t>
  </si>
  <si>
    <t>Update th_goprimetime.m3u</t>
  </si>
  <si>
    <t>Update streams</t>
  </si>
  <si>
    <t>ru cleanup</t>
  </si>
  <si>
    <t>Catcast updates and smotrim comeback</t>
  </si>
  <si>
    <t>(Add ID) co.m3u</t>
  </si>
  <si>
    <t>Create dm.m3u</t>
  </si>
  <si>
    <t>Add Top News Albania</t>
  </si>
  <si>
    <t>Updated URLs to decode brackets.</t>
  </si>
  <si>
    <t>Delete streams/ru_smotrim.m3u</t>
  </si>
  <si>
    <t>Clean Stirr &amp; Delete Bumblebee</t>
  </si>
  <si>
    <t>Ru cleanup</t>
  </si>
  <si>
    <t>Update jp.m3u and us_local.m3u</t>
  </si>
  <si>
    <t>Delete streams/cn_streamlink.m3u</t>
  </si>
  <si>
    <t>Fix ae</t>
  </si>
  <si>
    <t>Delete streams/vn_fptplay.m3u</t>
  </si>
  <si>
    <t>PE: Karibeña confusion + Exitosa fix</t>
  </si>
  <si>
    <t>FR: L'équipe</t>
  </si>
  <si>
    <t>Add Al Rabiaa TV</t>
  </si>
  <si>
    <t>Add LTV mirror</t>
  </si>
  <si>
    <t>Add Al Rabiaa TV mirror</t>
  </si>
  <si>
    <t>Add Finnish free-to-air channels and global versions of Yle channels</t>
  </si>
  <si>
    <t>Another Tubi Batch</t>
  </si>
  <si>
    <t>RU: deMooblisation and so many sources back</t>
  </si>
  <si>
    <t>CI: cleanup and fixes</t>
  </si>
  <si>
    <t>(Add IDs) sv.m3u</t>
  </si>
  <si>
    <t>(Add IDs) ve.m3u</t>
  </si>
  <si>
    <t>Update ml  tg  bf  cg &amp; cd.m3u</t>
  </si>
  <si>
    <t>CBSN Fixes &amp; More Tubi</t>
  </si>
  <si>
    <t>RU maintenance</t>
  </si>
  <si>
    <t>Add NBN</t>
  </si>
  <si>
    <t>[ASSISTANCE NEEDED] Create sv_flynet.m3u</t>
  </si>
  <si>
    <t>Update MD/VoceaBasarabiei stream</t>
  </si>
  <si>
    <t>Still more discoveries from the .cn IPRD list</t>
  </si>
  <si>
    <t>Update jp_primehome.m3u</t>
  </si>
  <si>
    <t>Remove X content</t>
  </si>
  <si>
    <t>Add Taha TV mirror</t>
  </si>
  <si>
    <t>Create ch_knet.m3u</t>
  </si>
  <si>
    <t>CN updates</t>
  </si>
  <si>
    <t>RU: weekly maintenance</t>
  </si>
  <si>
    <t>Create vn_vthanhtivi.m3u</t>
  </si>
  <si>
    <t>MAVTV orphaned links</t>
  </si>
  <si>
    <t>Create mt_smash_plus.m3u</t>
  </si>
  <si>
    <t>Update ru_woobl.m3u</t>
  </si>
  <si>
    <t>RU: orphane some sources</t>
  </si>
  <si>
    <t>IR: cleanup</t>
  </si>
  <si>
    <t>Add Super Simple Songs</t>
  </si>
  <si>
    <t>add some latin american channels</t>
  </si>
  <si>
    <t>Update sv &amp; co.m3u</t>
  </si>
  <si>
    <t>Add: SMA Togo TV [TG]</t>
  </si>
  <si>
    <t>Update am_ucom.m3u</t>
  </si>
  <si>
    <t>Delete streams/ch_knet.m3u</t>
  </si>
  <si>
    <t>Update vn_vthanhtivi.m3u</t>
  </si>
  <si>
    <t>Update gt &amp; za.m3u</t>
  </si>
  <si>
    <t>add 3 more mexican channels</t>
  </si>
  <si>
    <t>Fix Aghani Aghani TV</t>
  </si>
  <si>
    <t>add more to the mexican list</t>
  </si>
  <si>
    <t>US Clean &amp; Fix</t>
  </si>
  <si>
    <t>Fix TalkTV</t>
  </si>
  <si>
    <t>Rename mt_smash_plus.m3u to streams/mt_smash_plus.m3u</t>
  </si>
  <si>
    <t>March updates</t>
  </si>
  <si>
    <t>RU: clearup maintenance</t>
  </si>
  <si>
    <t>Update mx_multimedios.m3u</t>
  </si>
  <si>
    <t>add international tve channels</t>
  </si>
  <si>
    <t>add some spanish channels</t>
  </si>
  <si>
    <t>add more spanish channels</t>
  </si>
  <si>
    <t>Fix Local US &amp; Update the Klowd</t>
  </si>
  <si>
    <t>Delete streams/us_popapp.m3u</t>
  </si>
  <si>
    <t>Update tr.m3u - Zarok TV HD added</t>
  </si>
  <si>
    <t>Update iq.m3u - Zarok TV Sorani added (completely different channel t…</t>
  </si>
  <si>
    <t>Mostly an Update ru.m3u</t>
  </si>
  <si>
    <t>Update np &amp; lk.m3u</t>
  </si>
  <si>
    <t>Update streams/ru_rt.m3u</t>
  </si>
  <si>
    <t>(kr.m3u) Fix SPOTV links</t>
  </si>
  <si>
    <t>add clan internacional</t>
  </si>
  <si>
    <t>Update streams.</t>
  </si>
  <si>
    <t>Add AKTV.id</t>
  </si>
  <si>
    <t>Remove DW Deutsch and DW Deutsch+</t>
  </si>
  <si>
    <t>Fix Afyon Türk TV</t>
  </si>
  <si>
    <t>Add pl_lolokoko.m3u</t>
  </si>
  <si>
    <t>Updated sm.m3u</t>
  </si>
  <si>
    <t>2024 hu.m3u</t>
  </si>
  <si>
    <t>fix al-iman tv</t>
  </si>
  <si>
    <t>[tr.m3u] Fix Ada TV</t>
  </si>
  <si>
    <t>Update pl_lolokoko.m3u</t>
  </si>
  <si>
    <t>Delete streams/sv_flynet.m3u</t>
  </si>
  <si>
    <t>More US Updates</t>
  </si>
  <si>
    <t>Update Cubavision at cu.m3u</t>
  </si>
  <si>
    <t>add franken.plus</t>
  </si>
  <si>
    <t>Update uk_bbc.m3u (BBC News UK No Geoblock Version)</t>
  </si>
  <si>
    <t>Re: More US Updates</t>
  </si>
  <si>
    <t>Update/Format streams</t>
  </si>
  <si>
    <t>Update streams from database</t>
  </si>
  <si>
    <t>Re: Updates</t>
  </si>
  <si>
    <t>Replaced MPD link with M3U8 stream for RelevantTV.il</t>
  </si>
  <si>
    <t>Update de.m3u #16526</t>
  </si>
  <si>
    <t>add cartoonito southeast asia</t>
  </si>
  <si>
    <t>Update fr_pluto.m3u</t>
  </si>
  <si>
    <t>Adding and editing multiple channel's streams</t>
  </si>
  <si>
    <t xml:space="preserve"> adding every TVR's channel</t>
  </si>
  <si>
    <t>Delete streams/us_carbontv.m3u</t>
  </si>
  <si>
    <t>Remove redundant act.json file</t>
  </si>
  <si>
    <t>adding and fixing multiple channels</t>
  </si>
  <si>
    <t>Delete streams/ru_woobl.m3u</t>
  </si>
  <si>
    <t>editing node version (fixes #15734)</t>
  </si>
  <si>
    <t>Update ru_ntv.m3u</t>
  </si>
  <si>
    <t>Remove Warner Bros. Discovery Inc. channels</t>
  </si>
  <si>
    <t>Adds back incorrectly deleted channels</t>
  </si>
  <si>
    <t>Fixes validation errors</t>
  </si>
  <si>
    <t>Remove non working BBC One HD</t>
  </si>
  <si>
    <t>Update ru_televizor-24.m3u</t>
  </si>
  <si>
    <t>RU general maintenance</t>
  </si>
  <si>
    <t>in.m3u: fix AnjanTV.in stream url</t>
  </si>
  <si>
    <t>upd: broken hls youtube streams updated.</t>
  </si>
  <si>
    <t>Create ca_pluto.m3u</t>
  </si>
  <si>
    <t>Update jo</t>
  </si>
  <si>
    <t>Fix TRT Arabi</t>
  </si>
  <si>
    <t>fix argentian telefe</t>
  </si>
  <si>
    <t>i.mjh.nz fix</t>
  </si>
  <si>
    <t>Create us_fastly.m3u</t>
  </si>
  <si>
    <t>Create ru_taurer.m3u</t>
  </si>
  <si>
    <t>Update ru_tvteleport.m3u</t>
  </si>
  <si>
    <t>#16953 closed. update tr.m3u</t>
  </si>
  <si>
    <t>Maintenance</t>
  </si>
  <si>
    <t>Update-cn.m3u</t>
  </si>
  <si>
    <t>Add TSN The Ocho to ca.m3u</t>
  </si>
  <si>
    <t>Add Olympic Channel to ca.m3u</t>
  </si>
  <si>
    <t>BD: cleanup</t>
  </si>
  <si>
    <t>RU: latest cleanup</t>
  </si>
  <si>
    <t>HK: cleanup</t>
  </si>
  <si>
    <t xml:space="preserve">upd: tr.m3u live broadcasts have been updated. </t>
  </si>
  <si>
    <t>add MeTV and MeTV+</t>
  </si>
  <si>
    <t>Remove old entries</t>
  </si>
  <si>
    <t>Tubi Updates</t>
  </si>
  <si>
    <t>Update ca_pluto.m3u</t>
  </si>
  <si>
    <t>Create at_plutotv.m3u</t>
  </si>
  <si>
    <t>Create ch_pluto.m3u</t>
  </si>
  <si>
    <t>Update de_pluto.m3u</t>
  </si>
  <si>
    <t>Remove broken</t>
  </si>
  <si>
    <t>[OVERALL] Maintenance</t>
  </si>
  <si>
    <t>Delete streams/ru_taurer.m3u</t>
  </si>
  <si>
    <t>fix: WorldTurk.tr to WorldTurkTV.tr fixed.</t>
  </si>
  <si>
    <t>fix link in kpop tv in br.m3u</t>
  </si>
  <si>
    <t>Added JamunaTV bd.m3u #bd for bangladesh</t>
  </si>
  <si>
    <t>Overhaul Stirr &amp; Add Wise TV</t>
  </si>
  <si>
    <t>CNBC (US) fix</t>
  </si>
  <si>
    <t>US: move joy</t>
  </si>
  <si>
    <t>Delete streams/us_moveonjoy.m3u</t>
  </si>
  <si>
    <t>Delete streams/uk_jmp2.m3u</t>
  </si>
  <si>
    <t>Newsmax 2 wrong tvg-id</t>
  </si>
  <si>
    <t>Added PBS Retro to us.m3u</t>
  </si>
  <si>
    <t>Added missing tvg-id</t>
  </si>
  <si>
    <t>Delete streams/th_goprimetime.m3u</t>
  </si>
  <si>
    <t>ZA: followup</t>
  </si>
  <si>
    <t>tvg-id for `CBS News 24/7`</t>
  </si>
  <si>
    <t>Fix cinerama.uz streams</t>
  </si>
  <si>
    <t>Fix Ajman TV</t>
  </si>
  <si>
    <t>Update ru_cinerama.m3u</t>
  </si>
  <si>
    <t>Qmusic</t>
  </si>
  <si>
    <t>RU: cleanup</t>
  </si>
  <si>
    <t>BY : Add Первый информационный (official source)</t>
  </si>
  <si>
    <t xml:space="preserve">Update do.m3u </t>
  </si>
  <si>
    <t>Update fr_bfm.m3u</t>
  </si>
  <si>
    <t>Create us_firetv.m3u</t>
  </si>
  <si>
    <t>add channel Plustv</t>
  </si>
  <si>
    <t>Patch 1L Channel 9 Australia improvement</t>
  </si>
  <si>
    <t>Update sr &amp; co.m3u</t>
  </si>
  <si>
    <t>Update th_v2h-cdn.m3u</t>
  </si>
  <si>
    <t>add: VavTV.tr &amp; TVO.tr added.</t>
  </si>
  <si>
    <t>Update ro.m3u - Moinesti FM</t>
  </si>
  <si>
    <t>Delete ua_skylink.m3u</t>
  </si>
  <si>
    <t>Update Streams.</t>
  </si>
  <si>
    <t>Adding channels to MX</t>
  </si>
  <si>
    <t>Remove streams</t>
  </si>
  <si>
    <t>update Phonex chinese link</t>
  </si>
  <si>
    <t>Update Moldova 1 and Moldova 2 streams</t>
  </si>
  <si>
    <t>Klowd TV Fix</t>
  </si>
  <si>
    <t>Update mg.m3u</t>
  </si>
  <si>
    <t>Updated lk.m3u</t>
  </si>
  <si>
    <t>kh.m3u: Add BTV News (Cambodia)</t>
  </si>
  <si>
    <t>Update Telebilbao in es.m3u</t>
  </si>
  <si>
    <t>es.m3u - Fix 101tv Cádiz stream link</t>
  </si>
  <si>
    <t>added i24 channel</t>
  </si>
  <si>
    <t>il.m3u - Replace i24news english world broken stream link</t>
  </si>
  <si>
    <t>Fix RadioAlkulTV</t>
  </si>
  <si>
    <t>Update cn_cgtn.m3u</t>
  </si>
  <si>
    <t>Update es.m3u - fix telemadrid stream url</t>
  </si>
  <si>
    <t>us_moveonjoy.m3u - add Tennis Channel US</t>
  </si>
  <si>
    <t>Add Al Yaum TV (1080p)</t>
  </si>
  <si>
    <t>Fix TRT World</t>
  </si>
  <si>
    <t>Add France 24 links</t>
  </si>
  <si>
    <t>Update kh_happywatch99.m3u - Add TV5 Cambodia</t>
  </si>
  <si>
    <t>Xumo Overhaul &amp; Redbox Removal</t>
  </si>
  <si>
    <t>Patch 2024.12.1</t>
  </si>
  <si>
    <t>Remove broken links to Filipino channels</t>
  </si>
  <si>
    <t>Patch 2024.12.2</t>
  </si>
  <si>
    <t>Fix TVG ID and permanent link</t>
  </si>
  <si>
    <t>Update Add stream link template</t>
  </si>
  <si>
    <t>ru.m3u - Add Pobeda</t>
  </si>
  <si>
    <t>Remove unreliable Sky News Arabia YouTube link</t>
  </si>
  <si>
    <t>vn.m3u - Remove Quốc Hội stream link</t>
  </si>
  <si>
    <t>Update ir_aionet.m3u</t>
  </si>
  <si>
    <t>Remove us_ythls.m3u</t>
  </si>
  <si>
    <t>Update pl.m3u - Add some Polish Channels</t>
  </si>
  <si>
    <t>Patch 2025.01.3</t>
  </si>
  <si>
    <t>Update ru_smotrim.m3u</t>
  </si>
  <si>
    <t>General additions</t>
  </si>
  <si>
    <t>update ar</t>
  </si>
  <si>
    <t>Update vn.m3u - Remove defunct channels</t>
  </si>
  <si>
    <t>Update ca cr gt hn</t>
  </si>
  <si>
    <t>Update Persian channels</t>
  </si>
  <si>
    <t>Move ara channels</t>
  </si>
  <si>
    <t>Added 6 new channels to IR playlist</t>
  </si>
  <si>
    <t>Remove az_odtv</t>
  </si>
  <si>
    <t>Patch 2025.02.1</t>
  </si>
  <si>
    <t>Update Stirr &amp; Replace Wiseplayout</t>
  </si>
  <si>
    <t>Update ug &amp; rw.m3u</t>
  </si>
  <si>
    <t>Glewed &amp; Tubi</t>
  </si>
  <si>
    <t>Remove label geoblocked and add resolution</t>
  </si>
  <si>
    <t>Update some links and remove unecessary ones</t>
  </si>
  <si>
    <t>FR : fixes &amp; cleanup</t>
  </si>
  <si>
    <t>Patch 2025.02.2</t>
  </si>
  <si>
    <t>Patch 2025.02.3</t>
  </si>
  <si>
    <t>Create us_tvpass.m3u</t>
  </si>
  <si>
    <t>Patch 2025.02.4</t>
  </si>
  <si>
    <t>Update pl.m3u - jxpl9 patch</t>
  </si>
  <si>
    <t>Update us_moveonjoy.m3u</t>
  </si>
  <si>
    <t>Remove blocked channels and duplicate links</t>
  </si>
  <si>
    <t>Create us_a1x.m3u</t>
  </si>
  <si>
    <t>Update Roku &amp; Fire TV</t>
  </si>
  <si>
    <t>(Retry) Update NHK World Stream Link</t>
  </si>
  <si>
    <t>Patch 2025.03.1</t>
  </si>
  <si>
    <t>Patch 2025.03.2</t>
  </si>
  <si>
    <t>Fix BBC Red Button 1</t>
  </si>
  <si>
    <t>Patch 2025.03.3</t>
  </si>
  <si>
    <t>Update check.yml</t>
  </si>
  <si>
    <t>Update format.yml</t>
  </si>
  <si>
    <t>Remove Cinemax (PL) channels</t>
  </si>
  <si>
    <t>Updated fi.m3u</t>
  </si>
  <si>
    <t>remove remnants of DMCA owned channels &amp; add TVP 1 and sport</t>
  </si>
  <si>
    <t>Update cw.m3u</t>
  </si>
  <si>
    <t>Update sx.m3u</t>
  </si>
  <si>
    <t>Update various playlists</t>
  </si>
  <si>
    <t>remove 195.189.60.33 links</t>
  </si>
  <si>
    <t>Update pl.m3u - remove all chanals with canal+ in metadata  remove 178.219.128.68:64889  178.219.128.68:64888  109.233.89.166  109.233.89.170</t>
  </si>
  <si>
    <t>Add streams.</t>
  </si>
  <si>
    <t>Add Finnish channels back</t>
  </si>
  <si>
    <t xml:space="preserve">Caribbean updates </t>
  </si>
  <si>
    <t>Create us_thetvapp.m3u</t>
  </si>
  <si>
    <t>Add quality field to streams json</t>
  </si>
  <si>
    <t>Delete streams/pl_irylek.m3u</t>
  </si>
  <si>
    <t>Re-introduce Moldova 1 and Moldova 2 streams</t>
  </si>
  <si>
    <t>nvbn/thefuck</t>
  </si>
  <si>
    <t>Suggest `ag -Q` when relevant</t>
  </si>
  <si>
    <t>Suggest `foo --help` when `man foo` shows no pages</t>
  </si>
  <si>
    <t>README-&gt;Installation: Clarify that the alias is really needed</t>
  </si>
  <si>
    <t>Update stderr wording of git_not_command</t>
  </si>
  <si>
    <t>quick fix for #655</t>
  </si>
  <si>
    <t>Basic fix for #652</t>
  </si>
  <si>
    <t>Fix minor issues with git_remote_delete</t>
  </si>
  <si>
    <t>git_flag_after_filename: Handle new error message</t>
  </si>
  <si>
    <t>Add heroku_multiple_apps rule</t>
  </si>
  <si>
    <t>Don't add duplicate remote/branch name</t>
  </si>
  <si>
    <t>Fix fish shell aliasing</t>
  </si>
  <si>
    <t>Fix IndexError when using bitbucket</t>
  </si>
  <si>
    <t>Escape single quote in branch names</t>
  </si>
  <si>
    <t>762 git branch quotes</t>
  </si>
  <si>
    <t>Offer git commit --amend after previous git commit</t>
  </si>
  <si>
    <t>Add rule for ADB unknown commands</t>
  </si>
  <si>
    <t>Add installation instructions on FreeBSD</t>
  </si>
  <si>
    <t>Add `git_merge_unrelated` rule for `git merge --allow-unrelated-histories`</t>
  </si>
  <si>
    <t>Update README.md for clarity and concision</t>
  </si>
  <si>
    <t>Update README.md to include chromeos install</t>
  </si>
  <si>
    <t>Create `cat_dir` rule for replacing `cat` with `ls`</t>
  </si>
  <si>
    <t>Add cat dir localization</t>
  </si>
  <si>
    <t>--yeah is present (missing from release 3.27) --you</t>
  </si>
  <si>
    <t>Point out you can use linuxbrew in README</t>
  </si>
  <si>
    <t>#869: Use `fish --version` instead of an interactive shell for info()</t>
  </si>
  <si>
    <t>#N/A: Return an ordered list from set of overridden aliases</t>
  </si>
  <si>
    <t>#N/A: Add rule for `git commit` that reverts previous commit</t>
  </si>
  <si>
    <t>Add rule for 'bc' command</t>
  </si>
  <si>
    <t>Add rule for pip_install permission fix</t>
  </si>
  <si>
    <t>Added rules to run terraform init before terraform plan or apply</t>
  </si>
  <si>
    <t>Docker remove container before remove image</t>
  </si>
  <si>
    <t>Only consider raw command in output</t>
  </si>
  <si>
    <t>Add: rules/go_unknown_command for misspelled go commands.</t>
  </si>
  <si>
    <t>Update docker commands.</t>
  </si>
  <si>
    <t>Rule for branch dash 0</t>
  </si>
  <si>
    <t>Added pacman invalid option rule</t>
  </si>
  <si>
    <t>Add fuck --hard as alternative to fuck --yeah</t>
  </si>
  <si>
    <t>added rule for drmemory commands missing --</t>
  </si>
  <si>
    <t>Issue#965 - added venv instructions to CONTRIBUTING.md</t>
  </si>
  <si>
    <t>Add `wrong_hyphen_before_subcommand` rule</t>
  </si>
  <si>
    <t>Add support for switch_lang for Korean.</t>
  </si>
  <si>
    <t>Update readme for #Instant Mode</t>
  </si>
  <si>
    <t>Added .vscode to gitignore for people editing with VSCode.</t>
  </si>
  <si>
    <t>Add rule to remove leading shell prompt literal $</t>
  </si>
  <si>
    <t>Add choco_install rule</t>
  </si>
  <si>
    <t>fix: incorrect powershell alias instruction</t>
  </si>
  <si>
    <t>trying to add brew cask reinstall</t>
  </si>
  <si>
    <t>Fix simple typo: controle -&gt; control</t>
  </si>
  <si>
    <t>Allow multiple returns from git_checkout</t>
  </si>
  <si>
    <t>fix: removed useless redefinition of path variable</t>
  </si>
  <si>
    <t>Fix corrected command not being saved into fish history</t>
  </si>
  <si>
    <t>Apt-get help is now much more like apt</t>
  </si>
  <si>
    <t>Remove all leading $ not just one</t>
  </si>
  <si>
    <t>add git-lfs support</t>
  </si>
  <si>
    <t>#1047: Fix pip_unknown_command by using a less restrictive regex</t>
  </si>
  <si>
    <t>Create a new directory when user attempts to cp or mv to a non existent one</t>
  </si>
  <si>
    <t>Contributing edits</t>
  </si>
  <si>
    <t>#509: Fixed correction on windows machine running other shells</t>
  </si>
  <si>
    <t>#N/A: Fix formatting</t>
  </si>
  <si>
    <t>#N/A: Refactor for better readability</t>
  </si>
  <si>
    <t>#1096: Rule: Bypass failed git hook</t>
  </si>
  <si>
    <t xml:space="preserve">Globalize pyenv rule </t>
  </si>
  <si>
    <t>Add rule to remove a doubled-up git clone in a git clone command.</t>
  </si>
  <si>
    <t>#1066 - Fix rule for brew cask</t>
  </si>
  <si>
    <t>Fix pytest warnings</t>
  </si>
  <si>
    <t>New Rule: Git commit with no added files</t>
  </si>
  <si>
    <t>Match commands with path prefixes in @for_app decorations</t>
  </si>
  <si>
    <t>#1123: Replace composer install with composer require in composer_not_command rule</t>
  </si>
  <si>
    <t>Conda</t>
  </si>
  <si>
    <t>#1141: Fix crash on empty history</t>
  </si>
  <si>
    <t>#1149: Giving a fuck about ModuleNotFoundError</t>
  </si>
  <si>
    <t>Fix docker_login rule</t>
  </si>
  <si>
    <t>Optimised Images</t>
  </si>
  <si>
    <t>Add excluded_search_path_prefixes setting - improves perf in WSL</t>
  </si>
  <si>
    <t>Introducing the cd-cs feature</t>
  </si>
  <si>
    <t>#1117: Mock Popen in go_unknown_command test</t>
  </si>
  <si>
    <t>~[Doc] Add Uninstall instructions</t>
  </si>
  <si>
    <t>Adding devcontainer for easy Python development</t>
  </si>
  <si>
    <t>Fix grammar and spelling errors</t>
  </si>
  <si>
    <t>Avoid using pkg_resources</t>
  </si>
  <si>
    <t>Fix git_hook_bypass priority (#1207)</t>
  </si>
  <si>
    <t>Add rule 'rails_migrations_pending'</t>
  </si>
  <si>
    <t>Fix yield_fixture deprecation</t>
  </si>
  <si>
    <t>#942: Improve git_branch_0flag rule - with a new name</t>
  </si>
  <si>
    <t>Fix outdated link to homebrew for Linux</t>
  </si>
  <si>
    <t>Change readme more examples to have own section</t>
  </si>
  <si>
    <t>Change readme installation to have WSL section</t>
  </si>
  <si>
    <t>Encapsulate force_command in _get_raw_command</t>
  </si>
  <si>
    <t>Add support for Python 3.10 and 3.11</t>
  </si>
  <si>
    <t>Drop support for EOL Python 3.5</t>
  </si>
  <si>
    <t>Add rule git_checkout_master</t>
  </si>
  <si>
    <t>Updated license date to 2022</t>
  </si>
  <si>
    <t>fix: Add missing comma</t>
  </si>
  <si>
    <t>added the Code of Conduct</t>
  </si>
  <si>
    <t>Add pikaur AUR manager to Arch Linux's commands</t>
  </si>
  <si>
    <t>ls -r to ls -R</t>
  </si>
  <si>
    <t>#1282 git misspelled</t>
  </si>
  <si>
    <t>Prioritise main/master mix ups</t>
  </si>
  <si>
    <t>Exclude unwanted directories from flake8 and imrpove gitignore</t>
  </si>
  <si>
    <t>New rule: fix missing `git clone` when given a URL</t>
  </si>
  <si>
    <t>MacOS shutdown sudo support added</t>
  </si>
  <si>
    <t>Added updatedb (mlocate) to sudo rules</t>
  </si>
  <si>
    <t>Closing bug in brew update formula rule (changed error message)</t>
  </si>
  <si>
    <t>fix: Update output for brew_install and cleanup feat: multi suggestions for formulas</t>
  </si>
  <si>
    <t>Add terraform 'no command' rule</t>
  </si>
  <si>
    <t>Add arch installation</t>
  </si>
  <si>
    <t>feat: Add support for Windows `CMD` and easier setup for Powershell</t>
  </si>
  <si>
    <t>Added Commit message rule</t>
  </si>
  <si>
    <t>Added basic support for Atuin</t>
  </si>
  <si>
    <t>chore: fix typo in test_omnienv_no_such_command.py</t>
  </si>
  <si>
    <t>Fixed a large amount of code indentation</t>
  </si>
  <si>
    <t>Fix the fuck for Python 3.12</t>
  </si>
  <si>
    <t>iluwatar/java-design-patterns</t>
  </si>
  <si>
    <t>Issue #381</t>
  </si>
  <si>
    <t>Issue #469: Event-based Asynchronous pattern</t>
  </si>
  <si>
    <t>Caching pattern: Cache-Aside</t>
  </si>
  <si>
    <t>Adds criticism to a Service Locator and Singleton patterns.</t>
  </si>
  <si>
    <t>Object Mother pattern #498</t>
  </si>
  <si>
    <t>Index Table Pattern and Pipeline pattern</t>
  </si>
  <si>
    <t>Module pattern #62</t>
  </si>
  <si>
    <t>Issue #450. First commit. Queue Based Load Leveling</t>
  </si>
  <si>
    <t xml:space="preserve">#450 Blog: Queue-Based Load Leveling Pattern </t>
  </si>
  <si>
    <t>Thread Local Storage issue #77</t>
  </si>
  <si>
    <t>Adding initialization-on-demand idiom and noninstantiable class instead of interface constant idiom</t>
  </si>
  <si>
    <t>Blog post for Proxy pattern</t>
  </si>
  <si>
    <t>Combinator issue #499</t>
  </si>
  <si>
    <t>#66 Balking Pattern</t>
  </si>
  <si>
    <t>guarded suspension pattern #69</t>
  </si>
  <si>
    <t>The Leader/Follower design pattern(#179)</t>
  </si>
  <si>
    <t>[WIP] Data Bus</t>
  </si>
  <si>
    <t>Converter</t>
  </si>
  <si>
    <t>Checkstyle improvements #539 : Added JavaDocType Rule</t>
  </si>
  <si>
    <t>Update ObjectPool.java</t>
  </si>
  <si>
    <t>Event Queue pattern</t>
  </si>
  <si>
    <t>Adding Setter Dependency Injection as a second subtype of DI</t>
  </si>
  <si>
    <t>Fix Block 3 Case in Feature Toggle Design Pattern</t>
  </si>
  <si>
    <t>#567 Marker Interface pull request</t>
  </si>
  <si>
    <t>#541 Extension objects pattern</t>
  </si>
  <si>
    <t>Few additions in README</t>
  </si>
  <si>
    <t>Double buffer pattern</t>
  </si>
  <si>
    <t>Spatial partition design pattern</t>
  </si>
  <si>
    <t>Type-object</t>
  </si>
  <si>
    <t>update-method</t>
  </si>
  <si>
    <t>Updated ThreadSafeLazyLoadedivoryTower</t>
  </si>
  <si>
    <t>Few additions in readme</t>
  </si>
  <si>
    <t xml:space="preserve">Refactored the Functional Interface to the Specialized Primitive Functional Interface </t>
  </si>
  <si>
    <t>Link to programming principles</t>
  </si>
  <si>
    <t>CQRS pattern</t>
  </si>
  <si>
    <t>#587 SonarQube reports bugs</t>
  </si>
  <si>
    <t>#587 sonarqube bugs</t>
  </si>
  <si>
    <t>(refactor) some opportunities to use lambda functions</t>
  </si>
  <si>
    <t>#348 Data Transfer Object design pattern</t>
  </si>
  <si>
    <t>Event sourcing</t>
  </si>
  <si>
    <t>Throttling pattern</t>
  </si>
  <si>
    <t>SAM pattern</t>
  </si>
  <si>
    <t>#587SonarQube reports bugs in promise module</t>
  </si>
  <si>
    <t>#631 - Partial response pattern Implementation</t>
  </si>
  <si>
    <t>Removes unused size and visibility enumerations</t>
  </si>
  <si>
    <t>#352 - Unit of work pattern implementation</t>
  </si>
  <si>
    <t>added tutorial links to bridge  decorator  abstract-factory  strategy…</t>
  </si>
  <si>
    <t>Modifications for intermittent test failure in Throttling pattern.</t>
  </si>
  <si>
    <t>added missing whitespace to the elements of the unordered list</t>
  </si>
  <si>
    <t>#176 Added new pattern - EIP Wire Tap</t>
  </si>
  <si>
    <t>updated the introduction section of this project.</t>
  </si>
  <si>
    <t>(Abstract Factory) Add factory of factories</t>
  </si>
  <si>
    <t>add CII Best Practices badge</t>
  </si>
  <si>
    <t>#451 Retry pattern</t>
  </si>
  <si>
    <t>handleRequest method in RequestHandler can introduce 'template method'</t>
  </si>
  <si>
    <t>Migrate to JUnit5</t>
  </si>
  <si>
    <t>Cleanup commented code</t>
  </si>
  <si>
    <t>fixed issue #681</t>
  </si>
  <si>
    <t xml:space="preserve"> Remove redundant explicit super()</t>
  </si>
  <si>
    <t>#677 add pattern Trampoline.</t>
  </si>
  <si>
    <t>Fix error comment with isServiceRunnign in Event Queue</t>
  </si>
  <si>
    <t>issue 508 - using copy constructor to implement prototype.</t>
  </si>
  <si>
    <t>Use the @TestInstance annotation</t>
  </si>
  <si>
    <t>#473 serveless implementation using aws compute engine and serverless fram…</t>
  </si>
  <si>
    <t>Improve Javadoc</t>
  </si>
  <si>
    <t>Dirty Flag pattern #560</t>
  </si>
  <si>
    <t>Captain is implementing RowingBoat - Adapter pattern</t>
  </si>
  <si>
    <t>Update SonarCloud badge</t>
  </si>
  <si>
    <t>Add Java annotation to code blocks in README files #728</t>
  </si>
  <si>
    <t>Update site pages to render syntax highlighting #728</t>
  </si>
  <si>
    <t>Trampoline pattern logger fix</t>
  </si>
  <si>
    <t>Dependency 'junit-platform-launcher' is added</t>
  </si>
  <si>
    <t>Correct the command for computing code coverage</t>
  </si>
  <si>
    <t>Cleanup unnecessary code</t>
  </si>
  <si>
    <t>Consistent naming for EIP patterns #733</t>
  </si>
  <si>
    <t>Combinator pattern #499</t>
  </si>
  <si>
    <t>Add tests from Diffblue Deeptest</t>
  </si>
  <si>
    <t>Acyclic Visitor pattern #734</t>
  </si>
  <si>
    <t>Ambassador Pattern #722</t>
  </si>
  <si>
    <t>First proposal for #586 Hexagonal Architecture primary ports should have interfaces</t>
  </si>
  <si>
    <t>#564: Collection Pipeline pattern</t>
  </si>
  <si>
    <t>#778: Binary Search Tree Iterator</t>
  </si>
  <si>
    <t>Fixed minor changes suggested by Checkstyle</t>
  </si>
  <si>
    <t>Use try-with-resources</t>
  </si>
  <si>
    <t>Execute Around - use lambda</t>
  </si>
  <si>
    <t>Game loop</t>
  </si>
  <si>
    <t>Fix redundant list alloc in LotteryNumbers</t>
  </si>
  <si>
    <t>#781 Resolved ClasscastException from Acyclic Visitor</t>
  </si>
  <si>
    <t>Delete &amp; Ignore output.txt &amp; error.txt</t>
  </si>
  <si>
    <t>Fix small points in Strategy and Decorator pattern.</t>
  </si>
  <si>
    <t>Minor refactorings in Hexagonal architecture</t>
  </si>
  <si>
    <t>Resolves #699 Intermittent failure was due to Thread.sleep in the code</t>
  </si>
  <si>
    <t>Refactoring changes in Ambassador Pattern</t>
  </si>
  <si>
    <t>Refactored Event Queue</t>
  </si>
  <si>
    <t>Minor refactorings and code style changes</t>
  </si>
  <si>
    <t>Fix blocker issues on Sonar #508</t>
  </si>
  <si>
    <t>Refactor Page-object pattern</t>
  </si>
  <si>
    <t>Hexagonal pattern fixes</t>
  </si>
  <si>
    <t>Add another example to the Adapter pattern</t>
  </si>
  <si>
    <t>No Need declare App class of module pattern as a utility class</t>
  </si>
  <si>
    <t>Spatial partition pattern #562</t>
  </si>
  <si>
    <t>Retry exponential backoff #775</t>
  </si>
  <si>
    <t>Master worker pattern #799</t>
  </si>
  <si>
    <t>Fix lgtm.com alerts</t>
  </si>
  <si>
    <t>Type object pattern #555</t>
  </si>
  <si>
    <t>556 : Component pattern</t>
  </si>
  <si>
    <t>508 : sonar qube critical issue fixes</t>
  </si>
  <si>
    <t>removed unnecessary static modifier on enum definition</t>
  </si>
  <si>
    <t>508 : Sonar qube critical Issue Fix</t>
  </si>
  <si>
    <t>756 : faq added</t>
  </si>
  <si>
    <t>845 : unneccesary return deleted</t>
  </si>
  <si>
    <t>Commander pattern #505</t>
  </si>
  <si>
    <t>Minor ReadMe Update</t>
  </si>
  <si>
    <t>Best practice when compare enum</t>
  </si>
  <si>
    <t>Fix the dependency conflict issue</t>
  </si>
  <si>
    <t>Modify UML in Observer Pattern</t>
  </si>
  <si>
    <t>Typo coresponding -&gt; corresponding</t>
  </si>
  <si>
    <t>fixed failing tests (#860)</t>
  </si>
  <si>
    <t>Added one more credit/article in Repository Pattern</t>
  </si>
  <si>
    <t>fixed bug #883</t>
  </si>
  <si>
    <t>fix dirty-flag implementation</t>
  </si>
  <si>
    <t xml:space="preserve">Added priority queue design pattern </t>
  </si>
  <si>
    <t>Data Locality pattern #559</t>
  </si>
  <si>
    <t>fix code example containing syntax error</t>
  </si>
  <si>
    <t>Bytecode pattern #553</t>
  </si>
  <si>
    <t>#895 MInor bug fix -&gt; Code comment change (https://github.com/i…</t>
  </si>
  <si>
    <t>Use Functional style code [abstract-document]</t>
  </si>
  <si>
    <t>Change Travis CI build env. to Trusty</t>
  </si>
  <si>
    <t xml:space="preserve">Change Travis CI to use Java 8 for S3_website </t>
  </si>
  <si>
    <t>Remove the transitive dependency(junit-jupiter-api)</t>
  </si>
  <si>
    <t>fix must override a superclass method</t>
  </si>
  <si>
    <t>Fix issue #761</t>
  </si>
  <si>
    <t>Fix broken links #915</t>
  </si>
  <si>
    <t>Leader Election Pattern</t>
  </si>
  <si>
    <t>Updating README.md file to update doc as suggested in issue#925</t>
  </si>
  <si>
    <t>Issue#915</t>
  </si>
  <si>
    <t>fixed bug #929</t>
  </si>
  <si>
    <t>Fix for BallThreadTest#testResume</t>
  </si>
  <si>
    <t>added new information</t>
  </si>
  <si>
    <t>improve grammar of README</t>
  </si>
  <si>
    <t>Add JXR plugin to get rid of WARNING Unable to locate Source XRef to …</t>
  </si>
  <si>
    <t>Fix compiler/build warning</t>
  </si>
  <si>
    <t>Fix for issue #954 : Add external Dependencies to run with Java11</t>
  </si>
  <si>
    <t>Fix for Issue #549 : Update Exception Handling Code in Aggregator Microservice</t>
  </si>
  <si>
    <t>Fix: Github reports security vulnerabilities  #933</t>
  </si>
  <si>
    <t>#496 Pipeline pattern</t>
  </si>
  <si>
    <t>update buggy dependencies fixes #838</t>
  </si>
  <si>
    <t>Fix for Issue #549 : Add Fallbacks in Aggregator Service</t>
  </si>
  <si>
    <t>Fix for issue #969: Repair logging in Repository design pattern</t>
  </si>
  <si>
    <t>Maven profiles to support jdk 11 builds. #948</t>
  </si>
  <si>
    <t>#977 Remove maven-pmd-plugin from the project</t>
  </si>
  <si>
    <t xml:space="preserve">Bump java language to 11 #976 </t>
  </si>
  <si>
    <t>#970 single logging framework should be enforced</t>
  </si>
  <si>
    <t>Fix for issue #413: Circuit Breaker Pattern</t>
  </si>
  <si>
    <t>988: Replaced all of the Apache HttpClients with Java's java.net.http</t>
  </si>
  <si>
    <t>993: Fixed the pipeines project layout so that it will load in Eclipse</t>
  </si>
  <si>
    <t>Use local variable type inference</t>
  </si>
  <si>
    <t>#554: Subclass Sandbox pattern</t>
  </si>
  <si>
    <t>993: Fixed the pipeline project layout so that it will load in Eclipse</t>
  </si>
  <si>
    <t>Intermittent test failure in Spatial Partition pattern #1001</t>
  </si>
  <si>
    <t>#1001 fix intermittent test failure - changing Rect coordinates to double.</t>
  </si>
  <si>
    <t>Issue 893</t>
  </si>
  <si>
    <t>Fixes #1007 by updating JUnit to 5.5.2</t>
  </si>
  <si>
    <t>1011: Fixed all of the SonarCloud blocking errors</t>
  </si>
  <si>
    <t>Switched to embedded Google checkstyle rules</t>
  </si>
  <si>
    <t>1010: Fixed all of the blocking and critical Sonarcloud errors</t>
  </si>
  <si>
    <t>1010: Fixed the two remaining SonarCloud errors</t>
  </si>
  <si>
    <t>Issue#550: double buffer pattern</t>
  </si>
  <si>
    <t>#984 local variable inference changes</t>
  </si>
  <si>
    <t>#1021: Fix checkstyle warnings by changing the license header template</t>
  </si>
  <si>
    <t>local variable type inference changes</t>
  </si>
  <si>
    <t>https://github.com/iluwatar/java-design-patterns/issues/1009 - remove child poms overhead information</t>
  </si>
  <si>
    <t>The pattern Role object</t>
  </si>
  <si>
    <t>https://github.com/iluwatar/java-design-patterns/issues/1021 - decrease number of checkstyle errors in adapter pattern</t>
  </si>
  <si>
    <t>service-layer local type inference changes</t>
  </si>
  <si>
    <t>local variable infere changes</t>
  </si>
  <si>
    <t>Add java 11 support for #987 (a-c)</t>
  </si>
  <si>
    <t>Add java 11 support for #987 (d-f)</t>
  </si>
  <si>
    <t>Add java 11 support for #987 (h-l)</t>
  </si>
  <si>
    <t>Add java 11 support for #987 (o-t)</t>
  </si>
  <si>
    <t>https://github.com/iluwatar/java-design-patterns/issues/1021 - decrease number of checkstyle errors in callback pattern</t>
  </si>
  <si>
    <t>Sharding Pattern</t>
  </si>
  <si>
    <t>Resolves checkstyle errors for ambassador  async-method-invocation  balking  bridge  builder</t>
  </si>
  <si>
    <t>Saga pattern</t>
  </si>
  <si>
    <t>Resolves checkstyle errors for dao data-bus data-locality data-mapper data-transfer-object decorator</t>
  </si>
  <si>
    <t>Resolves checkstyle errors for delegation dependency-injection dirty-flag double-buffer double-checked-locking double-dispatch</t>
  </si>
  <si>
    <t>Resolves checkstyle errors for eip-*</t>
  </si>
  <si>
    <t>Resolves checkstyle errors for event-*</t>
  </si>
  <si>
    <t>Resolves checkstyle errors for execute-around extension-objects</t>
  </si>
  <si>
    <t>Resolves checkstyle errors for patterns starting with letter r</t>
  </si>
  <si>
    <t>Resolves checkstyle errors for template-method thread-pool throttling tls tolerant-reader</t>
  </si>
  <si>
    <t>Resolves checkstyle errors for trampoline twin typeobjectpattern unit-of-work value-object</t>
  </si>
  <si>
    <t>Java 11 migration: ambassador async-method-invocation balking bridge builder</t>
  </si>
  <si>
    <t>Resolves checkstyle errors for facade factory-kit spatial-partition state step-builder</t>
  </si>
  <si>
    <t>Resolves checkstyle errors for feature-toggle fluentinterface flux flyweight front-controller</t>
  </si>
  <si>
    <t>Resolves checkstyle issues for semaphore servant serverless service-layer service-locator</t>
  </si>
  <si>
    <t>Resolves checkstyle errors for abstract-document abstract-factory acyclic-visitor adapter aggregator-microservices</t>
  </si>
  <si>
    <t>Java 11 migration: patterns (remaining b-c)</t>
  </si>
  <si>
    <t>Resolves checkstyle errors for naked-objects null-object object-mother object-pool observer queue-load-leveling</t>
  </si>
  <si>
    <t>Game Loop Pattern</t>
  </si>
  <si>
    <t>Java 11 migration: patterns starting with a</t>
  </si>
  <si>
    <t>Java 11 migration: patterns (t-v)</t>
  </si>
  <si>
    <t>Adding parameterized specification (Issue#1055)</t>
  </si>
  <si>
    <t>Resolves checkstyle errors for remaining m</t>
  </si>
  <si>
    <t>Resolves checkstyle errors for remaining p</t>
  </si>
  <si>
    <t>Package patterns into executable jars setup</t>
  </si>
  <si>
    <t>Changes the description of the decorator pattern (as described in issue #1095)</t>
  </si>
  <si>
    <t>Fixes typo in twin pattern description (in the JavaDocs)</t>
  </si>
  <si>
    <t>Declares the template methods as final (Issue 1099)</t>
  </si>
  <si>
    <t>Changes the description of the template method pattern (as discussed in Issue1099)</t>
  </si>
  <si>
    <t>Changes the description of the prototype pattern</t>
  </si>
  <si>
    <t>Changes the implementation of the prototype pattern</t>
  </si>
  <si>
    <t>Pattern combinator</t>
  </si>
  <si>
    <t>Update Method pattern</t>
  </si>
  <si>
    <t>Issue 989 batch-2</t>
  </si>
  <si>
    <t>Java 11 migrate c-d (remaining)</t>
  </si>
  <si>
    <t>Java 11 migrate remaining e</t>
  </si>
  <si>
    <t>Java 11 migrate 7 remaining f</t>
  </si>
  <si>
    <t>Abstract document add module info file</t>
  </si>
  <si>
    <t>Issue 989 final-batch</t>
  </si>
  <si>
    <t>Java 11 migrate all remaining s</t>
  </si>
  <si>
    <t>Java 11 migrate remaining q-r</t>
  </si>
  <si>
    <t>Java 11 migrate remaining p</t>
  </si>
  <si>
    <t>LICENSE: Happy new year!</t>
  </si>
  <si>
    <t>Bump maven-surefire-plugin from 3.0.0-M3 to 3.0.0-M4</t>
  </si>
  <si>
    <t>Bump mongo-java-driver from 3.3.0 to 3.12.0</t>
  </si>
  <si>
    <t>Bump maven-war-plugin from 2.4 to 3.2.3</t>
  </si>
  <si>
    <t>Bump guava-testlib from 19.0 to 23.0</t>
  </si>
  <si>
    <t>Fix markdown</t>
  </si>
  <si>
    <t>[Security] Bump jackson.version from 2.8.5 to 2.10.2</t>
  </si>
  <si>
    <t>Bump mongodb-driver from 3.0.4 to 3.12.0</t>
  </si>
  <si>
    <t>Bump gson from 2.8.1 to 2.8.6</t>
  </si>
  <si>
    <t>Bump slf4j-api from 1.7.28 to 1.7.30</t>
  </si>
  <si>
    <t>Bump mongo-java-driver from 3.12.0 to 3.12.1</t>
  </si>
  <si>
    <t>Bump javassist from 3.25.0-GA to 3.26.0-GA</t>
  </si>
  <si>
    <t>Bump mongodb-driver from 3.12.0 to 3.12.1</t>
  </si>
  <si>
    <t>Arrange Patterns into modules</t>
  </si>
  <si>
    <t>Organise design patterns into modules</t>
  </si>
  <si>
    <t>Fix imperative-style.</t>
  </si>
  <si>
    <t>Organisation of design patterns into modules</t>
  </si>
  <si>
    <t>[SECURITY] Use HTTPS to resolve dependencies in Maven Build</t>
  </si>
  <si>
    <t>Fix issue #179: Leader Followers Pattern</t>
  </si>
  <si>
    <t>Java 11 support for #984 #987 (l)</t>
  </si>
  <si>
    <t>Bump mockito-all from 1.9.5 to 1.10.19</t>
  </si>
  <si>
    <t>Bump slf4j-test from 1.0.0 to 1.2.0</t>
  </si>
  <si>
    <t>Arrange design patterns into modules</t>
  </si>
  <si>
    <t>Changing Aggregator Microservices pattern link</t>
  </si>
  <si>
    <t>Java 11 (patterns with m)</t>
  </si>
  <si>
    <t>Java 11 support for #984 #987 (o)</t>
  </si>
  <si>
    <t>Create association table mapping pattern.</t>
  </si>
  <si>
    <t>556：component pattern</t>
  </si>
  <si>
    <t>plugin pattern</t>
  </si>
  <si>
    <t>Simple strangler pattern</t>
  </si>
  <si>
    <t>#1086 Implement microkernel architecture pattern</t>
  </si>
  <si>
    <t>#984 Added Java 11 support for Module</t>
  </si>
  <si>
    <t>Fix typo for leader-election pattern description</t>
  </si>
  <si>
    <t>203: Finite state machine pattern</t>
  </si>
  <si>
    <t>556: component pattern</t>
  </si>
  <si>
    <t>Federated Identity Pattern</t>
  </si>
  <si>
    <t>Pr/1235 Review</t>
  </si>
  <si>
    <t>for issue: #584</t>
  </si>
  <si>
    <t>Fix broken logging in service layer</t>
  </si>
  <si>
    <t>docs: add Tschis as a contributor</t>
  </si>
  <si>
    <t>docs: add qza as a contributor</t>
  </si>
  <si>
    <t>docs: add pitsios-s as a contributor</t>
  </si>
  <si>
    <t>docs: add llitfkitfk as a contributor</t>
  </si>
  <si>
    <t>docs: add gwildor28 as a contributor</t>
  </si>
  <si>
    <t>docs: add amit2103 as a contributor</t>
  </si>
  <si>
    <t>docs: add hoswey as a contributor</t>
  </si>
  <si>
    <t>docs: add gopinath-langote as a contributor</t>
  </si>
  <si>
    <t>docs: add ThatGuyWithTheHat as a contributor</t>
  </si>
  <si>
    <t>docs: add Azureyjt as a contributor</t>
  </si>
  <si>
    <t>docs: add vehpsr as a contributor</t>
  </si>
  <si>
    <t>docs: add mookkiah as a contributor</t>
  </si>
  <si>
    <t>docs: add llorllale as a contributor</t>
  </si>
  <si>
    <t>docs: add igeligel as a contributor</t>
  </si>
  <si>
    <t>docs: add hbothra15 as a contributor</t>
  </si>
  <si>
    <t>docs: add giorgosmav21 as a contributor</t>
  </si>
  <si>
    <t>docs: add oconnelc as a contributor</t>
  </si>
  <si>
    <t>docs: add npczwh as a contributor</t>
  </si>
  <si>
    <t>docs: add leogtzr as a contributor</t>
  </si>
  <si>
    <t>docs: add hannespernpeintner as a contributor</t>
  </si>
  <si>
    <t>docs: add dgruntz as a contributor</t>
  </si>
  <si>
    <t>docs: add christofferh as a contributor</t>
  </si>
  <si>
    <t>docs: add AnaghaSasikumar as a contributor</t>
  </si>
  <si>
    <t>docs: add waisuan as a contributor</t>
  </si>
  <si>
    <t>docs: add perwramdemark as a contributor</t>
  </si>
  <si>
    <t>docs: add leonmak as a contributor</t>
  </si>
  <si>
    <t>docs: add kanwarpreet25 as a contributor</t>
  </si>
  <si>
    <t>docs: add MSaifAsif as a contributor</t>
  </si>
  <si>
    <t>docs: add Alwayswithme as a contributor</t>
  </si>
  <si>
    <t>docs: add ranjeet-floyd as a contributor</t>
  </si>
  <si>
    <t>docs: add mitchellirvin as a contributor</t>
  </si>
  <si>
    <t>docs: add kirill-vlasov as a contributor</t>
  </si>
  <si>
    <t>docs: add joningiwork as a contributor</t>
  </si>
  <si>
    <t>docs: add jarpit96 as a contributor</t>
  </si>
  <si>
    <t>docs: add hoangnam2261 as a contributor</t>
  </si>
  <si>
    <t>docs: add fanofxiaofeng as a contributor</t>
  </si>
  <si>
    <t>docs: add dmitraver as a contributor</t>
  </si>
  <si>
    <t>docs: add besok as a contributor</t>
  </si>
  <si>
    <t>docs: add baislsl as a contributor</t>
  </si>
  <si>
    <t>docs: add akrystian as a contributor</t>
  </si>
  <si>
    <t>docs: add Rzeposlaw as a contributor</t>
  </si>
  <si>
    <t>docs: add LuigiCortese as a contributor</t>
  </si>
  <si>
    <t>docs: add Juaanma as a contributor</t>
  </si>
  <si>
    <t>docs: add 7agustibm as a contributor</t>
  </si>
  <si>
    <t>docs: add yosfik as a contributor</t>
  </si>
  <si>
    <t>docs: add vanogrid as a contributor</t>
  </si>
  <si>
    <t>docs: add valdar-hu as a contributor</t>
  </si>
  <si>
    <t>docs: add staillebois as a contributor</t>
  </si>
  <si>
    <t>docs: add sankypanhale as a contributor</t>
  </si>
  <si>
    <t>docs: add prafful1 as a contributor</t>
  </si>
  <si>
    <t>docs: add pnowy as a contributor</t>
  </si>
  <si>
    <t>docs: add lbroman as a contributor</t>
  </si>
  <si>
    <t>docs: add kaiwinter as a contributor</t>
  </si>
  <si>
    <t>docs: add jjjimenez100 as a contributor</t>
  </si>
  <si>
    <t>docs: add dzmitryh as a contributor</t>
  </si>
  <si>
    <t>docs: add christophercolumbusdog as a contributor</t>
  </si>
  <si>
    <t>docs: add anthonycampbell as a contributor</t>
  </si>
  <si>
    <t>docs: add amogozov as a contributor</t>
  </si>
  <si>
    <t>docs: add alexsomai as a contributor</t>
  </si>
  <si>
    <t>docs: add MaVdbussche as a contributor</t>
  </si>
  <si>
    <t>docs: add Harshrajsinh as a contributor</t>
  </si>
  <si>
    <t>docs: add Deathnerd as a contributor</t>
  </si>
  <si>
    <t>docs: add Anurag870 as a contributor</t>
  </si>
  <si>
    <t>docs: add Amarnath510 as a contributor</t>
  </si>
  <si>
    <t>docs: add IAmPramod as a contributor</t>
  </si>
  <si>
    <t>Fixes Issue #1462 - Unit Test assertEquals parameters are reversed</t>
  </si>
  <si>
    <t>Updated ${artifactId} to ${project.artifactId}</t>
  </si>
  <si>
    <t>#1324 Use interfaces in command pattern</t>
  </si>
  <si>
    <t>Use enums instead os switch blocks</t>
  </si>
  <si>
    <t>Java 11 remaining pattern</t>
  </si>
  <si>
    <t>#1321 Transaction script model implementation</t>
  </si>
  <si>
    <t>Private class data explanation</t>
  </si>
  <si>
    <t>Add logging in API Gateway</t>
  </si>
  <si>
    <t>fix word typo</t>
  </si>
  <si>
    <t>Fixed most reported issues by SonarCloud.</t>
  </si>
  <si>
    <t>updated workflows</t>
  </si>
  <si>
    <t>Fix typo in README for Observer pattern</t>
  </si>
  <si>
    <t>Filterer pattern</t>
  </si>
  <si>
    <t>Replace System Rules with System Lambda</t>
  </si>
  <si>
    <t>Upgrade Mockito version</t>
  </si>
  <si>
    <t>Cleaning up unnecessary code from the CI yaml and CI server version upgrade</t>
  </si>
  <si>
    <t>Configure build to disable shallow clone</t>
  </si>
  <si>
    <t>Translation zh</t>
  </si>
  <si>
    <t>Remove unnecessary word from text</t>
  </si>
  <si>
    <t>Add Simple Factory Pattern implementation</t>
  </si>
  <si>
    <t>#1243 - added all &lt;plugins&gt; elements inside the &lt;pluginManagement&gt; element in the pom.xml file of the base project</t>
  </si>
  <si>
    <t>#1313 Add Separated Interface pattern</t>
  </si>
  <si>
    <t>Fix links on the event sourcing page</t>
  </si>
  <si>
    <t>Use logger from Lombok</t>
  </si>
  <si>
    <t>issue 1500 - using JUnit 5 and resolved a build issue</t>
  </si>
  <si>
    <t>Refactor the command pattern to use lambda functions</t>
  </si>
  <si>
    <t>Improved Update README.md</t>
  </si>
  <si>
    <t>Update Callback.java</t>
  </si>
  <si>
    <t>#1510 Improvements done in Circuit Breaker</t>
  </si>
  <si>
    <t>Cache SonarCloud packages</t>
  </si>
  <si>
    <t>Updated saga to JUnit 5</t>
  </si>
  <si>
    <t>Updated update-method module to JUnit 5</t>
  </si>
  <si>
    <t>Implemented Registry pattern</t>
  </si>
  <si>
    <t>Add missing word to README.md</t>
  </si>
  <si>
    <t>Added page factory design pattern</t>
  </si>
  <si>
    <t>Aditi</t>
  </si>
  <si>
    <t>Add utility function for counting non empty lines</t>
  </si>
  <si>
    <t>#1284 Implement Version Number pattern</t>
  </si>
  <si>
    <t>Update Pull Requests CI trigger behaviour</t>
  </si>
  <si>
    <t>#1569 DTO pattern implementation using Enums</t>
  </si>
  <si>
    <t>Updated Java 8 lambda functions</t>
  </si>
  <si>
    <t>issue 525: attach tutorialspoint link to iterator pattern</t>
  </si>
  <si>
    <t>Create Pyramid with starts</t>
  </si>
  <si>
    <t>api-gateway: some code cleanup</t>
  </si>
  <si>
    <t>README.md translated into Korean</t>
  </si>
  <si>
    <t>updated</t>
  </si>
  <si>
    <t>Create pascalstriangle.java</t>
  </si>
  <si>
    <t>Code Cleaning</t>
  </si>
  <si>
    <t>JUnit4 to JUnit5</t>
  </si>
  <si>
    <t>Factory pattern : Update README.md with Real world example</t>
  </si>
  <si>
    <t>Word mistake in factory/README.md #1601</t>
  </si>
  <si>
    <t>add Monitor design pattern</t>
  </si>
  <si>
    <t>#1620 french translation - initialization part</t>
  </si>
  <si>
    <t>#1317 Special Case Pattern</t>
  </si>
  <si>
    <t>#1469 Add lambda expressions implementation for Strategy Pattern</t>
  </si>
  <si>
    <t>clearing Sonar Blockers</t>
  </si>
  <si>
    <t>Merge data transfer object examples</t>
  </si>
  <si>
    <t>update License year to 2021</t>
  </si>
  <si>
    <t>add monitor design pattern .</t>
  </si>
  <si>
    <t>bump sonarsource version to 3.8.0.2131</t>
  </si>
  <si>
    <t>Arabic Translation - Initialization part</t>
  </si>
  <si>
    <t>#1638 Add Parameter Object pattern</t>
  </si>
  <si>
    <t>update inception year to 2021</t>
  </si>
  <si>
    <t>#455 Static content hosting cloud pattern</t>
  </si>
  <si>
    <t>#1655: added maven wrapper</t>
  </si>
  <si>
    <t>Upgrade jacoco</t>
  </si>
  <si>
    <t>update CI badge</t>
  </si>
  <si>
    <t>Java Learning Path</t>
  </si>
  <si>
    <t>Added Active-Object pattern.</t>
  </si>
  <si>
    <t xml:space="preserve">#1625 Turkish translation </t>
  </si>
  <si>
    <t>created CircleCI config for sonar analysis</t>
  </si>
  <si>
    <t>#1625 add Turkish translation for singleton design pattern</t>
  </si>
  <si>
    <t>Remove labeling trigger for PR and actions set to master</t>
  </si>
  <si>
    <t>Update to JUnit5 across all modules</t>
  </si>
  <si>
    <t>updated Random() to SecureRandom()</t>
  </si>
  <si>
    <t xml:space="preserve">Use property to set version and update dependencies </t>
  </si>
  <si>
    <t>Model-View-ViewModel Design Pattern</t>
  </si>
  <si>
    <t>Money Pattern Implementation - Issue #1305</t>
  </si>
  <si>
    <t>docs: add noamgrinch as a contributor</t>
  </si>
  <si>
    <t>refactor: added license headers to active object pattern</t>
  </si>
  <si>
    <t>Exclude junit4 from deps and fix tests for naked-objects module</t>
  </si>
  <si>
    <t>MVVM design pattern using zkoss framework.</t>
  </si>
  <si>
    <t>fix spelling errors</t>
  </si>
  <si>
    <t>Add explanation to Async Method Invocation pattern</t>
  </si>
  <si>
    <t>docs: add qfxl as a contributor</t>
  </si>
  <si>
    <t>Adding back labelling build triggers to PR</t>
  </si>
  <si>
    <t>Add explanation for balking pattern</t>
  </si>
  <si>
    <t>Explanation for business delegate</t>
  </si>
  <si>
    <t>#590 Bytecode pattern explanation</t>
  </si>
  <si>
    <t>docs: add jinishavora as a contributor</t>
  </si>
  <si>
    <t>Fix MVVM pattern readme</t>
  </si>
  <si>
    <t>task: remove labelling trigger</t>
  </si>
  <si>
    <t>Add explanation for caching pattern</t>
  </si>
  <si>
    <t>Improvement: multiple-assertions unit test into parameterized one</t>
  </si>
  <si>
    <t>update distribution for java to 'adpot'</t>
  </si>
  <si>
    <t>Fixing License issue in MVVM pattern</t>
  </si>
  <si>
    <t>Added Lockable Object pattern.</t>
  </si>
  <si>
    <t>data transfer hash(issue 1269)</t>
  </si>
  <si>
    <t>#1268 add Composite Entity pattern</t>
  </si>
  <si>
    <t>Chinese translations updates</t>
  </si>
  <si>
    <t>Translated the strategy pattern into Korean</t>
  </si>
  <si>
    <t>bug-fix: failing CI</t>
  </si>
  <si>
    <t xml:space="preserve">Implement Presentation Model Pattern </t>
  </si>
  <si>
    <t>docs: add eas5 as a contributor</t>
  </si>
  <si>
    <t>#841 Add Client-Server Pattern</t>
  </si>
  <si>
    <t>#1260 add Compose Method pattern</t>
  </si>
  <si>
    <t>#1308 Added Query Object Pattern</t>
  </si>
  <si>
    <t>#1261 add collecting parameter pattern</t>
  </si>
  <si>
    <t>#88 add facet pattern</t>
  </si>
  <si>
    <t>#1262 add Service to Worker pattern</t>
  </si>
  <si>
    <t>add table data gateway (issue #1318)</t>
  </si>
  <si>
    <t>#1319 Add table module pattern</t>
  </si>
  <si>
    <t>Add Presentation-Abstraction-Control (issue #304)</t>
  </si>
  <si>
    <t>foreign-key-mapping and identity-field</t>
  </si>
  <si>
    <t>#444 add gatekeeper pattern</t>
  </si>
  <si>
    <t>Translated the balking pattern into Chinese</t>
  </si>
  <si>
    <t>Translated the business delegate pattern into Chinese</t>
  </si>
  <si>
    <t>Bump commons-io from 2.6 to 2.7</t>
  </si>
  <si>
    <t>[Security] Bump commons-io from 2.6 to 2.7</t>
  </si>
  <si>
    <t>[Security] Bump jackson.version from 2.10.2 to 2.12.3</t>
  </si>
  <si>
    <t>[Security] Bump spring-webmvc from 5.0.13.RELEASE to 5.0.17.RELEASE</t>
  </si>
  <si>
    <t>[Security] Bump spring-data-jpa from 2.0.14.RELEASE to 2.1.0.RELEASE</t>
  </si>
  <si>
    <t>translated the async method invocation pattern into Chinese</t>
  </si>
  <si>
    <t>#1319 add table module pattern</t>
  </si>
  <si>
    <t>Chinese translation correction</t>
  </si>
  <si>
    <t>Translate some of the README docs into Chinese</t>
  </si>
  <si>
    <t>Correcting the Hyperlink to redirect to correct URL.</t>
  </si>
  <si>
    <t>Correcting the URL to fix #1747  -  Bugfix/1747</t>
  </si>
  <si>
    <t>Fixed pages showing up in wrong language</t>
  </si>
  <si>
    <t>#1329 Claim-check pattern implemented</t>
  </si>
  <si>
    <t>#457 valet key pattern implement</t>
  </si>
  <si>
    <t>Added Greek translation of the readme file</t>
  </si>
  <si>
    <t xml:space="preserve">#1260 add composed-method pattern </t>
  </si>
  <si>
    <t>#88 add facet pattern new version</t>
  </si>
  <si>
    <t>dependent mapping pattern (issue #1293)</t>
  </si>
  <si>
    <t>Add Row-Data-Gateway pattern (#1312)</t>
  </si>
  <si>
    <t>Add serialized-lob pattern (#1314)</t>
  </si>
  <si>
    <t>add proactor pattern</t>
  </si>
  <si>
    <t>#394 add collector-state pattern</t>
  </si>
  <si>
    <t>#1303 add mapper pattern</t>
  </si>
  <si>
    <t>Add Identity-Map pattern (#1299)</t>
  </si>
  <si>
    <t>Added license headers to newly created files</t>
  </si>
  <si>
    <t xml:space="preserve">#67Added Binding Properties  Pattern </t>
  </si>
  <si>
    <t>#1771 Spanish translation and languages codes</t>
  </si>
  <si>
    <t>change 'swinged' to 'swung' in sword.java and hammer.java of bridge pattern</t>
  </si>
  <si>
    <t>Grammatical fixes for Abstract Factory</t>
  </si>
  <si>
    <t>Grammatical fixes for Adapter</t>
  </si>
  <si>
    <t>#1012 - Resolve Sonar report: missing assertions in several AppTest c…</t>
  </si>
  <si>
    <t>Simplify switch statement using Enums</t>
  </si>
  <si>
    <t>Added FanOut/FanIn Pattern</t>
  </si>
  <si>
    <t>Fully-automate development setup with Gitpod</t>
  </si>
  <si>
    <t>Explanations and grammar fixes for all the GoF patterns</t>
  </si>
  <si>
    <t>portuguese translation and languages codes</t>
  </si>
  <si>
    <t>#1667: Fixing the serverless tests to use Junit5 and execute</t>
  </si>
  <si>
    <t>Added Domain Model pattern</t>
  </si>
  <si>
    <t>Added my Contribution</t>
  </si>
  <si>
    <t>docs: Chinese translations updates (#1706)</t>
  </si>
  <si>
    <t>Update PotionFactory.java</t>
  </si>
  <si>
    <t>Update AlchemistShop.java</t>
  </si>
  <si>
    <t>Fix domain model not showing on the web site</t>
  </si>
  <si>
    <t>Issue-1694: Improve caching pattern code quality</t>
  </si>
  <si>
    <t>Remove unnecessary and possibly not threadsafe flag</t>
  </si>
  <si>
    <t>Code Cleanup and optimisation</t>
  </si>
  <si>
    <t>Tech doc Change</t>
  </si>
  <si>
    <t>Fix typos.</t>
  </si>
  <si>
    <t>Corrected the grammer in the README.md file.</t>
  </si>
  <si>
    <t>updated inception year to 2021</t>
  </si>
  <si>
    <t>Update README.md to automatically add list of contributors</t>
  </si>
  <si>
    <t>Use java current version</t>
  </si>
  <si>
    <t>use current version of java 16 and jdk 16</t>
  </si>
  <si>
    <t>Update to the latest Lombok version</t>
  </si>
  <si>
    <t>Add collection pipeline pattern explanation</t>
  </si>
  <si>
    <t>Pizzeria-app</t>
  </si>
  <si>
    <t>Resolve 2 Critical Sonar Code Smells</t>
  </si>
  <si>
    <t>Sonar critical issue fix 2</t>
  </si>
  <si>
    <t>Fix Critical Sonar Issues</t>
  </si>
  <si>
    <t>Fix typos spanish readme and factory</t>
  </si>
  <si>
    <t>Refactor Prototype pattern</t>
  </si>
  <si>
    <t>Updated Readme.md on event-driven-architecture</t>
  </si>
  <si>
    <t>Corrected a few spelling mistakes in Active Object pattern</t>
  </si>
  <si>
    <t>Add Russian translation</t>
  </si>
  <si>
    <t>Change some codes to make it thread-safe.</t>
  </si>
  <si>
    <t>Fixes for yaml frontmatter</t>
  </si>
  <si>
    <t>Update README.md to accommodate 7 contributors per row</t>
  </si>
  <si>
    <t>Add currying pattern</t>
  </si>
  <si>
    <t>Updated pom.xml (Dependency version of spring data jpa)</t>
  </si>
  <si>
    <t>Constant for log code in order to avoid repeating</t>
  </si>
  <si>
    <t>Notes app</t>
  </si>
  <si>
    <t>Recalculate already added rows.</t>
  </si>
  <si>
    <t>Update Spacing of XML [Part 1]</t>
  </si>
  <si>
    <t>Update Spacing of XML [Part 2]</t>
  </si>
  <si>
    <t>Update Spacing of XML [Part 3]</t>
  </si>
  <si>
    <t>Update Spacing of XML [Part 4]</t>
  </si>
  <si>
    <t>edited readme</t>
  </si>
  <si>
    <t>Using TCK tested OpenJDK builds of the latest LTS and fixed (major) version releases in GH Actions.</t>
  </si>
  <si>
    <t>add explanation for twin pattern</t>
  </si>
  <si>
    <t>Upgraded spring-data-jpa and excluded overridden dependencies.</t>
  </si>
  <si>
    <t>Add a German README</t>
  </si>
  <si>
    <t>Add monitor module to parent POM</t>
  </si>
  <si>
    <t>docs: add carldea as a contributor for code</t>
  </si>
  <si>
    <t>Update Workflows</t>
  </si>
  <si>
    <t>Add tutorial links for Visitor pattern (#525)</t>
  </si>
  <si>
    <t>Add tutorial link for Active object pattern (#525)</t>
  </si>
  <si>
    <t>Add tutorial links for Adapter pattern (#525)</t>
  </si>
  <si>
    <t>Add tutorial links for Builder pattern (#525)</t>
  </si>
  <si>
    <t>Add tutorial link for Acyclic Visitor pattern (#525)</t>
  </si>
  <si>
    <t>Add Japanese README</t>
  </si>
  <si>
    <t>abstract-factory - readme - corrected code description as per real file</t>
  </si>
  <si>
    <t>repository: readme: updated example with lombok as per code</t>
  </si>
  <si>
    <t>builder pattern: rm boilerplate in favor of lombok</t>
  </si>
  <si>
    <t>Revert remove labelling trigger (#1692)</t>
  </si>
  <si>
    <t>Fix Sonar Issues</t>
  </si>
  <si>
    <t>Update App.java</t>
  </si>
  <si>
    <t>Claim check pattern azure</t>
  </si>
  <si>
    <t>Sonar report - fix blocker and critical ones</t>
  </si>
  <si>
    <t>Add tutorial links to patterns</t>
  </si>
  <si>
    <t>Add Data Access Object tutorial links</t>
  </si>
  <si>
    <t>Add Data Transfer Object tutorial links</t>
  </si>
  <si>
    <t>Add Data Mapper tutorial links</t>
  </si>
  <si>
    <t>Add Model View Controller tutorial links</t>
  </si>
  <si>
    <t>Adding Choreography Pattern: #1328</t>
  </si>
  <si>
    <t>Fix issue #1908: fix concurrency bug in leader-followers pattern</t>
  </si>
  <si>
    <t>Feature/tuple table pattern#1276</t>
  </si>
  <si>
    <t>Correcting some grammatical errors of  README.md</t>
  </si>
  <si>
    <t>Issue 393 Notification Pattern</t>
  </si>
  <si>
    <t>feat: Added Serialized lob design pattern (Issue #1596)</t>
  </si>
  <si>
    <t>Issue1483</t>
  </si>
  <si>
    <t>Added application-controller pattern (#346)</t>
  </si>
  <si>
    <t>issue 1270 - added DAO factory pattern</t>
  </si>
  <si>
    <t>Issue#1264: Implemented Composite-View Pattern</t>
  </si>
  <si>
    <t>Issue 1275 - Implement Serialized Entity Pattern</t>
  </si>
  <si>
    <t>Issue#1312</t>
  </si>
  <si>
    <t>Fix claim check frontmatter</t>
  </si>
  <si>
    <t>Optimized NioReactor stop() (Reactor Pattern)</t>
  </si>
  <si>
    <t>Metadata Mapping pattern</t>
  </si>
  <si>
    <t xml:space="preserve">EventAggregator now considers Event-Type </t>
  </si>
  <si>
    <t>Refactor unit of work pattern</t>
  </si>
  <si>
    <t>Add explanation for factory kit</t>
  </si>
  <si>
    <t>Refactor and add explanation for value object</t>
  </si>
  <si>
    <t>Check spelling and update topic in Trampoline pattern</t>
  </si>
  <si>
    <t>Refactor execute around idiom</t>
  </si>
  <si>
    <t>Update Maven</t>
  </si>
  <si>
    <t>Update Multiton example</t>
  </si>
  <si>
    <t xml:space="preserve"> modified modem.java</t>
  </si>
  <si>
    <t>Update Gitignore for OSX</t>
  </si>
  <si>
    <t>fix: monitor pattern is not being built</t>
  </si>
  <si>
    <t>Code refactoring</t>
  </si>
  <si>
    <t>Correction of the CheckStyle issue the project acyclic-visitor</t>
  </si>
  <si>
    <t>Refactor Prototype pattern (Closes #584)</t>
  </si>
  <si>
    <t>fix: a concurrent problem for lazy initialization</t>
  </si>
  <si>
    <t>class table inheritance complete</t>
  </si>
  <si>
    <t>add identity field pattern</t>
  </si>
  <si>
    <t>Add data transfer hash pattern</t>
  </si>
  <si>
    <t>Surrounded with try with resources</t>
  </si>
  <si>
    <t>Add money pattern</t>
  </si>
  <si>
    <t>build(deps): bump logback-core from 1.2.3 to 1.2.9</t>
  </si>
  <si>
    <t>FSM</t>
  </si>
  <si>
    <t>Added SingleTableInheritancePattern</t>
  </si>
  <si>
    <t>fix issue 1968 and correct visitor pattern code</t>
  </si>
  <si>
    <t>Add component pattern</t>
  </si>
  <si>
    <t>Inssue #1957</t>
  </si>
  <si>
    <t>Dev functionalcoreimperativeshell</t>
  </si>
  <si>
    <t>add concrete table inheritance pattern</t>
  </si>
  <si>
    <t>Blackboard</t>
  </si>
  <si>
    <t>cache filter pattern complete</t>
  </si>
  <si>
    <t>add coarse-grained-lock pattern</t>
  </si>
  <si>
    <t>build(deps): bump gson from 2.8.6 to 2.8.9 in /event-sourcing</t>
  </si>
  <si>
    <t>Add Service to Worker Pattern</t>
  </si>
  <si>
    <t>fix a translation error</t>
  </si>
  <si>
    <t>Added Optimistic Concurrency Pattern</t>
  </si>
  <si>
    <t>Added Inheritance Mapper Pattern</t>
  </si>
  <si>
    <t>Modify Presentation-Abstraction-Control (issue #304)</t>
  </si>
  <si>
    <t>Add Client-Server (Sockets) Pattern</t>
  </si>
  <si>
    <t>Fix for issue 1281</t>
  </si>
  <si>
    <t>FIX wrong notes</t>
  </si>
  <si>
    <t>build(deps): bump mongo-java-driver from 3.12.1 to 3.12.8</t>
  </si>
  <si>
    <t>A Chinese grammar error in zh version README.md.</t>
  </si>
  <si>
    <t>Update license plugin</t>
  </si>
  <si>
    <t>build(deps): bump gson from 2.8.8 to 2.8.9 in /cloud-claim-check-pattern</t>
  </si>
  <si>
    <t>fix issue 1968 and correct visitor pattern code and test.</t>
  </si>
  <si>
    <t>Added Explanation for Combinators pattern along with the benefits #590</t>
  </si>
  <si>
    <t>Updated Lombok version to 1.18.22</t>
  </si>
  <si>
    <t>Remove deprecated method to ease Hibernate upgrade</t>
  </si>
  <si>
    <t>Fixed #1193. Remove assertj-core from acyclic-visitor to prevent inconsistent library versions</t>
  </si>
  <si>
    <t>Closes #2045 Translate abstract-document readme to Spanish</t>
  </si>
  <si>
    <t>Add localization for Vietnamese</t>
  </si>
  <si>
    <t>loan pattern 4/10/2022</t>
  </si>
  <si>
    <t>Upgrade JaCoCo plugin for JDK 17 compatibility (#2033)</t>
  </si>
  <si>
    <t>Declares the template method as final (Issue 1099)</t>
  </si>
  <si>
    <t>I translate to greek the README.md file and add it as new file under /localization/el/ folder</t>
  </si>
  <si>
    <t>Update German translation</t>
  </si>
  <si>
    <t>#1303 Implement mapper pattern</t>
  </si>
  <si>
    <t>add filter pattern</t>
  </si>
  <si>
    <t>fix(sec): upgrade org.hibernate:hibernate-core to 5.4.24.Final</t>
  </si>
  <si>
    <t>Closes #2066 Translate the abstract-factory readme to Spanish</t>
  </si>
  <si>
    <t>Use updated image for CircleCI</t>
  </si>
  <si>
    <t>Bump GitHub Actions</t>
  </si>
  <si>
    <t>fix(sec): upgrade net.sourceforge.htmlunit:htmlunit to 2.37.0</t>
  </si>
  <si>
    <t>Update .gitignore (added java related files)</t>
  </si>
  <si>
    <t>Closes #2077 Translate the active-object readme to Spanish</t>
  </si>
  <si>
    <t>fix(sec): upgrade org.apache.camel:camel-core to 2.25.1</t>
  </si>
  <si>
    <t>fix(sec): upgrade com.google.guava:guava to 30.0-jre</t>
  </si>
  <si>
    <t>fix(sec): upgrade org.springframework.data:spring-data-jpa to 2.1.8.RELEASE</t>
  </si>
  <si>
    <t>I translate to Hindi the README.md file and add it as new file under /localization/hi/ folder</t>
  </si>
  <si>
    <t>corrected Misspelling in german Readme.md</t>
  </si>
  <si>
    <t xml:space="preserve">Added bangla language </t>
  </si>
  <si>
    <t>Closes #2089 Translate the acyclic-visitor readme to Spanish</t>
  </si>
  <si>
    <t>#1299 Add Identity Map Pattern</t>
  </si>
  <si>
    <t>Adding lombok to data-transfer-object pattern</t>
  </si>
  <si>
    <t>Updated README for event-queue design pattern</t>
  </si>
  <si>
    <t>Updated README for subclass-sandbox design pattern</t>
  </si>
  <si>
    <t>DAO Factory pattern for Issue #1270</t>
  </si>
  <si>
    <t>Create Realme.md</t>
  </si>
  <si>
    <t>Adding lombok to step-builder pattern</t>
  </si>
  <si>
    <t>Closes iluwatar#2082 Translate template-method pattern readme to Korean</t>
  </si>
  <si>
    <t>Translate the abstract factory readme to Portuguese</t>
  </si>
  <si>
    <t>Update role-object README.md</t>
  </si>
  <si>
    <t>Translate the builder readme to Portuguese</t>
  </si>
  <si>
    <t>#1947 implement chain of responsibilities with java stream</t>
  </si>
  <si>
    <t>refactoring #1012: Remove deprecated method to ease Hibernate upgrade</t>
  </si>
  <si>
    <t>Closes #2124 Translate the adapter readme to Spanish</t>
  </si>
  <si>
    <t>#590 explanation for a delegation pattern</t>
  </si>
  <si>
    <t>#2121 - Add hindi localization support for a few patterns</t>
  </si>
  <si>
    <t>Added Explanation for Reader-writer lock #590</t>
  </si>
  <si>
    <t>#393 Added notification pattern</t>
  </si>
  <si>
    <t>#1261 Added collecting parameter design pattern</t>
  </si>
  <si>
    <t>Updated documentation on comments on DefaultCircuitBreaker args</t>
  </si>
  <si>
    <t>Add Nepali language localization support for the design patterns</t>
  </si>
  <si>
    <t>Proofread ko/README.md</t>
  </si>
  <si>
    <t>Implement Serialized Entity Pattern</t>
  </si>
  <si>
    <t>#1288 Added The Client Session Design Pattern</t>
  </si>
  <si>
    <t>Fix #978: Update spring-boot-dependencies 2.0.9 to 2.7.5</t>
  </si>
  <si>
    <t>Fix for maven warnings</t>
  </si>
  <si>
    <t>Fix #1929: Suppress logging hibernate internals</t>
  </si>
  <si>
    <t>Refactor: remove code smell java:S5786</t>
  </si>
  <si>
    <t>Emdedded value design pattern</t>
  </si>
  <si>
    <t>Data mapper1762</t>
  </si>
  <si>
    <t>Localize abstract-document to Vietnamese</t>
  </si>
  <si>
    <t xml:space="preserve">Add Explanation for Data-Bus Design Pattern #590 </t>
  </si>
  <si>
    <t>Closes iluwatar#2160 Translate proxy pattern readme to Korean</t>
  </si>
  <si>
    <t>Closes iluwatar#2161 Translate builder pattern readme to Korean</t>
  </si>
  <si>
    <t>Closes iluwatar#2162 Translate iterator pattern readme to Korean</t>
  </si>
  <si>
    <t>CRITICAL Sonar issue fix for duplicate string fixes #1012</t>
  </si>
  <si>
    <t>Sonar CRITICAL issue fixes</t>
  </si>
  <si>
    <t>#2151 Feature/mvi pattern</t>
  </si>
  <si>
    <t>Adding explanation for Producer-Consumer Design Pattern</t>
  </si>
  <si>
    <t>Refactor unit tests without depending on Guava</t>
  </si>
  <si>
    <t>Fix broken links #2152</t>
  </si>
  <si>
    <t>Replace my profile url in contribution list</t>
  </si>
  <si>
    <t>Remote Facade Pattern</t>
  </si>
  <si>
    <t>Localize abstract-factory pattern to Vietnamese</t>
  </si>
  <si>
    <t>Adding lombok to MVC pattern</t>
  </si>
  <si>
    <t>implement identity-field</t>
  </si>
  <si>
    <t>Localize active-object to Vietnamese</t>
  </si>
  <si>
    <t>Issue#1219 Rule Engine Design Pattern Implemented</t>
  </si>
  <si>
    <t>Refactor REAME.md in `/localization/vi` folder</t>
  </si>
  <si>
    <t>#1283 Implemented Online Lock-Manager Pattern</t>
  </si>
  <si>
    <t>U7239623 dci</t>
  </si>
  <si>
    <t>Dependent Mapping pattern #1293</t>
  </si>
  <si>
    <t>feat: add Page Controller pattern</t>
  </si>
  <si>
    <t>Create Array_and_Pointers_arithmetic.cpp</t>
  </si>
  <si>
    <t>Issue #249 Temporal design patterns implemented.</t>
  </si>
  <si>
    <t xml:space="preserve">Created SLOB design pattern #1596 </t>
  </si>
  <si>
    <t>Transform View pattern #1322 transform-view pattern added</t>
  </si>
  <si>
    <t>#1842 Add Currying Design Pattern</t>
  </si>
  <si>
    <t>Template-View-Pattern Implementation</t>
  </si>
  <si>
    <t>Rename presentation to presentation model</t>
  </si>
  <si>
    <t>Corrected the incorrect YAML fontmatter .</t>
  </si>
  <si>
    <t>Improve monad methods</t>
  </si>
  <si>
    <t>Adds explanation for MVC design pattern</t>
  </si>
  <si>
    <t>Adds explanation for MVP design pattern</t>
  </si>
  <si>
    <t>Add context object pattern</t>
  </si>
  <si>
    <t>Amendments to factory-kit README.md</t>
  </si>
  <si>
    <t xml:space="preserve"> #203 Add Finite State Machine pattern</t>
  </si>
  <si>
    <t>Added README.md explanation in Data mapper</t>
  </si>
  <si>
    <t>Active Record pattern #79</t>
  </si>
  <si>
    <t>Implement two-step view pattern #1323</t>
  </si>
  <si>
    <t>Fixes #1314 - add serialized LOB pattern</t>
  </si>
  <si>
    <t>Implement table data gateway pattern</t>
  </si>
  <si>
    <t>Translated Abstract document to Chinese</t>
  </si>
  <si>
    <t>dep: Upgrade mockito 3.5 to 4.5</t>
  </si>
  <si>
    <t>Fix #2297: Upgrade H2</t>
  </si>
  <si>
    <t>Upgrade Camel 2.25.1 to 3.18.1</t>
  </si>
  <si>
    <t>dep: remove unused dependencies</t>
  </si>
  <si>
    <t>translation of adapter pattern to PT-BR</t>
  </si>
  <si>
    <t>Translate README.md to Italian (#2314)</t>
  </si>
  <si>
    <t>Issues #2326 and #2325</t>
  </si>
  <si>
    <t>Build with Java 17</t>
  </si>
  <si>
    <t>Corrected quote from Wikipedia for Decorator Pattern article.</t>
  </si>
  <si>
    <t>feat: remove naked objects implementation</t>
  </si>
  <si>
    <t>docs:Fix documentation errors</t>
  </si>
  <si>
    <t>Translate:  Translate the aggregator-microservices readme to Spanish [Issue #2335 (Task of issue #2277 )]</t>
  </si>
  <si>
    <t>Add Optimistic Offline Lock pattern #1306</t>
  </si>
  <si>
    <t>Added detailed explanation of type object pattern</t>
  </si>
  <si>
    <t>Feat: remove eip and cloud patterns</t>
  </si>
  <si>
    <t>translation of facade design pattern to PT-BR</t>
  </si>
  <si>
    <t>Dep: remove mongodb uber artifact</t>
  </si>
  <si>
    <t>dep: update com.google.guice 4.0 to 5.1.0</t>
  </si>
  <si>
    <t>dep: replace json-simple with gson</t>
  </si>
  <si>
    <t>dep: make acyclic-visitor compatible with Java 11</t>
  </si>
  <si>
    <t>docs: add YosefSiebzener as a contributor for doc</t>
  </si>
  <si>
    <t>docs: extend naked-objects README (#2362)</t>
  </si>
  <si>
    <t>Feat: reduce logs</t>
  </si>
  <si>
    <t>fix:added code refactoring changes for 2378</t>
  </si>
  <si>
    <t>Embedded value pattern</t>
  </si>
  <si>
    <t>Modified IT README file (#2314)</t>
  </si>
  <si>
    <t>Hindi translation added for abstract-document.</t>
  </si>
  <si>
    <t>build(deps-dev): bump htmlunit from 2.66.0 to 2.68.0</t>
  </si>
  <si>
    <t>build(deps): bump maven-surefire-plugin from 3.0.0-M5 to 3.0.0-M7</t>
  </si>
  <si>
    <t>build(deps): bump sonar-maven-plugin from 3.8.0.2131 to 3.9.1.2184</t>
  </si>
  <si>
    <t>build(deps): bump maven-checkstyle-plugin from 3.1.0 to 3.2.0</t>
  </si>
  <si>
    <t>Issue #249 Temporal design pattern audit log implementation.</t>
  </si>
  <si>
    <t>docs: Translate readme file into Korean</t>
  </si>
  <si>
    <t>docs: correct typos in javadoc</t>
  </si>
  <si>
    <t>feat: translate event-sourcing readme file into Korean</t>
  </si>
  <si>
    <t>fix: correct typos in event-sourcing</t>
  </si>
  <si>
    <t>Fixes #2281 (partially) Add Japanese translation of decorator pattern</t>
  </si>
  <si>
    <t>build(deps): bump gson from 2.10 to 2.10.1</t>
  </si>
  <si>
    <t>build(deps-dev): bump htmlunit from 2.68.0 to 2.69.0</t>
  </si>
  <si>
    <t>Thread-Local Storage mechanism</t>
  </si>
  <si>
    <t>build(deps): bump maven-surefire-plugin from 3.0.0-M7 to 3.0.0-M8</t>
  </si>
  <si>
    <t>build(deps): bump maven-checkstyle-plugin from 3.1.0 to 3.2.1</t>
  </si>
  <si>
    <t>Translate the ambassador readme to Spanish (#2453)</t>
  </si>
  <si>
    <t>build(deps-dev): bump htmlunit from 2.69.0 to 2.70.0</t>
  </si>
  <si>
    <t>Issue #2333 Fixed.</t>
  </si>
  <si>
    <t>#2449 bump maven-checkstyle-plugin from 3.1.0 to 3.2.0 + resolve chec…</t>
  </si>
  <si>
    <t>fix: Issue #2459 fixed</t>
  </si>
  <si>
    <t>Refactored Layers Architecture To Be A Spring Boot Application. Issue #2450</t>
  </si>
  <si>
    <t>Fixes #1965</t>
  </si>
  <si>
    <t>#2476 Fix typo</t>
  </si>
  <si>
    <t>build(deps): bump maven-surefire-plugin from 3.0.0-M8 to 3.0.0-M9</t>
  </si>
  <si>
    <t>It would close #2479 and #2481</t>
  </si>
  <si>
    <t>Fix generic type for deques in command README.md files Ref: #2462</t>
  </si>
  <si>
    <t>refactor: use simple forEach.</t>
  </si>
  <si>
    <t>Feat: add Filter pattern. Resolves #2062.</t>
  </si>
  <si>
    <t>Feature: Danish Language Support</t>
  </si>
  <si>
    <t>issue#2376</t>
  </si>
  <si>
    <t>build(deps): bump maven-surefire-plugin from 3.0.0-M9 to 3.0.0</t>
  </si>
  <si>
    <t>build(deps): bump license-maven-plugin from 4.1 to 4.2</t>
  </si>
  <si>
    <t>Code Refactoring</t>
  </si>
  <si>
    <t>Issue #2377: The repository code has been refactored to use the recor…</t>
  </si>
  <si>
    <t>build(deps): bump spring-boot-dependencies from 2.7.5 to 3.0.6</t>
  </si>
  <si>
    <t>build(deps): bump maven-checkstyle-plugin from 3.2.1 to 3.2.2</t>
  </si>
  <si>
    <t>Issue 2368/fix broken tests</t>
  </si>
  <si>
    <t>Fix spelling error: Genre.FANTAST</t>
  </si>
  <si>
    <t>build(deps): bump jacoco-maven-plugin from 0.8.8 to 0.8.10</t>
  </si>
  <si>
    <t>Update Italian README.md</t>
  </si>
  <si>
    <t>Event sourcing 2445</t>
  </si>
  <si>
    <t>build(deps): bump maven-surefire-plugin from 3.0.0 to 3.1.0</t>
  </si>
  <si>
    <t>Fix Command pattern README generics</t>
  </si>
  <si>
    <t>Translate Abstract Factory to Russian / Fix #2286 partially</t>
  </si>
  <si>
    <t>Add Bill Pugh Impl &amp; Test</t>
  </si>
  <si>
    <t>[Spatial Partition] (Fix) Issue #2544: Can not run App.java &amp; some logs are wrong</t>
  </si>
  <si>
    <t>feature: Add optimistic offline lock (#1306)</t>
  </si>
  <si>
    <t>enhancement: added proxy pattern known use (#2507)</t>
  </si>
  <si>
    <t>Added Hindi Translation</t>
  </si>
  <si>
    <t>Refactor monitor patterns example code</t>
  </si>
  <si>
    <t>Added Urdu Translation</t>
  </si>
  <si>
    <t>Added Chinese Translation</t>
  </si>
  <si>
    <t>Add CRTP pattern Ref: #2342</t>
  </si>
  <si>
    <t>Explanation for Type-Object #2266</t>
  </si>
  <si>
    <t>Add explanation for master worker pattern</t>
  </si>
  <si>
    <t>[Scheduler Pattern] (Add) scheduler pattern #76</t>
  </si>
  <si>
    <t>Update .all-contributorsrc</t>
  </si>
  <si>
    <t xml:space="preserve"> fixed: #2260 Add explanation into README.md for Servant pattern</t>
  </si>
  <si>
    <t>build(deps): bump org.sonarsource.scanner.maven:sonar-maven-plugin from 3.9.1.2184 to 3.10.0.2594</t>
  </si>
  <si>
    <t>Enhanced pattern documentation</t>
  </si>
  <si>
    <t>feat(translation): caching - pt</t>
  </si>
  <si>
    <t>Updated README.md</t>
  </si>
  <si>
    <t>Remove deprecated method of newInstance</t>
  </si>
  <si>
    <t>Update README.md of Step Builder</t>
  </si>
  <si>
    <t>Update README.md of typeObjectpattern</t>
  </si>
  <si>
    <t>Update README.md for Page object design pattern</t>
  </si>
  <si>
    <t>added printstream instead of foreach</t>
  </si>
  <si>
    <t>#2373 feature add: Vertical Slice Architecture.</t>
  </si>
  <si>
    <t>Translate Factory pattern to portuguese.</t>
  </si>
  <si>
    <t>Fix typos for factory pattern README</t>
  </si>
  <si>
    <t>Added Sinhala Language (si)</t>
  </si>
  <si>
    <t>Added another Tutorial Link in Readme</t>
  </si>
  <si>
    <t>Added hindi documentation for observer pattern</t>
  </si>
  <si>
    <t>#1298 Added the resources for Identity Field Design Pattern</t>
  </si>
  <si>
    <t>Added french documentation for abstract document pattern</t>
  </si>
  <si>
    <t>removed weird link from mvvm</t>
  </si>
  <si>
    <t>Added Indonesian Translation for decorator pattern</t>
  </si>
  <si>
    <t>Explanation for Feature Toggle #2230 Finished</t>
  </si>
  <si>
    <t>Translation of Factory pattern to Portugese</t>
  </si>
  <si>
    <t>Added Spanish translation for Singleton Pattern</t>
  </si>
  <si>
    <t>#392 added Notification Pattern</t>
  </si>
  <si>
    <t>translate pattern chain-of-responsability to pt-br</t>
  </si>
  <si>
    <t>#1316 Single Table Inheritance pattern implemented</t>
  </si>
  <si>
    <t>Modified Object Mother</t>
  </si>
  <si>
    <t>Updated CI</t>
  </si>
  <si>
    <t>Explanation added to README.md for Extension Objects</t>
  </si>
  <si>
    <t>translation: translation of abstract document pattern to Italian</t>
  </si>
  <si>
    <t>Feature/moneydesignpattern</t>
  </si>
  <si>
    <t>Add spanish translation to balking pattern</t>
  </si>
  <si>
    <t>translation: translation of abstract factory pattern to Italian</t>
  </si>
  <si>
    <t>translation: translation of active object pattern to Italian</t>
  </si>
  <si>
    <t>translation: translation of acyclic visitor pattern to Italian</t>
  </si>
  <si>
    <t>Translates Layers Pattern to Spanish</t>
  </si>
  <si>
    <t>Translates Lazy Loading Pattern to Spanish</t>
  </si>
  <si>
    <t>Merge_sort.c</t>
  </si>
  <si>
    <t>Added Chinese Translation for Combinator and Monitor patterns</t>
  </si>
  <si>
    <t>#2248 made required changes to the readme.md for naked objects</t>
  </si>
  <si>
    <t>fixed: #2255 Add explanation into README.md for Queue-load-leveling pattern</t>
  </si>
  <si>
    <t>Issue1843 loan pattern</t>
  </si>
  <si>
    <t>Finished Explanation for Intercepting Filter #2236</t>
  </si>
  <si>
    <t>#1322 Implemented Transform View Pattern</t>
  </si>
  <si>
    <t>#2681 : add messaging design pattern implementation with kafka</t>
  </si>
  <si>
    <t>Update README.md for grammar errors</t>
  </si>
  <si>
    <t>refactoring #1012: Format specifiers should be used instead of string concatenation.</t>
  </si>
  <si>
    <t>Update mute-idiom/README.md with explanation</t>
  </si>
  <si>
    <t>Update README.md for monadPattern</t>
  </si>
  <si>
    <t>Added Chinese Translation for Trampoline Pattern</t>
  </si>
  <si>
    <t>Translate Proxy Pattern to portuguese.</t>
  </si>
  <si>
    <t>improve tree node under iterator</t>
  </si>
  <si>
    <t>docs : Translate the Visitor to Korean</t>
  </si>
  <si>
    <t>#2257 Added Explanation to Resource Acquisition is Initialisation README.md</t>
  </si>
  <si>
    <t>feature: Add implicit lock pattern (#1300)</t>
  </si>
  <si>
    <t>Update README.md for Monostate design pattern</t>
  </si>
  <si>
    <t>translation: translation of adapter pattern to Italian</t>
  </si>
  <si>
    <t>Finished Explanation for Leader/Followers #2239</t>
  </si>
  <si>
    <t>feature: Add gateway pattern (#1297)</t>
  </si>
  <si>
    <t xml:space="preserve">Added Chinese Translation </t>
  </si>
  <si>
    <t>Update README.md for Property Design Pattern</t>
  </si>
  <si>
    <t>Explanation for guarded suspension</t>
  </si>
  <si>
    <t>Update README.md for Module Design Pattern</t>
  </si>
  <si>
    <t>translation: translation of marker factory pattern to chinese #2289</t>
  </si>
  <si>
    <t xml:space="preserve">feature: Add Microservices shared database pattern (#2667) </t>
  </si>
  <si>
    <t>Finished the Microservice Architecture</t>
  </si>
  <si>
    <t>feature: Add Monolithic Architecture pattern (#2664)</t>
  </si>
  <si>
    <t>Translation CRTP to zh-Chinese #2289</t>
  </si>
  <si>
    <t>Added Chinese Translation for Commander patterns</t>
  </si>
  <si>
    <t>Add Memento pattern</t>
  </si>
  <si>
    <t>translation: translation of observer pattern to Italian</t>
  </si>
  <si>
    <t>fix issue ID: #2238 modify Readme.md to add explanation of leader-election</t>
  </si>
  <si>
    <t>fix: #2223 modify README.md file under double-buffer</t>
  </si>
  <si>
    <t>docs : Translate the Facade to Korean</t>
  </si>
  <si>
    <t>Implement Health Check for Microservices Observability (#2695)</t>
  </si>
  <si>
    <t>fix: #2366 Change h2 database usage to in mem</t>
  </si>
  <si>
    <t>anti corruption layer - Issue 1325.</t>
  </si>
  <si>
    <t>feat(microservices-self-registration): completed discovery server and…</t>
  </si>
  <si>
    <t>Update README.md for Health Check Pattern</t>
  </si>
  <si>
    <t>docs : Translate the Decorater to Korean</t>
  </si>
  <si>
    <t>Using text blocks instead of String literals</t>
  </si>
  <si>
    <t>Adds explanation for Sharding</t>
  </si>
  <si>
    <t>Implemenation of the Serialized Lob Pattern</t>
  </si>
  <si>
    <t>translation: translation of iterator pattern to Italian</t>
  </si>
  <si>
    <t>translation: translation of servant pattern to chinese https://github.com/iluwatar/java-design-patterns/issues/2289</t>
  </si>
  <si>
    <t>Polish Javadoc and Using 'Map.computeIfAbsent' instead of 'if' statement</t>
  </si>
  <si>
    <t>Enhancing Serialization Control with @Serial Annotation</t>
  </si>
  <si>
    <t>issue#2507 Removed 'Apple UIKit's' as it is not mentioned to do.</t>
  </si>
  <si>
    <t>Translated all creational patterns category to Spanish (Task of issue #2277)</t>
  </si>
  <si>
    <t>#2542 Dynamic proxy pattern</t>
  </si>
  <si>
    <t xml:space="preserve"> #2373 feature add: Vertical Slice Architecture.</t>
  </si>
  <si>
    <t>refactor: Eliminate Optional from fields and parameters for async method invocation</t>
  </si>
  <si>
    <t>replaced some lombok usage with record (for issue #2807)</t>
  </si>
  <si>
    <t>Upgrade Repository pattern to Spring Boot 3.x #2823</t>
  </si>
  <si>
    <t>Updated the imports in code of the single table inheritance pattern for SpringBoot 3.x</t>
  </si>
  <si>
    <t>Updated the imports in code of the healthcheck pattern for SpringBoot 3.x</t>
  </si>
  <si>
    <t>Updated the maven imports of layers pattern for SpringBoot 3.2.4</t>
  </si>
  <si>
    <t>Updated the maven imports of page-controller pattern for SpringBoot 3.2.4</t>
  </si>
  <si>
    <t>#2852: MaverickWingman</t>
  </si>
  <si>
    <t>Changes to make Abstract-Document and Adapter better.</t>
  </si>
  <si>
    <t>#2870 Upgrade jackson-databind</t>
  </si>
  <si>
    <t>Refactored changes for seperated-interface</t>
  </si>
  <si>
    <t>Updated the maven imports of api-gateway pattern for SpringBoot 3.2.4</t>
  </si>
  <si>
    <t>Aggregatormicroservice patterns version up</t>
  </si>
  <si>
    <t>Thread local storage test change</t>
  </si>
  <si>
    <t>Upgrade jackson-databind to latest version(2.17.0)</t>
  </si>
  <si>
    <t xml:space="preserve">Refactor Composite View </t>
  </si>
  <si>
    <t xml:space="preserve">Translated all structural patterns category to Spanish (Task of issue #2277) </t>
  </si>
  <si>
    <t>Translate to Spanish</t>
  </si>
  <si>
    <t>Translated missing behavioral patterns category to Spanish (Task of issue #2277)</t>
  </si>
  <si>
    <t>#2848 Moved project from private project directory to forked repo</t>
  </si>
  <si>
    <t>#2904 : Update api-gateway pattern</t>
  </si>
  <si>
    <t>Upgrade mongodb to latest and fix tests.</t>
  </si>
  <si>
    <t>Subclass Sandbox tests fixed and re-enabled (#2860)</t>
  </si>
  <si>
    <t>#2898 Publish-Subsribe</t>
  </si>
  <si>
    <t>Fix sonar issues</t>
  </si>
  <si>
    <t>#2546 - Remove code repetition from flyweight README</t>
  </si>
  <si>
    <t>fix: Refactor Layered Architecture pattern #2936</t>
  </si>
  <si>
    <t>Service-Oriented Architecture pattern (#2937)</t>
  </si>
  <si>
    <t>feature: Implement Virtual Proxy pattern #2940</t>
  </si>
  <si>
    <t>[Localization] (Add) Vietnamese translation of Builder pattern #2288</t>
  </si>
  <si>
    <t>[Localization] (Add) vi translation of game-loop #2288</t>
  </si>
  <si>
    <t>Feature/fuction composition</t>
  </si>
  <si>
    <t>Feature/virtual proxy</t>
  </si>
  <si>
    <t>fix: Version number pattern update overwritten #2968</t>
  </si>
  <si>
    <t>Refactor commander</t>
  </si>
  <si>
    <t>Resolved issue #2979 Refactor Front Controller</t>
  </si>
  <si>
    <t>busy-waiting loops replaced with event driven programming</t>
  </si>
  <si>
    <t>Fix : Issue#2976 - Refactoring for the code smells.</t>
  </si>
  <si>
    <t>Upgraded Guice dependency to 6.0.0</t>
  </si>
  <si>
    <t>Fix busy-waiting loops #2977</t>
  </si>
  <si>
    <t xml:space="preserve">fix: Refactored Visitor #2975 </t>
  </si>
  <si>
    <t>Distributed tracing</t>
  </si>
  <si>
    <t>Fix busy-waiting loops for Server Session / App.java</t>
  </si>
  <si>
    <t>Fix busy-waiting loops  #2977</t>
  </si>
  <si>
    <t>build(deps): bump org.apache.maven.plugins:maven-surefire-plugin from 3.3.1 to 3.4.0</t>
  </si>
  <si>
    <t>updated to switch expression</t>
  </si>
  <si>
    <t>build(deps): bump org.apache.maven.plugins:maven-surefire-plugin from 3.3.1 to 3.5.0</t>
  </si>
  <si>
    <t>Fix Video.toString() output illegal json and refactor</t>
  </si>
  <si>
    <t>chore: bump github actions to v4</t>
  </si>
  <si>
    <t>build(deps): bump org.apache.maven.plugins:maven-checkstyle-plugin from 3.4.0 to 3.5.0</t>
  </si>
  <si>
    <t>feat(fr): Add translation for anti-corruption-layer &amp; Builder</t>
  </si>
  <si>
    <t>Update NullNode.java</t>
  </si>
  <si>
    <t>Create App.java</t>
  </si>
  <si>
    <t>Translation of business-delegate pattern in french.</t>
  </si>
  <si>
    <t>add shortTitle column to readme for zh</t>
  </si>
  <si>
    <t>Add map reduce pattern issue 2927</t>
  </si>
  <si>
    <t>Sonarcloud vernability fix  issue #2865</t>
  </si>
  <si>
    <t xml:space="preserve">Added Home button to header for easy navigation to home page </t>
  </si>
  <si>
    <t>Fixed severity posed by sonarqube</t>
  </si>
  <si>
    <t>Added Microservices UI Client side composition #2698</t>
  </si>
  <si>
    <t>Update index.jsp</t>
  </si>
  <si>
    <t>Added to AbstractDocumentTest verification of originalValue in document</t>
  </si>
  <si>
    <t>Idempotent Consumer Microservice Pattern #2683</t>
  </si>
  <si>
    <t>build(deps): bump org.apache.maven.plugins:maven-surefire-plugin from 3.5.1 to 3.5.2</t>
  </si>
  <si>
    <t>Active Record Pattern #79</t>
  </si>
  <si>
    <t>Include project version in final name</t>
  </si>
  <si>
    <t>docs: Translate the Factory-Method pattern to Korean</t>
  </si>
  <si>
    <t>Update Unit Of Work pattern README file: fix typo</t>
  </si>
  <si>
    <t>Fixed busy waiting in points 1 2 3 7</t>
  </si>
  <si>
    <t>Reduce High severity issues reported by SonarCloud #2865</t>
  </si>
  <si>
    <t>Implemented the Table Inheritance pattern</t>
  </si>
  <si>
    <t>Resolved issue #1323 Two-Step View pattern</t>
  </si>
  <si>
    <t>docs: added arabic translations to README files (#2273)</t>
  </si>
  <si>
    <t>Create callback file in French</t>
  </si>
  <si>
    <t>Money pattern</t>
  </si>
  <si>
    <t>Implemented the Template View pattern (#1320)</t>
  </si>
  <si>
    <t>Implemented Monolithic Architecture according to the guidelines provided by issue #2664</t>
  </si>
  <si>
    <t>Implicitlock</t>
  </si>
  <si>
    <t>Identity Field Pattern #1298</t>
  </si>
  <si>
    <t>Implemented FSM design pattern issue #203</t>
  </si>
  <si>
    <t>implemented the view helper design pattern issue #1263</t>
  </si>
  <si>
    <t>implementation of session facade design pattern #1278</t>
  </si>
  <si>
    <t>Refactor Busy-Waiting Loops to Improve Efficiency</t>
  </si>
  <si>
    <t>Implemented Coarse-Grained pattern issue #1289</t>
  </si>
  <si>
    <t xml:space="preserve">Fix busy-waiting loops-#Log Aggregation </t>
  </si>
  <si>
    <t>implemented the bloC design pattern issue #2374</t>
  </si>
  <si>
    <t>Create Chain of Responsibility.md in French</t>
  </si>
  <si>
    <t>Layer Supertype Pattern #1302</t>
  </si>
  <si>
    <t>Scheduler pattern #76</t>
  </si>
  <si>
    <t>Publish/Subscribe pattern</t>
  </si>
  <si>
    <t>server-side-page-fragment-composition</t>
  </si>
  <si>
    <t>Implement Entity Component System (ECS) architecture</t>
  </si>
  <si>
    <t>Fallback</t>
  </si>
  <si>
    <t>chore: fix some typos in comment</t>
  </si>
  <si>
    <t>Minor misspelling</t>
  </si>
  <si>
    <t xml:space="preserve">Added Join Pattern </t>
  </si>
  <si>
    <t>chore: add MIT license information to update-header.sh</t>
  </si>
  <si>
    <t>build(deps): bump org.junit.jupiter:junit-jupiter-engine from 5.7.0 to 5.11.4</t>
  </si>
  <si>
    <t>Create TemplateViewRobotTest.java</t>
  </si>
  <si>
    <t>Added Map Reduce Design Pattern</t>
  </si>
  <si>
    <t>build(deps-dev): bump org.testng:testng from 7.7.1 to 7.11.0</t>
  </si>
  <si>
    <t>build(deps): bump org.assertj:assertj-core from 3.24.2 to 3.27.3</t>
  </si>
  <si>
    <t>build(deps): bump org.junit.jupiter:junit-jupiter-engine from 5.7.0 to 5.12.0</t>
  </si>
  <si>
    <t>build(deps): bump org.springframework.boot:spring-boot-dependencies from 2.7.5 to 3.4.3</t>
  </si>
  <si>
    <t>build(deps): bump org.slf4j:slf4j-api from 2.0.16 to 2.0.17</t>
  </si>
  <si>
    <t>build(deps): bump logback.version from 1.5.6 to 1.5.17</t>
  </si>
  <si>
    <t>translation of the Singleton pattern to Portuguese</t>
  </si>
  <si>
    <t>Fix Singleton typo and extend reflection handling to remaining implementations</t>
  </si>
  <si>
    <t>Added and translated map-reduce README.md to Spanish.</t>
  </si>
  <si>
    <t>build(deps): bump org.projectlombok:lombok from 1.18.24 to 1.18.36</t>
  </si>
  <si>
    <t>docs: Improve Anti-Corruption-Layer README(#3200)</t>
  </si>
  <si>
    <t>build(deps): bump org.junit.jupiter:junit-jupiter-engine from 5.7.0 to 5.12.1</t>
  </si>
  <si>
    <t>Java 21 update</t>
  </si>
  <si>
    <t>German Translation for abstract-document and improved Main README</t>
  </si>
  <si>
    <t>Add Service Stub Pattern using Sentiment Analysis example</t>
  </si>
  <si>
    <t>build(deps): bump jakarta.persistence:jakarta.persistence-api from 3.1.0 to 3.2.0</t>
  </si>
  <si>
    <t>build(deps): bump logback.version from 1.5.6 to 1.5.18</t>
  </si>
  <si>
    <t>build(deps): bump org.springframework.boot:spring-boot-dependencies from 2.7.5 to 3.4.4</t>
  </si>
  <si>
    <t>feat: add publisher-subscriber design pattern (#2898)</t>
  </si>
  <si>
    <t>Feature/3230 - Clean Architecture</t>
  </si>
  <si>
    <t>fix: resolve SonarCloud issue in App.java #2865</t>
  </si>
  <si>
    <t>build(deps-dev): bump org.awaitility:awaitility from 4.2.2 to 4.3.0</t>
  </si>
  <si>
    <t>build(deps-dev): bump org.junit.jupiter:junit-jupiter-migrationsupport from 5.11.4 to 5.12.1</t>
  </si>
  <si>
    <t>build(deps): bump com.fasterxml.jackson.core:jackson-databind from 2.17.2 to 2.18.3</t>
  </si>
  <si>
    <t>tauri-apps/tauri</t>
  </si>
  <si>
    <t>feat(proton) initial packages for webview and binding-rust</t>
  </si>
  <si>
    <t>fix(ffi) define struct</t>
  </si>
  <si>
    <t>chore(merge) feature/bundle fork</t>
  </si>
  <si>
    <t xml:space="preserve">feat(MSI bundler) Basic functionality. </t>
  </si>
  <si>
    <t>chore(project) rename to tauri</t>
  </si>
  <si>
    <t>feat(tauri) core template isolated</t>
  </si>
  <si>
    <t>feat(tauri) initial work for the CLI</t>
  </si>
  <si>
    <t>fix(tauri) embedded-server edge case with config host</t>
  </si>
  <si>
    <t>fix(tauri) event system init on windows fixed</t>
  </si>
  <si>
    <t>feat(ui) webview impl on separate files</t>
  </si>
  <si>
    <t>feat(docs): purge for external documentation page</t>
  </si>
  <si>
    <t>feat(bundler) appimage</t>
  </si>
  <si>
    <t>Feat(bundler) dmg bundler</t>
  </si>
  <si>
    <t>Refactor(Tauri) Rust 2018</t>
  </si>
  <si>
    <t>Feature/edge(ui)</t>
  </si>
  <si>
    <t>Github Actions CI Process - Build Rust</t>
  </si>
  <si>
    <t>feat(icons): add and test icon generation for tauri</t>
  </si>
  <si>
    <t>Configure Renovate</t>
  </si>
  <si>
    <t>chore(monorepo): cleanup</t>
  </si>
  <si>
    <t>fix(bundler): add use declarations where necessary</t>
  </si>
  <si>
    <t>fix(test): fix Jest tests</t>
  </si>
  <si>
    <t>Pin dependencies</t>
  </si>
  <si>
    <t>fix(ci): install webkit2gtk on ubuntu before building</t>
  </si>
  <si>
    <t>Update bundler crates. Fix errors related to updated versions of imag…</t>
  </si>
  <si>
    <t>Update dependency fast-glob to v3.1.1</t>
  </si>
  <si>
    <t>chore/upgrades node</t>
  </si>
  <si>
    <t>[WIP] example / gatsby / themed-site</t>
  </si>
  <si>
    <t>combine jobs and add step with conditional</t>
  </si>
  <si>
    <t>schedule renovate to tone down noisiness</t>
  </si>
  <si>
    <t>build all smoke tests and artifact fixes</t>
  </si>
  <si>
    <t>[WIP] github actions rust cache</t>
  </si>
  <si>
    <t>event API testing</t>
  </si>
  <si>
    <t>feat(tauri.js/tauri-config): throw error if req'd files don't exist</t>
  </si>
  <si>
    <t xml:space="preserve">[WIP] Optimizing dependencies to remove bloat </t>
  </si>
  <si>
    <t>Refactor tauri.js to move command code outside of bin files</t>
  </si>
  <si>
    <t>chore(deps): update dependency eslint-plugin-import to v2.19.1</t>
  </si>
  <si>
    <t>chore(deps): update dependency lockfile-lint to v2.2.0</t>
  </si>
  <si>
    <t>fix(deps): update dependency sharp to v0.23.4</t>
  </si>
  <si>
    <t>fix(deps): update rust crate serde_json to 1.0.44</t>
  </si>
  <si>
    <t>fix(deps): update rust crate sysinfo to 0.10</t>
  </si>
  <si>
    <t>chore(deps): update dependency lockfile-lint to v3</t>
  </si>
  <si>
    <t>check cache hits before install</t>
  </si>
  <si>
    <t>[WIP] Renovate to Update Examples</t>
  </si>
  <si>
    <t>Updater feature flag</t>
  </si>
  <si>
    <t>[WIP] Refactor with Feature flags to remove Bloat and smooth out test pipeline</t>
  </si>
  <si>
    <t>feat(tauri) lazy loading for the no-server mode</t>
  </si>
  <si>
    <t>chore(examples) Pin dependencies</t>
  </si>
  <si>
    <t>chore(examples) Update Vue Examples</t>
  </si>
  <si>
    <t>chore(deps): update dependency lockfile-lint to v3.0.4</t>
  </si>
  <si>
    <t>chore(deps): pin dependencies</t>
  </si>
  <si>
    <t>fix(ci): Install webkit2gtk on ubuntu when building smoke tests via prod</t>
  </si>
  <si>
    <t>Fixed missing public folder for CRA example</t>
  </si>
  <si>
    <t>[WIP] Refactor(Crates) Tauri into individual Crates</t>
  </si>
  <si>
    <t>enable new examples in smoke tests</t>
  </si>
  <si>
    <t>Create CODEOWNERS</t>
  </si>
  <si>
    <t>Created .gitignore to ignore WixTools</t>
  </si>
  <si>
    <t>Corrected example: Changed next build to next export</t>
  </si>
  <si>
    <t>add empty build command to monolith</t>
  </si>
  <si>
    <t>[needs review] Convert tauri.js to typescript</t>
  </si>
  <si>
    <t>[Feature/Bug(#133)] add icon to windows Exe and MSI</t>
  </si>
  <si>
    <t>feat(tauri) use config as JSON</t>
  </si>
  <si>
    <t>Make yarn build consistent across examples</t>
  </si>
  <si>
    <t>chore(tauri): Update Cargo.lock</t>
  </si>
  <si>
    <t>feat(examples): Add Svelte app example</t>
  </si>
  <si>
    <t>fix(examples): Ensure examples use tauri from source instead of crates.io</t>
  </si>
  <si>
    <t>fix(bundler): Return nonzero exit code when errors occur</t>
  </si>
  <si>
    <t>[Refactor] Remove unwraps from tauri</t>
  </si>
  <si>
    <t>refactor(tauri.js) keep folder structure on /dist</t>
  </si>
  <si>
    <t>feat(tauri.js) add `tauri info` command</t>
  </si>
  <si>
    <t>fix(tauri.js): Various fixes to tauricon.ts</t>
  </si>
  <si>
    <t>feat(Tauri-core) Add Quicktest to Tauri-API</t>
  </si>
  <si>
    <t>fix(tauri.js): Fix file paths in tauricon</t>
  </si>
  <si>
    <t>Refactor-feat(core) Refactor the code and add proptesting to the core library</t>
  </si>
  <si>
    <t>fix(tauri) run setup hook after init has been eval'd</t>
  </si>
  <si>
    <t>feat(tests) add e2e test</t>
  </si>
  <si>
    <t>use minimal profile for installation</t>
  </si>
  <si>
    <t>fix(tauri.js): eslint errors</t>
  </si>
  <si>
    <t>refactor(.scripts): cleanup sh</t>
  </si>
  <si>
    <t>fix(tauri.js) default CSP with the blob modifier</t>
  </si>
  <si>
    <t xml:space="preserve">Refactor(runner.rs) Clean up code to make it more composable and testable. </t>
  </si>
  <si>
    <t>feat(examples): add vue cli app example</t>
  </si>
  <si>
    <t>fix(deps): update rust crate attohttpc to 0.8.0</t>
  </si>
  <si>
    <t>chore(deps): update rust crate quickcheck</t>
  </si>
  <si>
    <t>fix(deps): update rust crate reqwest to 0.10</t>
  </si>
  <si>
    <t>fix(deps): update dependency isbinaryfile to v4.0.3</t>
  </si>
  <si>
    <t>chore(deps): update dependency tauri to v0.3.1 - autoclosed</t>
  </si>
  <si>
    <t>chore(deps): update dependency webpack to v4.41.5</t>
  </si>
  <si>
    <t>chore(deps): update typescript-eslint monorepo to v2.14.0</t>
  </si>
  <si>
    <t>chore(deps): update dependency eslint-plugin-node to v11</t>
  </si>
  <si>
    <t>chore(examples) Update dependency eslint-plugin-vue to v6.1.2</t>
  </si>
  <si>
    <t>chore(examples) Update dependency eslint-plugin-node to v11</t>
  </si>
  <si>
    <t>chore(renovate): fix wildcard on renovate folder groups</t>
  </si>
  <si>
    <t>fix(example): gatsby theme update and breaking change fix</t>
  </si>
  <si>
    <t>chore(workflow): add global release changelog</t>
  </si>
  <si>
    <t>feat(core) add testing and refactor</t>
  </si>
  <si>
    <t>only enable renovate for certain folders</t>
  </si>
  <si>
    <t>fix(bundler): Fix DMG script</t>
  </si>
  <si>
    <t>Feat(core) rebuild on dist dir change fix: #285</t>
  </si>
  <si>
    <t>chore(examples) Update CRA Examples</t>
  </si>
  <si>
    <t>chore(examples) Update Gatsby Examples</t>
  </si>
  <si>
    <t>chore(examples) Update Next.js Examples - autoclosed</t>
  </si>
  <si>
    <t>chore(examples) Update dependency next to v9.1.7</t>
  </si>
  <si>
    <t>chore(examples) Update dependency quasar to v1.6.1</t>
  </si>
  <si>
    <t>chore(examples) Update dependency rollup to v1.28.0</t>
  </si>
  <si>
    <t>chore(examples) Update dependency @rollup/plugin-node-resolve to v7</t>
  </si>
  <si>
    <t>chore(examples) Update dependency rollup to v1.29.0</t>
  </si>
  <si>
    <t>fix(examples): fix breaking change upstream</t>
  </si>
  <si>
    <t>chore(renovate): top level disable completely turns it off</t>
  </si>
  <si>
    <t>chore(examples) add nuxt example</t>
  </si>
  <si>
    <t>Feat(CLI) Icon Check fix: #309</t>
  </si>
  <si>
    <t>Refact(api) Add error chain to Tauri_api.</t>
  </si>
  <si>
    <t>feat(bundler) add option to bundle external binaries</t>
  </si>
  <si>
    <t>chore(deps) Update Tauri Bundler</t>
  </si>
  <si>
    <t>chore(deps) Update Tauri JS CLI</t>
  </si>
  <si>
    <t>chore(deps) Update Tauri JS CLI (major)</t>
  </si>
  <si>
    <t>chore(examples) Update Svelte Examples</t>
  </si>
  <si>
    <t>feat(workflows): first-timer message</t>
  </si>
  <si>
    <t>Refactor(Updater) Modernize Updater Crate and add Utils Crate</t>
  </si>
  <si>
    <t>fix greeting message extra characters</t>
  </si>
  <si>
    <t>chore(deps) Update Rust crate proptest to 0.9.5</t>
  </si>
  <si>
    <t>chore(examples) Update dependency @testing-library/jest-dom to v5</t>
  </si>
  <si>
    <t>chore(deps) Update Rust crate toml to 0.5.6</t>
  </si>
  <si>
    <t>[wip] feat(npm-publish): use vetted technique</t>
  </si>
  <si>
    <t>feat(bundler&amp;tauri) add wix resource bundling and utils to get the path to the platform resource dir</t>
  </si>
  <si>
    <t>feat(tauri&amp;tauri.js) allow inliner/loadAsset to be used with publicPath</t>
  </si>
  <si>
    <t>chore(deps) Update Rust crate attohttpc to 0.11.1</t>
  </si>
  <si>
    <t>chore(deps) Update Rust crate serde_json to 1.0.45</t>
  </si>
  <si>
    <t>chore(deps) Update Rust crate handlebars to v3</t>
  </si>
  <si>
    <t>chore(examples) Update Rust crate serde_json to 1.0.45</t>
  </si>
  <si>
    <t>Adding Clippy/Rust Fmt to the pr workflow #333</t>
  </si>
  <si>
    <t>chore(examples) Update dependency quasar to v1.8.3</t>
  </si>
  <si>
    <t>chore(examples) Update dependency @testing-library/user-event to v8.1.0</t>
  </si>
  <si>
    <t>Refactor(Core) add error chain</t>
  </si>
  <si>
    <t>feat(builder): enable OSX sidecar from finder</t>
  </si>
  <si>
    <t>chore(deps) Update Rust crate serde_json to 1.0.46</t>
  </si>
  <si>
    <t>chore(examples) Update Rust crate serde_json to 1.0.46</t>
  </si>
  <si>
    <t>Refactor(All): Update and Format Deps for 2018</t>
  </si>
  <si>
    <t>refactor(tauri.js): Fix ESLint errors</t>
  </si>
  <si>
    <t>feat(workflow): publishing pipeline</t>
  </si>
  <si>
    <t>testing clippy check on push</t>
  </si>
  <si>
    <t>Migrating examples to the example repo</t>
  </si>
  <si>
    <t>chore(renovate): remove example upgrading</t>
  </si>
  <si>
    <t>Bug(Bundler): fix target arch in wix</t>
  </si>
  <si>
    <t>chore(workflows): split up prepare into postinstall and prepublishOnly</t>
  </si>
  <si>
    <t>chore(workflow): update tangle release for more logging</t>
  </si>
  <si>
    <t>fix error file name 'tauri.conf.js' to 'tauri.conf.json'</t>
  </si>
  <si>
    <t>fix(tauri): make github action envs absolute for extra path level in runner.rs</t>
  </si>
  <si>
    <t>chore(workflow): build tauri.js after install</t>
  </si>
  <si>
    <t>refactor(tauri.js): Fix ESLint errors in src/api/tauricon.ts</t>
  </si>
  <si>
    <t>feature(workflows): Add ESLint check to workflow</t>
  </si>
  <si>
    <t>fix(tauri.js): Remove redundant git add from lint-staged script</t>
  </si>
  <si>
    <t>chore: fix missing links in some badges</t>
  </si>
  <si>
    <t>chore(deps) Update Tauri Core</t>
  </si>
  <si>
    <t>Publish</t>
  </si>
  <si>
    <t>feature(tauri-bundler): add start menu shortcut on windows</t>
  </si>
  <si>
    <t>feature(bundle) merge BundleSettings with config from tauri.conf.json &gt; tauri &gt; bundle</t>
  </si>
  <si>
    <t>feat(tauri.js/init): prompt for default values (fix #422/#162)</t>
  </si>
  <si>
    <t>feat(bundler) code signing</t>
  </si>
  <si>
    <t>fix(tauri) do not use template literals and fix entry for IE</t>
  </si>
  <si>
    <t>chore(workflow): tauri-bundler path considering workspace</t>
  </si>
  <si>
    <t>fix(template) incorrect package &gt; authors field on Cargo.toml</t>
  </si>
  <si>
    <t>chore(deps) Update Tauri API</t>
  </si>
  <si>
    <t>build(task-runner): add self-documented task runner</t>
  </si>
  <si>
    <t>fix(bundler) do not require [package.metadata.bundle] for tauri projects</t>
  </si>
  <si>
    <t>fix(tauri.js) determine app path correctly</t>
  </si>
  <si>
    <t>feat(tauri) add plugin system for rust</t>
  </si>
  <si>
    <t>feat(tauri.js) improve api module with type defs for each API function</t>
  </si>
  <si>
    <t>feat(tauri.js) add beforeDevCommand and beforeBuildCommand configs</t>
  </si>
  <si>
    <t>feat(bundler) bail if can't parse tauri config</t>
  </si>
  <si>
    <t>feat(tauri) webview user_data added to AppBuilder api</t>
  </si>
  <si>
    <t>chore(deps) Pin dependency is-running to 2.1.0</t>
  </si>
  <si>
    <t>chore(deps) Update Rust crate serde_json to 1.0.48</t>
  </si>
  <si>
    <t>chore(deps) Update dependency babel-jest to v25</t>
  </si>
  <si>
    <t>feat(tauri) add path API</t>
  </si>
  <si>
    <t>feat(tauri) add dialog API</t>
  </si>
  <si>
    <t>chore(workflow): order cargo publish and limit to 1</t>
  </si>
  <si>
    <t>chore(tauri.js): Sync lockfile</t>
  </si>
  <si>
    <t>feat(bundler) dmg bundle</t>
  </si>
  <si>
    <t>chore(workflow): skip webkit2gtk install if not publishing</t>
  </si>
  <si>
    <t>chore(deps) Update Rust crate image to 0.23.3</t>
  </si>
  <si>
    <t>chore: switched to forked create-pull-request</t>
  </si>
  <si>
    <t>chore(deps) Update Rust crate proptest to 0.9.6</t>
  </si>
  <si>
    <t>chore(deps) Update Rust crate tiny_http to 0.7</t>
  </si>
  <si>
    <t>chore(deps) Update Rust crate serde_json to 1.0.52</t>
  </si>
  <si>
    <t>Support writing binary file to local disk</t>
  </si>
  <si>
    <t>chore(deps) Update Rust crate libflate to v1</t>
  </si>
  <si>
    <t>chore(deps) Update Tauri JS CLI to v26 (major)</t>
  </si>
  <si>
    <t>chore(deps) Update Rust crate base64 to 0.12.1</t>
  </si>
  <si>
    <t>feat(tauri) add httpRequest API</t>
  </si>
  <si>
    <t>feat(readme): update for new docs relaunch</t>
  </si>
  <si>
    <t>hotfix(tauri.js) proxy dev-server websocket connection so HMR works</t>
  </si>
  <si>
    <t>chore(deps) Update Rust crate serde_json to 1.0.53</t>
  </si>
  <si>
    <t>fix(tauri) add missing file in example</t>
  </si>
  <si>
    <t>detect version shorthand during `tauri info`</t>
  </si>
  <si>
    <t>Proxy headers during `tauri dev`</t>
  </si>
  <si>
    <t xml:space="preserve">feat(build) Add Powershell support to the maskfile. </t>
  </si>
  <si>
    <t>chore(deps) Pin dependencies</t>
  </si>
  <si>
    <t>chore(deps) Update Rust crate includedir to 0.6.0</t>
  </si>
  <si>
    <t>don't remove link attributes on html rewrite when in dev</t>
  </si>
  <si>
    <t>fix(bundler): Update missing icon error message</t>
  </si>
  <si>
    <t>move tauri.js injection to &lt;head&gt;. Fixes #625</t>
  </si>
  <si>
    <t>fix(tauri) no-server mode should read html with include_str macro closes #633</t>
  </si>
  <si>
    <t>chore(deps) Update Rust crate handlebars to 3.1</t>
  </si>
  <si>
    <t>chore(deps) Update dependency imagemin-pngquant to v9</t>
  </si>
  <si>
    <t>fix(bundler): Prevent CI to fail on macos (#592)</t>
  </si>
  <si>
    <t>feat(example): give it a little bit of low-key style</t>
  </si>
  <si>
    <t>feat(updater): Alpha version</t>
  </si>
  <si>
    <t>fix(appimage): various fix: #601</t>
  </si>
  <si>
    <t>fix(workflow): Use node that supports PoW for Tangle Release action</t>
  </si>
  <si>
    <t>chore(deps) Update Rust crate serde_json to 1.0.55</t>
  </si>
  <si>
    <t>use cargo lockfile for tauri dependency during `tauri info`. close #610</t>
  </si>
  <si>
    <t>fix(tauri) use web-view fork to fix windows build on SDK 10.0.19041.1</t>
  </si>
  <si>
    <t>chore(tauri) version updates</t>
  </si>
  <si>
    <t>feature: implement covector</t>
  </si>
  <si>
    <t>chore: turn off smoke tests</t>
  </si>
  <si>
    <t>fix(cli): info get tauri</t>
  </si>
  <si>
    <t>fix(cli): tell user of missing lockfile or manifest during info</t>
  </si>
  <si>
    <t>feature: implement version change PR</t>
  </si>
  <si>
    <t>Implement HttpRequestBuilder for HttpRequestOptions (#651)</t>
  </si>
  <si>
    <t>Apply Version Updates From Current Changes</t>
  </si>
  <si>
    <t>chore: rustbacktrace on [#663]</t>
  </si>
  <si>
    <t>fix(tauri) environment variables usage</t>
  </si>
  <si>
    <t>chore: generate the Cargo lockfile for audit to run</t>
  </si>
  <si>
    <t>chore(deps) Pin dependency toml-loader to 1.0.0</t>
  </si>
  <si>
    <t>chore(deps) Update Rust crate image to 0.23.6</t>
  </si>
  <si>
    <t>chore(deps) Update Rust crate dirs to v3</t>
  </si>
  <si>
    <t>fix: covector action should ref main now</t>
  </si>
  <si>
    <t>docs(rust) add rustdocs to the crates</t>
  </si>
  <si>
    <t>refactor(tauri) simplify API functions types usage</t>
  </si>
  <si>
    <t>chore(deps) Update Rust crate attohttpc to 0.15.0</t>
  </si>
  <si>
    <t>chore(deps) Update Rust crate serde_json to 1.0.56</t>
  </si>
  <si>
    <t>chore(deps) Update dependency @rollup/plugin-typescript to v5</t>
  </si>
  <si>
    <t>feat(examples) add example using the TS API module (rollup)</t>
  </si>
  <si>
    <t>chore: update rust docs on release</t>
  </si>
  <si>
    <t>fix: update docs with PAT</t>
  </si>
  <si>
    <t>chore(tauri): Resolve clippy warnings</t>
  </si>
  <si>
    <t>feat(tauri.js) event payload type on TS API</t>
  </si>
  <si>
    <t>chore(bundler) improve running script log</t>
  </si>
  <si>
    <t>Fix/includedir</t>
  </si>
  <si>
    <t>fix(tauri.js) transpile TS API and fix cjs/esm export</t>
  </si>
  <si>
    <t>chore(Cargo.toml) fill the `categories` field</t>
  </si>
  <si>
    <t>chore(deps) Update Rust crate dirs to 3.0.1</t>
  </si>
  <si>
    <t>fix(tauri.js): Bump lodash to 4.17.19</t>
  </si>
  <si>
    <t>to enable custom port</t>
  </si>
  <si>
    <t>fix: tauri-bundler should ignore command output's invalid utf8 chars instead of panic when executing `CheckNetIsolation LoopbackExempt -s`</t>
  </si>
  <si>
    <t>fix(tauri.js) revert nullish coalesce addition</t>
  </si>
  <si>
    <t>refactor(mask) update to new examples/ syntax</t>
  </si>
  <si>
    <t>fix(tauri.js) windows Edge blank screen on tauri dev</t>
  </si>
  <si>
    <t>feat(tauri.js) move exported api types into api modules (fix #807)</t>
  </si>
  <si>
    <t>feat(tauri.js) add microsoft edge version to the info output</t>
  </si>
  <si>
    <t>support bundling AppImage when building in a container</t>
  </si>
  <si>
    <t>perf(workflow) filter workflow with the `paths` option</t>
  </si>
  <si>
    <t>chore(deps) Update Rust crate image to 0.23.7</t>
  </si>
  <si>
    <t>chore(deps) Update dependency @rollup/plugin-commonjs to v14</t>
  </si>
  <si>
    <t>chore(deps): bump lodash from 4.17.15 to 4.17.19 in /tauri/examples/communication</t>
  </si>
  <si>
    <t>chore: implement covector publish</t>
  </si>
  <si>
    <t>feature: import official webview rust binding</t>
  </si>
  <si>
    <t>refactor(tauri): support for building without environmental variables</t>
  </si>
  <si>
    <t>feat(cli) rewrite the core CLI in Rust</t>
  </si>
  <si>
    <t>chore: add audit button and yarn audit</t>
  </si>
  <si>
    <t>chore: publish sequence finishing touches</t>
  </si>
  <si>
    <t>Helper scripts to run cargo clippy + test for all features</t>
  </si>
  <si>
    <t>chore(deps) Update Rust crate handlebars to 3.3</t>
  </si>
  <si>
    <t>chore(deps) Update dependency @types/inquirer to v7</t>
  </si>
  <si>
    <t>fix(tauri) ensure css content is loaded inside a string</t>
  </si>
  <si>
    <t>feat(workflow) update helper cargo-check scripts</t>
  </si>
  <si>
    <t>feat(bundler): hide output from shell scripts unless --verbose is passed (fixes #888)</t>
  </si>
  <si>
    <t>inject css with template string to allow for line breaks</t>
  </si>
  <si>
    <t>feat(tauri.js/init): set appName in api instead of bin</t>
  </si>
  <si>
    <t>Fix #912 multibyte character breaks message</t>
  </si>
  <si>
    <t>Fix typos referring to CLI args in init command</t>
  </si>
  <si>
    <t>fix(tauri.js): fix typings for open and save dialogs</t>
  </si>
  <si>
    <t>fix(tauri.js): fix return type for `readBinaryFile` api method</t>
  </si>
  <si>
    <t xml:space="preserve">fix #920: Create recipes </t>
  </si>
  <si>
    <t>mark helper scripts as executable</t>
  </si>
  <si>
    <t>chore: add prettier for js formatting</t>
  </si>
  <si>
    <t>Fix cli no prompt for app-name cli arg</t>
  </si>
  <si>
    <t>fix: improve checking for Rez (fix #994)</t>
  </si>
  <si>
    <t>Make the dialog API comments more consistent</t>
  </si>
  <si>
    <t>feat: Port path api to js</t>
  </si>
  <si>
    <t>fix: #1018 Force IPv4 on wget requests</t>
  </si>
  <si>
    <t>fix: add working directory to wix's shortcut</t>
  </si>
  <si>
    <t>chore(deps) Update Rust crate image to 0.23.10</t>
  </si>
  <si>
    <t>chore(deps) Update Rust crate serde_json to 1.0.58</t>
  </si>
  <si>
    <t>chore(deps) Update Rust crate attohttpc to 0.16.0</t>
  </si>
  <si>
    <t>chore(deps) Update Rust crate serde_json to 1.0.59</t>
  </si>
  <si>
    <t>docs(contributing): add instructions for developing Tauri</t>
  </si>
  <si>
    <t>fix(contributing): update financial contribution details</t>
  </si>
  <si>
    <t>chore(deps) Update Rust crate dirs-next to v2</t>
  </si>
  <si>
    <t>chore(deps): bump bl from 1.2.2 to 1.2.3 in /tauri/examples/communication</t>
  </si>
  <si>
    <t>chore(deps) Update Rust crate once_cell to 1.5.2</t>
  </si>
  <si>
    <t>chore(deps) Update Rust crate serde_json to 1.0.60</t>
  </si>
  <si>
    <t>feat(cli): add create-tauri-app</t>
  </si>
  <si>
    <t>chore(deps): bump node-notifier from 8.0.0 to 8.0.1 in /cli/tauri.js</t>
  </si>
  <si>
    <t>Fix: writeBinaryFile to call the correct command (fix #1133)</t>
  </si>
  <si>
    <t>Fix: add recursive option to directory APIs</t>
  </si>
  <si>
    <t>chore(deps) Update webview-official</t>
  </si>
  <si>
    <t>chore(deps) Update dependency eslint-config-standard-with-typescript to v20</t>
  </si>
  <si>
    <t>fix(tauri): run plugin::ready without webview.dispatch</t>
  </si>
  <si>
    <t>fix(tauri/asset): escape octal sequences in css</t>
  </si>
  <si>
    <t>feat(tauri): add `async` support</t>
  </si>
  <si>
    <t>fix(tauri/asset): better no-server image loading</t>
  </si>
  <si>
    <t>chore(deps) Update Tauri API Definitions</t>
  </si>
  <si>
    <t>chore(deps) Update Tauri CLI</t>
  </si>
  <si>
    <t>chore(deps) Update Tauri API Definitions (major)</t>
  </si>
  <si>
    <t>refactor(tauri): Webview traits</t>
  </si>
  <si>
    <t>fix(api): specify excact clap version (=3.0.0-beta.1) (fix: #1188)</t>
  </si>
  <si>
    <t>feat-cli-use-conf-file-bundle-config</t>
  </si>
  <si>
    <t>feat(core): add mult-window support</t>
  </si>
  <si>
    <t>feat: build without proc macros</t>
  </si>
  <si>
    <t>fix(bundler): appimage paths and filename</t>
  </si>
  <si>
    <t>fix(cli/core/dev): ensure distDir exists</t>
  </si>
  <si>
    <t>feat(core): globalShortcut API</t>
  </si>
  <si>
    <t>refactor(core): all API are now promise based</t>
  </si>
  <si>
    <t>feat(core): add window event system</t>
  </si>
  <si>
    <t>chore: improve contributor experience</t>
  </si>
  <si>
    <t>refactor(tauri.js): remove create command</t>
  </si>
  <si>
    <t>refactor(cli): decouple bundler from cargo</t>
  </si>
  <si>
    <t>feat(core): implement windows icon with wry</t>
  </si>
  <si>
    <t>chore(deps) Update dependency webpack to v5.24.2</t>
  </si>
  <si>
    <t>feat(core): Use Wry custom protocol instead of embedded server</t>
  </si>
  <si>
    <t>use Wry as default ApplicationExt</t>
  </si>
  <si>
    <t>fix(core): pass unkown api error to webview</t>
  </si>
  <si>
    <t>feat(cli/build): improve no distDir error message</t>
  </si>
  <si>
    <t>API example new ui</t>
  </si>
  <si>
    <t>fix(examples/api): broken link to source code</t>
  </si>
  <si>
    <t>feat(api/invoke): separate cmd arg</t>
  </si>
  <si>
    <t>fix(api/window): remove setTransparent as it isn't supported</t>
  </si>
  <si>
    <t>feat(core): allow other windows to load local files</t>
  </si>
  <si>
    <t>refactor(core): use wry RPC API</t>
  </si>
  <si>
    <t>Added Typedoc &amp; updated workflow</t>
  </si>
  <si>
    <t>feat(bundler/wix): install webview2 runtime</t>
  </si>
  <si>
    <t>feat: create-tauri-app</t>
  </si>
  <si>
    <t>refactor(core): app hooks</t>
  </si>
  <si>
    <t>fix: get correct resource dir in AppImge (fix #1308)</t>
  </si>
  <si>
    <t>feat(api/shell): allow open command to open files</t>
  </si>
  <si>
    <t>chore(deps) Update Rust crate open to 1.6.0</t>
  </si>
  <si>
    <t>refactor(core): use Mutex in std to reduce async usage</t>
  </si>
  <si>
    <t>copy cli config definition window visibility defaults</t>
  </si>
  <si>
    <t>fix(examples): build error</t>
  </si>
  <si>
    <t>fix(api/http): correct types</t>
  </si>
  <si>
    <t>refactor(core): reduce usage on arc and mutex</t>
  </si>
  <si>
    <t>fix(tauri/webview): Use different user_data_path for Windows (#1365)</t>
  </si>
  <si>
    <t>feat(bundler): add visual c++ redistributable files with MSM</t>
  </si>
  <si>
    <t>Use JSON.parse instead of literal JS for callback formatting</t>
  </si>
  <si>
    <t>fix(config): serde_json::Value::Object takes a Map instead of HashMap</t>
  </si>
  <si>
    <t>fix(cli): Fix `tauri init`</t>
  </si>
  <si>
    <t>fix(tauri-api): remove `.exe` from `app_name` on windows</t>
  </si>
  <si>
    <t>fix(cli): prmpt user before install deps in `init`</t>
  </si>
  <si>
    <t>refactor(cli): rewrite `init` command in Rust</t>
  </si>
  <si>
    <t>Cli beautification and update notifier</t>
  </si>
  <si>
    <t>refactor(cli): rewrite `info` in Rust</t>
  </si>
  <si>
    <t>replace lazy_static uses with once_cell</t>
  </si>
  <si>
    <t>Fix: #1394 Extremely slow dev builds caused by embedding + compressing assets at compile time</t>
  </si>
  <si>
    <t>refactor(tauri): add some better docs for Tag</t>
  </si>
  <si>
    <t>refactor(tauri): move static salts into manager instance</t>
  </si>
  <si>
    <t>speed up asset inclusion on debug mode (fixes #1394)</t>
  </si>
  <si>
    <t>feat(tauri): fetch window(s) from Manager</t>
  </si>
  <si>
    <t>feat(tauri): auto Tag impl now requires debug</t>
  </si>
  <si>
    <t>feat: create-tauri-app wiring</t>
  </si>
  <si>
    <t>refactor(tauri-api): remove unsafe usage in rpc callback generator</t>
  </si>
  <si>
    <t>refactor: move tauri crates to /core folder</t>
  </si>
  <si>
    <t>feat(api): Expose application metadata and functions to JS api - fix #1387</t>
  </si>
  <si>
    <t>feat(license): SPDX Headers</t>
  </si>
  <si>
    <t>Fixing TS API typings</t>
  </si>
  <si>
    <t>feat(cli/tauri.js): download prebuilt cli</t>
  </si>
  <si>
    <t>chore: remove IOTA publish action</t>
  </si>
  <si>
    <t>refactor(tauri): expose all items meant to be public</t>
  </si>
  <si>
    <t>Refactor(tauri): move tauri-api and tauri-updater to tauri</t>
  </si>
  <si>
    <t>chore(rust-toolchain): use 1.51.0</t>
  </si>
  <si>
    <t>refactor: more consistent js-api docs</t>
  </si>
  <si>
    <t>Added missing deps</t>
  </si>
  <si>
    <t>feat(CTA): add initial vite support with `vue` and `vue-ts`</t>
  </si>
  <si>
    <t>fix(core): command API emitting terminated event before stdout finish</t>
  </si>
  <si>
    <t>refactor(cta): use `npx` and add `react-ts` template</t>
  </si>
  <si>
    <t>feat(cta): add preset for vue-cli</t>
  </si>
  <si>
    <t>chore(deps) Update dependency eslint-plugin-promise to v5</t>
  </si>
  <si>
    <t>chore(authors): use programme title</t>
  </si>
  <si>
    <t>chore(deps): update wry</t>
  </si>
  <si>
    <t>fix(cta): remove `tauri` dep from vanilla recipe</t>
  </si>
  <si>
    <t>fix(cli.rs/info): add missing camelCase rename</t>
  </si>
  <si>
    <t>fix: update `update-docs` job in `covector` workflow</t>
  </si>
  <si>
    <t>fix(cli.rs): fix panic &amp; use `cmd` to run `yarn`&amp;`npm` on windows</t>
  </si>
  <si>
    <t>fix: #1512</t>
  </si>
  <si>
    <t xml:space="preserve">feat: #1528 wix supports custom templates  </t>
  </si>
  <si>
    <t>fix #1519: remove lodash from create-tauri-app</t>
  </si>
  <si>
    <t>chore: sync cli.rs metadata.json file versions</t>
  </si>
  <si>
    <t>Add license scan report and status</t>
  </si>
  <si>
    <t>Make sure custom protocol is handled as secure context on macOS</t>
  </si>
  <si>
    <t>[Experiment] Build the JS API with Deno instead of Rollup</t>
  </si>
  <si>
    <t>chore: update minimum nodejs version to 12.13.0</t>
  </si>
  <si>
    <t>fix(api): distribution</t>
  </si>
  <si>
    <t>refactor(cli.js): rework yarn check</t>
  </si>
  <si>
    <t>feat: setup testing for CTA</t>
  </si>
  <si>
    <t>chore(readme): update to beta</t>
  </si>
  <si>
    <t>feat(core): support generics (especially Param) in #[command]</t>
  </si>
  <si>
    <t>refactor(core): simplify usage of app event and window label types</t>
  </si>
  <si>
    <t>refactor(core): more bounds for better errors from #1623</t>
  </si>
  <si>
    <t>chore: shift CTA from bin to .ts</t>
  </si>
  <si>
    <t>refactor(cta): add questions hook for recipes</t>
  </si>
  <si>
    <t>feat(cli.rs/info): get webview2 version on windows</t>
  </si>
  <si>
    <t>feat(cta): add support for all vite templates</t>
  </si>
  <si>
    <t>refactor(example): svelte imports</t>
  </si>
  <si>
    <t>feat(docs): Added version-bound docs</t>
  </si>
  <si>
    <t>feat(tauricon): fix transparency</t>
  </si>
  <si>
    <t>chore(readme): rewrite packages section</t>
  </si>
  <si>
    <t>fix(CTA): fix adding options</t>
  </si>
  <si>
    <t xml:space="preserve">feat(core): #[command] return with autoref specialization workaround fix #1672 </t>
  </si>
  <si>
    <t>chore(deps): js updates</t>
  </si>
  <si>
    <t>refactor(core): clearer case conversion + docs</t>
  </si>
  <si>
    <t>fix(core): allow !Sync futures to be used with #[command]</t>
  </si>
  <si>
    <t>chore(docs): add root-level ARCHITECTURE.md</t>
  </si>
  <si>
    <t>feat(core): add default Args to all types exposing Params</t>
  </si>
  <si>
    <t>going beta release</t>
  </si>
  <si>
    <t>feat(examples): barebones custom param type example</t>
  </si>
  <si>
    <t>fix(cli.rs/build): fix typo getting bundle arg</t>
  </si>
  <si>
    <t>fix(csp): add 'self'</t>
  </si>
  <si>
    <t>fix: CTA cache and vite build</t>
  </si>
  <si>
    <t>refactor(macros): explicitly pass idents</t>
  </si>
  <si>
    <t>feat(core): finish mutable getters for `Context`</t>
  </si>
  <si>
    <t>update-docs workflow was using an old rustdocusaurus version</t>
  </si>
  <si>
    <t>added cargo features to tauri config</t>
  </si>
  <si>
    <t>fix: Monitor if --isolatedModules is enabled</t>
  </si>
  <si>
    <t>added support for cargo workspaces for `dev` command</t>
  </si>
  <si>
    <t>chore: remove unnecessary anonymous lifetimes</t>
  </si>
  <si>
    <t>fix: deb installation error</t>
  </si>
  <si>
    <t>feat(macros/generate_handler): add doc comment</t>
  </si>
  <si>
    <t>feat(benches): Basic bench implementation</t>
  </si>
  <si>
    <t>feat(api): export `BaseDirectory` in `path` module</t>
  </si>
  <si>
    <t>feat(core) Use rfd for message dialogs</t>
  </si>
  <si>
    <t>feat(bench): add `tauri_3mb_transfer` test</t>
  </si>
  <si>
    <t>chore(deps) Update create-tauri-app to v27 (major)</t>
  </si>
  <si>
    <t>Drag region attribute check</t>
  </si>
  <si>
    <t>Adding in Dominator recipe</t>
  </si>
  <si>
    <t>feat(cli.rs): support tauri build on M1 chip</t>
  </si>
  <si>
    <t>fix(cta): use correct `beforeDevCommand` for vite recipe</t>
  </si>
  <si>
    <t>Fix: docs</t>
  </si>
  <si>
    <t>WebDriver support</t>
  </si>
  <si>
    <t>Fix workflows</t>
  </si>
  <si>
    <t>Add documentation on multiple commands (fix #1981)</t>
  </si>
  <si>
    <t>fix: create-tauri-app will fail when creating tauri.conf.json but src…</t>
  </si>
  <si>
    <t>fix(readme): add tray</t>
  </si>
  <si>
    <t>chore(issue-template): make tauri info required [skip ci]</t>
  </si>
  <si>
    <t>Fix/update docs</t>
  </si>
  <si>
    <t>Add mention of why/how we use WRY</t>
  </si>
  <si>
    <t>Add Docs as a checkmark category for PR's coming directly</t>
  </si>
  <si>
    <t>Fix grammar and typos in Anti Bloat doc</t>
  </si>
  <si>
    <t>fix(windows): run powershell commands without profile</t>
  </si>
  <si>
    <t>fix(docs): use correct link</t>
  </si>
  <si>
    <t>fix(core): improve JS ESM detection</t>
  </si>
  <si>
    <t>docs(getting-started): add libvips to arch linux</t>
  </si>
  <si>
    <t>Add further notes for CTO types to understand Tauri</t>
  </si>
  <si>
    <t>Clarify and improve accuracy of semantics we talk about</t>
  </si>
  <si>
    <t>feat(api): allow mananing windows created on JS</t>
  </si>
  <si>
    <t>feat(bundler) Update on Windows without UAC Prompt</t>
  </si>
  <si>
    <t>Update example/api README.md fix #2151</t>
  </si>
  <si>
    <t>Fix outdated Plugin page</t>
  </si>
  <si>
    <t>fix(macOS): updater `EXC_BAD_ACCESS`</t>
  </si>
  <si>
    <t>fix(docs): make the splashscreen guide work (fix: #2185)</t>
  </si>
  <si>
    <t>refactor(core): remove `Params` and replace with strings</t>
  </si>
  <si>
    <t>feat(cli.rs): add release argument to the dev command</t>
  </si>
  <si>
    <t>fix(core): fix drag-region not sending its events correctly</t>
  </si>
  <si>
    <t>fix: center and focus not being allowed in config</t>
  </si>
  <si>
    <t>Angular create tauri app [#1934]</t>
  </si>
  <si>
    <t>fix(windows): use random `Guid` for uninstaller (wix)</t>
  </si>
  <si>
    <t>core(deps): bump `wry` to `0.11`</t>
  </si>
  <si>
    <t>refactor(cta): update `vite` recipe to use their new npm package</t>
  </si>
  <si>
    <t>fix(docs): Fix import in the Plugin example</t>
  </si>
  <si>
    <t>cannot find type `MenuHash` in this scope</t>
  </si>
  <si>
    <t>chore(ci): add step to detect code signing</t>
  </si>
  <si>
    <t>feat(cta): prompt users to install `@tauri-apps/api` package</t>
  </si>
  <si>
    <t>chore(api.js): copy `README.md` &amp; `CHANGELOG.md` to dist</t>
  </si>
  <si>
    <t>chore(api.js): better platform-specific notes</t>
  </si>
  <si>
    <t>feat: Add `on_app_ready` to `Builder`</t>
  </si>
  <si>
    <t>fix(core): Expose `ClipboardManager` and `GlobalShortcutManager`</t>
  </si>
  <si>
    <t>Add svelte recipe to create-tauri-app (#2276)</t>
  </si>
  <si>
    <t>fix(#2281): Prevent double slashes when joining URLs</t>
  </si>
  <si>
    <t>fix(core): Force data_directory on Windows</t>
  </si>
  <si>
    <t>`App.create_window()` to accept any `Into&lt;String&gt;` type (fix #2290)</t>
  </si>
  <si>
    <t xml:space="preserve">feat(#2287): Add `ExitRequested` event to let users prevent app from exiting </t>
  </si>
  <si>
    <t>feat(api.js): add `os` module</t>
  </si>
  <si>
    <t>fix(core): fix wrong file drop events</t>
  </si>
  <si>
    <t>feat(api.js): add nodejs-inspired functions in `path` module</t>
  </si>
  <si>
    <t>chore(docs) fix typo of the example code</t>
  </si>
  <si>
    <t>feat(window): Allow creation of Window without `wry`</t>
  </si>
  <si>
    <t>feat(macOS): Implement tray icon template</t>
  </si>
  <si>
    <t>Add back WebDriver support</t>
  </si>
  <si>
    <t>fix(cli.rs): typo in input.rs</t>
  </si>
  <si>
    <t>fix(create-tauri-app): Change script name in App.tsx from 'App.js' to 'App.tsx'</t>
  </si>
  <si>
    <t>Update Rust example in cli.md</t>
  </si>
  <si>
    <t>feat(CTA): add official support for `pnpm` package manager</t>
  </si>
  <si>
    <t>fix(updater): Run elevated task only if server tell us</t>
  </si>
  <si>
    <t>chore(linux): bump gtk to v0.14</t>
  </si>
  <si>
    <t>Fix import path for `getCurrent` and `WebviewWindow` in docs</t>
  </si>
  <si>
    <t>chore(deps): wry 0.12</t>
  </si>
  <si>
    <t>fix(benchmarks): pure virtual method called</t>
  </si>
  <si>
    <t>feat: add `Event::Ready`</t>
  </si>
  <si>
    <t>doc: update doc in tauri-utils and tauri</t>
  </si>
  <si>
    <t>New brand</t>
  </si>
  <si>
    <t>doc: update tauri documentations</t>
  </si>
  <si>
    <t>feat: Add WebRTC example</t>
  </si>
  <si>
    <t>docs: webdriver guide</t>
  </si>
  <si>
    <t>fix: missing asset protocol path</t>
  </si>
  <si>
    <t>fix: re-adding focus/blur events for linux and macos (fix #2485)</t>
  </si>
  <si>
    <t>refactor: custom protocol</t>
  </si>
  <si>
    <t>fix: Update cli.yml to pass clap ArgSettings::MultipleValues assertion. (#2506)</t>
  </si>
  <si>
    <t>fix(cli.rs): pnpm tauri info exits with error (fix #2509)</t>
  </si>
  <si>
    <t>Fix: #2508. Update dominator recipe description.</t>
  </si>
  <si>
    <t>fix: CI updater artifacts</t>
  </si>
  <si>
    <t>fix: #2502 Expose `set_menu` from tao through the TrayHandle struct</t>
  </si>
  <si>
    <t>Fix svelte recipe packageManager ternary</t>
  </si>
  <si>
    <t>Add path of input file to Icons guide</t>
  </si>
  <si>
    <t>refactor(core): remove unused polyfills in `core.js`</t>
  </si>
  <si>
    <t xml:space="preserve"> chore: add note about focusing the webview</t>
  </si>
  <si>
    <t>refactor: rename predefined paths in `path`&amp;`os` modules</t>
  </si>
  <si>
    <t>Document tauri.conf.json version default</t>
  </si>
  <si>
    <t>Document tauri.conf.json version &amp; name defaults</t>
  </si>
  <si>
    <t>refactor(cta): use `commander` instead of `minimst`</t>
  </si>
  <si>
    <t>chore: update labels in issue templates</t>
  </si>
  <si>
    <t>Typing (api/os)</t>
  </si>
  <si>
    <t>Switch to next branch of wry</t>
  </si>
  <si>
    <t>fix(bundler) wix template escape character</t>
  </si>
  <si>
    <t>Replace winapi with windows crate and use webview2-com instead of webview2</t>
  </si>
  <si>
    <t>feat(cta): add SolidJS recipe</t>
  </si>
  <si>
    <t>Fix(api): Window size and position returning wrong class (fix: #2599)</t>
  </si>
  <si>
    <t>refactor(cli.rs): move template's build.rs file to the root</t>
  </si>
  <si>
    <t>Unlisten to an event on this window</t>
  </si>
  <si>
    <t>Arch: do not download/install what's already installed</t>
  </si>
  <si>
    <t>Transformed event-loop callback to FnMut to allow mutable values</t>
  </si>
  <si>
    <t>fix: include typescript declarations in plugin template</t>
  </si>
  <si>
    <t>Re-order instructions for success</t>
  </si>
  <si>
    <t>docs: add information to reboot MSWindows computer before using tauri</t>
  </si>
  <si>
    <t>Add executable(+x) permissions on setup.sh</t>
  </si>
  <si>
    <t>feat: add Log directory</t>
  </si>
  <si>
    <t>Fix log_dir</t>
  </si>
  <si>
    <t>feat: /bin/bash to /usr/bin/env for compatibility</t>
  </si>
  <si>
    <t>Fix hyperlinks in integration.md</t>
  </si>
  <si>
    <t>fix: #2651</t>
  </si>
  <si>
    <t>Add doc comment example for `App::run`</t>
  </si>
  <si>
    <t>feat(macOS): Add `AppHandle::show()` and `AppHandle::hide()`</t>
  </si>
  <si>
    <t>Add extra context to clarify use of setup scripts</t>
  </si>
  <si>
    <t>fix: #617 Update macOS icons to Big Sur style</t>
  </si>
  <si>
    <t>Update webview2-com and windows crates</t>
  </si>
  <si>
    <t>Add needed to pacman command</t>
  </si>
  <si>
    <t>Remove chrono dependency in some crates</t>
  </si>
  <si>
    <t>Change partial Arch upgrade to full upgrade</t>
  </si>
  <si>
    <t>Correct GitHub secret name in sign-osx docs</t>
  </si>
  <si>
    <t>fix(cli.rs): don't enforce a `rustfmt.toml`</t>
  </si>
  <si>
    <t>fix: extract an entire source archive into a specified path is not working if the archive includes dirs.</t>
  </si>
  <si>
    <t>feat: `plugin::Builder` closes #2959</t>
  </si>
  <si>
    <t>fix(cli.js): Fix package installation on yarn 2+</t>
  </si>
  <si>
    <t>Remove type: module to fix yarn2 issue</t>
  </si>
  <si>
    <t>feat(cli.js): allow configuring tauri app path on package.json #2752</t>
  </si>
  <si>
    <t>fix(bundler): detect per-user webview2 installations</t>
  </si>
  <si>
    <t>Add GitHub issue forms</t>
  </si>
  <si>
    <t>Simplify PR template</t>
  </si>
  <si>
    <t>Improved docs for System Tray</t>
  </si>
  <si>
    <t>refactor(core): make `zstd` optional enabled by default</t>
  </si>
  <si>
    <t>fix(cli.js): detect `CARGO_TARGET_DIR` for local run</t>
  </si>
  <si>
    <t>List categories in tooltips</t>
  </si>
  <si>
    <t>Add `tauri::Builder` doc comment examples</t>
  </si>
  <si>
    <t>Added example for CPP Dll useage</t>
  </si>
  <si>
    <t>feat(bundler): initialize msi install path with previous location</t>
  </si>
  <si>
    <t>docs(windows): document required NuGet configuration</t>
  </si>
  <si>
    <t>Restructure docs</t>
  </si>
  <si>
    <t>Consistent event name usage</t>
  </si>
  <si>
    <t>[feat] add dialog title option. closes #3232</t>
  </si>
  <si>
    <t xml:space="preserve">tauri-studio JS doc generation </t>
  </si>
  <si>
    <t>Docs removal</t>
  </si>
  <si>
    <t>chore(docs): fix minor typo #3264</t>
  </si>
  <si>
    <t>fix(cli.rs): prefix the before script env vars with `TAURI_`</t>
  </si>
  <si>
    <t>Fix #3288: Add provider_short_name for macOS</t>
  </si>
  <si>
    <t>feat(tauricon): remove from cli</t>
  </si>
  <si>
    <t>fix(api.js) Replace `number[]`with `Uint8Array`. fixes #3306</t>
  </si>
  <si>
    <t>Expose event interface. fixes #2733</t>
  </si>
  <si>
    <t>docs(examples): add missing Readme and clarify existing</t>
  </si>
  <si>
    <t>feat: v1 audit by Radically Open Security</t>
  </si>
  <si>
    <t>fix: Make CMD handle quotes `` properly.</t>
  </si>
  <si>
    <t xml:space="preserve"> feat(docs): Generate json AST for js api. Remove docs related workflows.</t>
  </si>
  <si>
    <t>Update wry to 0.13</t>
  </si>
  <si>
    <t>`once_global` and `once` accept FnOnce callbacks</t>
  </si>
  <si>
    <t>Ease plugin hook restrictions</t>
  </si>
  <si>
    <t>remove non-existent cargo rerun check</t>
  </si>
  <si>
    <t>doc: Add plugin::Builder examples and expand doc comments</t>
  </si>
  <si>
    <t>fix: InvalidArgs error message should include the command name</t>
  </si>
  <si>
    <t>feat: add mock functions for testing and SSG</t>
  </si>
  <si>
    <t>feat(cli.js): show full error message</t>
  </si>
  <si>
    <t>fix: move to separate config file and fix mocks docs</t>
  </si>
  <si>
    <t>Shorter commit signing guideline</t>
  </si>
  <si>
    <t>drop Sync req from `setup` and `setup_with_config`</t>
  </si>
  <si>
    <t>fix(runtime): trait requirements</t>
  </si>
  <si>
    <t>fix(core): drop all plugin builder Sync requirements</t>
  </si>
  <si>
    <t>remove create-tauri-app</t>
  </si>
  <si>
    <t>fix(deps): update webview2-com to 0.13.0 to fix compilation on windows</t>
  </si>
  <si>
    <t>Docs: change command to cmd</t>
  </si>
  <si>
    <t>fix: typo in the hello world example README.md</t>
  </si>
  <si>
    <t>feat(cli.js): add 32bit cli for windows</t>
  </si>
  <si>
    <t>Fix Formatting</t>
  </si>
  <si>
    <t>chore: remove accidental checked cli.js dir</t>
  </si>
  <si>
    <t>fix(core): docs.rs on Windows and macOS</t>
  </si>
  <si>
    <t>fix: add support for Time-Stamping Protocol for Windows codesigning (fix #3563)</t>
  </si>
  <si>
    <t>feat(core): simplify scope definition for sidecars</t>
  </si>
  <si>
    <t>use older symlink check function</t>
  </si>
  <si>
    <t>feat(core): add WindowBuilder type</t>
  </si>
  <si>
    <t>feat(core): reimplement `readTextFile` for performance</t>
  </si>
  <si>
    <t>feat(cli): colorful cli</t>
  </si>
  <si>
    <t>add restart integration test to cargo workspace</t>
  </si>
  <si>
    <t>impl Debug for State closes #3676</t>
  </si>
  <si>
    <t>feat(macOS): Add application `show` and `hide` methods</t>
  </si>
  <si>
    <t>Really small fixes to the readme</t>
  </si>
  <si>
    <t>fix doc generation when using `updater-docs` flag</t>
  </si>
  <si>
    <t>feat(core): add API to manually trigger updater check</t>
  </si>
  <si>
    <t>fix: added command line argument to successfully run multiwindow example</t>
  </si>
  <si>
    <t>docs: update WebviewWindow doc comment</t>
  </si>
  <si>
    <t>replace dependencies with long build times when used together (closes #3571)</t>
  </si>
  <si>
    <t>fix(docs): fix `macOSPrivateApi` capitalization</t>
  </si>
  <si>
    <t>fix documentation link in tauri-driver readme</t>
  </si>
  <si>
    <t>macOS: Expose new Tao APIs</t>
  </si>
  <si>
    <t>refactor: drop strip from build command. closes #3559</t>
  </si>
  <si>
    <t>Improve docs for updater signing CLI usage</t>
  </si>
  <si>
    <t>feat(core): Expose wry and tao</t>
  </si>
  <si>
    <t>Fix: the open method of dialog module missed null type (#3854)</t>
  </si>
  <si>
    <t>fixes link to docs</t>
  </si>
  <si>
    <t>perf: completely remove endpoints if none of its APIs is allowlisted</t>
  </si>
  <si>
    <t>fix(updater): remove single&amp;double quotes escaping in updater dialog …</t>
  </si>
  <si>
    <t>feat(cli): Improve CLI logging</t>
  </si>
  <si>
    <t>Corrected some grammar on README</t>
  </si>
  <si>
    <t>fix documentation broken url on README.md</t>
  </si>
  <si>
    <t>fix: add mjs mime type (fix: #4098)</t>
  </si>
  <si>
    <t>fix link to docs in contributing guide</t>
  </si>
  <si>
    <t>VS Code: Ubuntu development container via Docker</t>
  </si>
  <si>
    <t>feat(bundler): allow bundling plugins with macOS applications</t>
  </si>
  <si>
    <t>fix(core): fileDropEnabled option is not working when creating a new WebviewWindow</t>
  </si>
  <si>
    <t>chore(config) Fix config links</t>
  </si>
  <si>
    <t>refactor(updater): replace manual parsing with struct definitions</t>
  </si>
  <si>
    <t>fix(core): account for monitor position when centering window</t>
  </si>
  <si>
    <t>Update macOS icon based on brand guidelines design</t>
  </si>
  <si>
    <t>Fix `message_dialog` flag</t>
  </si>
  <si>
    <t>docs(various): Fix Typos</t>
  </si>
  <si>
    <t>Fix: sidecar cleanup when only `shell-sidecar` is enabled</t>
  </si>
  <si>
    <t>fix: never remove ipc callback &amp; mem never be released</t>
  </si>
  <si>
    <t>refactor: simplify api.js bundling</t>
  </si>
  <si>
    <t>fix: put linux high dpi icons in the correct dir</t>
  </si>
  <si>
    <t>fix: add a default icon to notifications on linux</t>
  </si>
  <si>
    <t>fix: remove notification permission prompt</t>
  </si>
  <si>
    <t>fix(api): Rename FormPart `value` to `file` to match docs and endpoint</t>
  </si>
  <si>
    <t>Fix typo in parse.rs</t>
  </si>
  <si>
    <t>fix(README.md): module is not a development dependency</t>
  </si>
  <si>
    <t>refactor(core): use `Icon` for tray icons</t>
  </si>
  <si>
    <t>feat: customize button texts of message dialog</t>
  </si>
  <si>
    <t>fix: some typos</t>
  </si>
  <si>
    <t>fix(bundler): ensure AppImage usr/lib is a dir</t>
  </si>
  <si>
    <t>fix(bundler): fix language code. closes #4437</t>
  </si>
  <si>
    <t>Fix appimage creation in container when host has appimagelauncher enabled</t>
  </si>
  <si>
    <t>refactor(examples/api): new look</t>
  </si>
  <si>
    <t>feat: implement `raw_window_handle` on Linux</t>
  </si>
  <si>
    <t>fix(bundler): Fix appimage bundler crashing if path has spaces</t>
  </si>
  <si>
    <t>fix(docs): Fix typos in js path api docs. Extend rust path api docs.</t>
  </si>
  <si>
    <t>fix(core): add windows 7 notification support</t>
  </si>
  <si>
    <t>fix(cli): Don't add `pkg-config` to `deb`</t>
  </si>
  <si>
    <t>docs: fixed readdir example code</t>
  </si>
  <si>
    <t>fix(cli): Typo in beforeBuildCommand error message</t>
  </si>
  <si>
    <t>fix(bundler): Build AppImages inside the target folder</t>
  </si>
  <si>
    <t>feat(cli.rs) Shell completions</t>
  </si>
  <si>
    <t>`data-tauri-drag-region` support ShadowDOM</t>
  </si>
  <si>
    <t>fix: allow graceful shutdown of sidecar commands on exit</t>
  </si>
  <si>
    <t>feat(api): add abstractions to updater and window event listeners</t>
  </si>
  <si>
    <t>feat(codegen): validate `__TAURI_ISOLATION_HOOK__` is referenced</t>
  </si>
  <si>
    <t>Fix/docs qol improvements</t>
  </si>
  <si>
    <t>chore(deps-dev): bump svelte from 3.48.0 to 3.49.0 in /examples/api</t>
  </si>
  <si>
    <t>Update readme badges</t>
  </si>
  <si>
    <t>Improved EventEmitter for tauri api shell</t>
  </si>
  <si>
    <t>fix typo in state.rs</t>
  </si>
  <si>
    <t>[Tests] Add a constructor for State that is available for unittests only</t>
  </si>
  <si>
    <t>fix(cli): don't warn on first dev server connection attempt</t>
  </si>
  <si>
    <t>feat(core): expose test utils</t>
  </si>
  <si>
    <t>fix(bundler): cache appimage bundle tools</t>
  </si>
  <si>
    <t>chore(deps): update tao to 0.13  wry to 0.20  rfd to 0.10  raw-window-handle to 0.5</t>
  </si>
  <si>
    <t>chore: add libc field to node packages</t>
  </si>
  <si>
    <t>ci: publish cli.js `*.node` modules to the existing cli.js release</t>
  </si>
  <si>
    <t>refactor(cli/core/bundler): use absolute path for msiexec and powershell</t>
  </si>
  <si>
    <t>fix(codegen): write output file when contents change</t>
  </si>
  <si>
    <t>Update path.ts</t>
  </si>
  <si>
    <t>docs: fix bullet point alignment in js api</t>
  </si>
  <si>
    <t>refactor: enhance api demo app mobile experience</t>
  </si>
  <si>
    <t>feat(cli): add `android dev` and `ios dev` commands</t>
  </si>
  <si>
    <t>feat(cli): load Cargo configuration to check default build target</t>
  </si>
  <si>
    <t>feat(cli): Add `icon` command (tauricon)</t>
  </si>
  <si>
    <t>covector: reduce cargo audit/publish noise in release notes</t>
  </si>
  <si>
    <t>feat(cli): use templates from wry</t>
  </si>
  <si>
    <t>feat(core): Expose ignore_cursor_events to Tauri and API</t>
  </si>
  <si>
    <t>docs(updater): fix server missing required key</t>
  </si>
  <si>
    <t>fix(api): add async `mockIPC()` handler signature</t>
  </si>
  <si>
    <t>docs(updater): fix configure missing required key</t>
  </si>
  <si>
    <t>feat(api): Add `exists` function to the fs module.</t>
  </si>
  <si>
    <t>refactor: remove unneeded focus code</t>
  </si>
  <si>
    <t>chore: update license headers</t>
  </si>
  <si>
    <t>chore: update links from tauri.studio to tauri.app</t>
  </si>
  <si>
    <t>fix(cli): config issues on macos</t>
  </si>
  <si>
    <t>feat(cli): add option to run on specific Android emulator/device</t>
  </si>
  <si>
    <t>fix(endpoints/fs/readDir): don't read symlinks that are not allowed b…</t>
  </si>
  <si>
    <t>fix(cli/mobile): strip `\n` before parsing json</t>
  </si>
  <si>
    <t>feat: new js apis</t>
  </si>
  <si>
    <t>feat(cli/mobile): allow checking `gen` folder into source control</t>
  </si>
  <si>
    <t>feat(android): with_webview access for jni execution</t>
  </si>
  <si>
    <t>fix(cli/mobile): use one `write_all` call</t>
  </si>
  <si>
    <t>chore(api.js): add `@since` tag where appropriate</t>
  </si>
  <si>
    <t>Remove `futures` &amp; `futures-lite` and use `futures-util` directily.</t>
  </si>
  <si>
    <t>feat: expose `set_title` for MacOS tray</t>
  </si>
  <si>
    <t>chore: add prettierignore and fmt the repo</t>
  </si>
  <si>
    <t>feat: config schema generator</t>
  </si>
  <si>
    <t>refactor: upload schema to tauri-build release instead of cli</t>
  </si>
  <si>
    <t>feat(api.js): added option to remove line endings on readTextFile</t>
  </si>
  <si>
    <t>chore: update plugin example based on CTA</t>
  </si>
  <si>
    <t>ci: Don't trigger docs update when no packages were published</t>
  </si>
  <si>
    <t>fix(api): fs/exists return type previously set to void when it should be boolean</t>
  </si>
  <si>
    <t>chore(deps) Update Tauri Core - abandoned</t>
  </si>
  <si>
    <t>chore: add covector readme</t>
  </si>
  <si>
    <t>chore: cleanup readme</t>
  </si>
  <si>
    <t>feat(core): expose user_agent to window config</t>
  </si>
  <si>
    <t>ci(udeps): upgrade actions/checkout to v3</t>
  </si>
  <si>
    <t>Fix dialog.save return type</t>
  </si>
  <si>
    <t>chore(deps) Update Rust crate attohttpc to 0.23</t>
  </si>
  <si>
    <t>chore(examples): remove the legacy X-UA-Compatible meta</t>
  </si>
  <si>
    <t>fix: deepfreeze check by prop</t>
  </si>
  <si>
    <t>Fix/hook env vars</t>
  </si>
  <si>
    <t>fix(cli): detect deno</t>
  </si>
  <si>
    <t>docs: fix missing object to read from for listen example</t>
  </si>
  <si>
    <t>fix: Add WASM files to Vite Allow List and change devPath to localhost to fix Web Example</t>
  </si>
  <si>
    <t>expose set_device_event_filter in tauri</t>
  </si>
  <si>
    <t>fix(core): Invoke event listener in windows safely to avoid causing uncaught errors in windows that have loaded external urls</t>
  </si>
  <si>
    <t>Update ico package</t>
  </si>
  <si>
    <t>chore: fix a typo in changelog</t>
  </si>
  <si>
    <t>feat: add is_minimized (fix #3878)</t>
  </si>
  <si>
    <t>overloaded the open function for convenient type inference</t>
  </si>
  <si>
    <t>docs(api.js): update `app.show` docs</t>
  </si>
  <si>
    <t>fix(examples): fix command args case</t>
  </si>
  <si>
    <t>fix double serialize on invoke</t>
  </si>
  <si>
    <t>fix(tauri): add missing generics on AppHandle and App</t>
  </si>
  <si>
    <t>docs: Various docs improvements</t>
  </si>
  <si>
    <t>Expose wry navigation_handler via WindowBuilder closes #4080</t>
  </si>
  <si>
    <t>wording &amp; version corrections</t>
  </si>
  <si>
    <t>fix(cli): corrupted icons in bundled macOS icons</t>
  </si>
  <si>
    <t>refactor(core): remove window APIs on mobile</t>
  </si>
  <si>
    <t>fix(docs): link to correct PathResolver method in path module docs</t>
  </si>
  <si>
    <t>DOCS: incorrect descriptions in AboutMetadata fields</t>
  </si>
  <si>
    <t>feat(core): add `tauri::Builder::enable_macos_default_menu`</t>
  </si>
  <si>
    <t>feat(cli): detect SolidJS and SolidStart</t>
  </si>
  <si>
    <t>fix(core/api): cleanup before exit</t>
  </si>
  <si>
    <t>feat(bundler): Add support for creating NSIS bundles on unix hosts</t>
  </si>
  <si>
    <t>Support sending raw byte data to the data event for child command's stdout and stderr</t>
  </si>
  <si>
    <t>fix(bench): Result interpretation problems</t>
  </si>
  <si>
    <t>feat(core): expose additional_browser_args to window config (fix: #5757)</t>
  </si>
  <si>
    <t>fix(cli): run on iOS device on Xcode 14</t>
  </si>
  <si>
    <t>fix(cli): ios build description</t>
  </si>
  <si>
    <t>chore: remove duplicate field</t>
  </si>
  <si>
    <t>chore(deps) Update dependency eslint-config-standard-with-typescript to v24</t>
  </si>
  <si>
    <t>docs: iOS config is under the `bundle`key</t>
  </si>
  <si>
    <t>docs(api): Add missing APIs to dialog allowlist</t>
  </si>
  <si>
    <t>fix(cli): don't panic when a crate version couldn't be parsed</t>
  </si>
  <si>
    <t>Added GitHub disclosure process</t>
  </si>
  <si>
    <t>feat: expose url method</t>
  </si>
  <si>
    <t>chore(deps) Update Rust crate cargo_toml to 0.14</t>
  </si>
  <si>
    <t>refactor: use windows manifest already present in tauri-build crate</t>
  </si>
  <si>
    <t>feat(windows): implement `with_tooltip`</t>
  </si>
  <si>
    <t>fix: Resizing glitch on custom titlebar click (closes #2549)</t>
  </si>
  <si>
    <t>added additional information to AllowlistConfid documentation</t>
  </si>
  <si>
    <t>feat: improvements to support hyphens in crate name</t>
  </si>
  <si>
    <t>fix(cli.rs): improve `rustc` not found error msg</t>
  </si>
  <si>
    <t>feat: dynamic settings menu (#6015)</t>
  </si>
  <si>
    <t>feat: add languages support for nsis</t>
  </si>
  <si>
    <t>fix(bundler): fix order of webview2 installer args in nsis bundle</t>
  </si>
  <si>
    <t>fix(cli): fix cli connection timeout to dev server (fix #6045)</t>
  </si>
  <si>
    <t>Update FUNDING.yml to point to the org sponsors</t>
  </si>
  <si>
    <t>fix: removed greet from template</t>
  </si>
  <si>
    <t>feat(bundler): enable arm64 target for nsis bundle</t>
  </si>
  <si>
    <t>feat(core): create WindowBuilder from WindowConfig</t>
  </si>
  <si>
    <t>fix(cli): remove default features from template</t>
  </si>
  <si>
    <t>ci: downgrade benchmark runner to ubuntu20.04</t>
  </si>
  <si>
    <t>feat(bundler): Add support for numeric-only build numbers in msi version</t>
  </si>
  <si>
    <t>feat: add Simplified Chinese support for nsis.</t>
  </si>
  <si>
    <t>feat: add Traditional Chinese support for nsis</t>
  </si>
  <si>
    <t>fix: quick typo fix for nsis</t>
  </si>
  <si>
    <t>feat: add french support for nsis</t>
  </si>
  <si>
    <t>feat(bundler/nsis): migrate to `nsis_tauri_utils`</t>
  </si>
  <si>
    <t>Improve compile errors for async commands without `Result` return type</t>
  </si>
  <si>
    <t>refactor(core): only proxy on mobile</t>
  </si>
  <si>
    <t>feat(NSIS):  option to remove user data &amp; uninstaller lang &amp; fix RTL</t>
  </si>
  <si>
    <t>fix: Correct minor typos</t>
  </si>
  <si>
    <t>fix(bundler): NSIS: default to user permission level</t>
  </si>
  <si>
    <t>chore: update nsis-tauri-utils to 0.1.1</t>
  </si>
  <si>
    <t>fix(cli): fix printing paths on Windows</t>
  </si>
  <si>
    <t>chore: enable aarch64-apple-darwin cargo-binstall builds</t>
  </si>
  <si>
    <t>Update gtk to 0.16</t>
  </si>
  <si>
    <t>docs(api.js): fix heading level in window api docs</t>
  </si>
  <si>
    <t>fix(cli): web_dev_server html template serialization (fix #6165)</t>
  </si>
  <si>
    <t>chore: update rfd and wry versions</t>
  </si>
  <si>
    <t>fix 1.67 clippy warnings (compatible with MSRV)</t>
  </si>
  <si>
    <t>feat(core): add shadow APIs</t>
  </si>
  <si>
    <t>(NEXT) Apply Version Updates From Current Changes</t>
  </si>
  <si>
    <t>refactor(core): do not allow JS API to set additional browser args</t>
  </si>
  <si>
    <t>chore: rename `config-schema` to `tauri-config-schema`</t>
  </si>
  <si>
    <t>fix(docs): mark internal interfaces as such to deduplicate markdown output</t>
  </si>
  <si>
    <t>fix(cli): detect `--profile`. closes #6255</t>
  </si>
  <si>
    <t>chore: simplify windows_subsystem attribute</t>
  </si>
  <si>
    <t>fix(cli): use local ip address for reload</t>
  </si>
  <si>
    <t>feat: use `local_ip()` and fallback to prompt</t>
  </si>
  <si>
    <t>fix(api): event name types</t>
  </si>
  <si>
    <t>feat: Use the zbus-backed of notify-rust</t>
  </si>
  <si>
    <t>chore: fix broken symlinks in license files</t>
  </si>
  <si>
    <t>feat: add config links to json schema (closes #5479)</t>
  </si>
  <si>
    <t>docs: update formdata usage</t>
  </si>
  <si>
    <t>fix(cli): use correct lib name in xcode project</t>
  </si>
  <si>
    <t>fix: symlink issue bundling for linux #5781</t>
  </si>
  <si>
    <t>fix: changed scope example to an array</t>
  </si>
  <si>
    <t>feat(cli): add `--force-ip-prompt`</t>
  </si>
  <si>
    <t>fix(core): export `SystemTrayMenuItemHandle` to fix doc generation.</t>
  </si>
  <si>
    <t>feat: add window effects api</t>
  </si>
  <si>
    <t>[feat (issue #6389)] make tauri icon support SVGs</t>
  </si>
  <si>
    <t>fix(cli): use `npm run tauri -- foo` for correctly passing args to tauri</t>
  </si>
  <si>
    <t>fix: update nodejs detection in mobile commands</t>
  </si>
  <si>
    <t>feat: use start detached for emulators</t>
  </si>
  <si>
    <t>fix(cli): only add `--` to generated android template for npm</t>
  </si>
  <si>
    <t>fix(bundler): enhance extract_zip security by using enclosed_name()</t>
  </si>
  <si>
    <t>docs: update grammer</t>
  </si>
  <si>
    <t>refactor: add useful diagnostics to `tauri info`</t>
  </si>
  <si>
    <t>fix(cli/android): fallback to `${program}.cmd`</t>
  </si>
  <si>
    <t>fix(core): adjust ProGuard rules</t>
  </si>
  <si>
    <t>Fix Github Actions of Tauri Plugin with-api template</t>
  </si>
  <si>
    <t>return the commment of maximum number of redirects to its right place…</t>
  </si>
  <si>
    <t>feat(cli): improve logic to copy Rust library to iOS project Externals folder</t>
  </si>
  <si>
    <t>fix: only build specified rust targets for aab/apk build</t>
  </si>
  <si>
    <t>feat(cli): add `--release` for `android dev`</t>
  </si>
  <si>
    <t>fix(cli.js): detect node-20 binary</t>
  </si>
  <si>
    <t>feat: configure escaping on handlebars templates</t>
  </si>
  <si>
    <t>fix: sound for notifications on windows (fix #6652)</t>
  </si>
  <si>
    <t>chore(deps) Update Tauri CLI (major)</t>
  </si>
  <si>
    <t>Docs: Added void linux to readme</t>
  </si>
  <si>
    <t>chore(deps): update wry to 0.28</t>
  </si>
  <si>
    <t>fix: copy failure in NSIS bundler #6743</t>
  </si>
  <si>
    <t>feat(core): expose Wry's `with_incognito` to Tauri on the `WindowBuilder::incognito` function.</t>
  </si>
  <si>
    <t>chore(deps): bump enumflags2 from 0.7.5 to 0.7.7 in /examples/api/src-tauri</t>
  </si>
  <si>
    <t>fix(cli): use snake_case fallback of app_name</t>
  </si>
  <si>
    <t>refactor: change package names to match published packages</t>
  </si>
  <si>
    <t>chore(deps) Update dependency prettier to v2.8.8</t>
  </si>
  <si>
    <t>feat(core): add IPC channel</t>
  </si>
  <si>
    <t>fix: default log path for linux and windows updated (fix: #6809)</t>
  </si>
  <si>
    <t>fix(ios): use correct class to call plugin command with `throws`</t>
  </si>
  <si>
    <t>fix(android): adjust Android plugin command exception to use e.message</t>
  </si>
  <si>
    <t>feat(macros): add support to attributes on generate_handler</t>
  </si>
  <si>
    <t>add workspace inheritance</t>
  </si>
  <si>
    <t>chore: update reproduction wording</t>
  </si>
  <si>
    <t>fix(bundler): Fix webview install modes in NSIS bundler</t>
  </si>
  <si>
    <t>feat(bundler): Add Spanish and SpanishInternational to NSIS languages (closes #6852)</t>
  </si>
  <si>
    <t>perf: remove lto setting from CLI</t>
  </si>
  <si>
    <t>feat(android): support private plugin callbacks and commands</t>
  </si>
  <si>
    <t>feat(bundler/NSIS): allow specifying custom lang files</t>
  </si>
  <si>
    <t>fix(cli): clear plugin JSON file before rebuilding</t>
  </si>
  <si>
    <t>use cargo workspace package table</t>
  </si>
  <si>
    <t>feat(cli): update android template to gradle 8.0</t>
  </si>
  <si>
    <t>fix(cli): readd plugin example template Cargo.toml files</t>
  </si>
  <si>
    <t>refactor(core): remove `app` module</t>
  </si>
  <si>
    <t>refactor(core): move `os` endpoints to a dedicated plugin</t>
  </si>
  <si>
    <t>refactor(core): move `process` endpoints to plugins-workspace</t>
  </si>
  <si>
    <t>Add Dutch to supported NSIS languages. Partially fixes #6906.</t>
  </si>
  <si>
    <t>docs: Update Github workflow status shields</t>
  </si>
  <si>
    <t>refactor(core): move `updater` to a plugin</t>
  </si>
  <si>
    <t>chore: explain covector tags</t>
  </si>
  <si>
    <t xml:space="preserve"> chore: fix ci and cleanup leftovers</t>
  </si>
  <si>
    <t>docs(tauri-utils): described behavior of version field when omitted</t>
  </si>
  <si>
    <t>feat(bundler/NSIS): Add Japanese to supported NSIS languages. Partially fixes #6906.</t>
  </si>
  <si>
    <t>refactor(core): move event JS API to a core plugin</t>
  </si>
  <si>
    <t>docs: Fix api.js docs pipeline with updated typedoc dependencies</t>
  </si>
  <si>
    <t>feat(mobile): add event APIs for plugins</t>
  </si>
  <si>
    <t>refactor(core): remove window endpoints</t>
  </si>
  <si>
    <t>refactor: use const instead of a function</t>
  </si>
  <si>
    <t>feat(core): fill and check allowlist for plugin</t>
  </si>
  <si>
    <t>[feat] Add Persian as available languages for NSIS installers.</t>
  </si>
  <si>
    <t>chore: remove duplicate tauri in tauri-config-schema name</t>
  </si>
  <si>
    <t>refactor(android): fix race conditions processing Android plugin project as dependency</t>
  </si>
  <si>
    <t>refactor(core): remove init scripts related to plugin APIs</t>
  </si>
  <si>
    <t>fix(ci): use `workflow-dispatch` action to trigger next branch workflow</t>
  </si>
  <si>
    <t>chore: reuse `defaultArchList`</t>
  </si>
  <si>
    <t>fix(cli): improve vs build tools detection</t>
  </si>
  <si>
    <t>docs: curate and document tauri's env vars</t>
  </si>
  <si>
    <t>feat(cli): use `native-tls-vendored` on mobile instead of `rustls-tls`</t>
  </si>
  <si>
    <t>fix: updated appimage script to follow symlinks for /usr/lib* (fix: #6992)</t>
  </si>
  <si>
    <t>feat: adding copyright text to BrandingText</t>
  </si>
  <si>
    <t>feat(cli): add migrate command</t>
  </si>
  <si>
    <t>feat(bundler/NSIS): Add Korean to supported NSIS languages</t>
  </si>
  <si>
    <t>ci: pin toml to 0.7.3</t>
  </si>
  <si>
    <t>feat(bundler/NSIS): Add Turkish to supported NSIS languages</t>
  </si>
  <si>
    <t>feat(cli): `plugin add` command</t>
  </si>
  <si>
    <t>feat: current_version feature</t>
  </si>
  <si>
    <t>fix(cli/android): fallback to all targets</t>
  </si>
  <si>
    <t>ci: fix version-or-publish workflow</t>
  </si>
  <si>
    <t>feat(bundler/NSIS): Add Swedish to supported NSIS languages</t>
  </si>
  <si>
    <t>chore(deps) Update Rust crate serde_with to v3</t>
  </si>
  <si>
    <t>fix clippy errors on macOS</t>
  </si>
  <si>
    <t>fix(doc): correct the doc of `content_protected()`</t>
  </si>
  <si>
    <t>Merge remote-tracking branch 'origin/dev' into next</t>
  </si>
  <si>
    <t>fix(macros): use full path to Result to avoid issues with type aliases</t>
  </si>
  <si>
    <t>chore(api): document new options from #6665</t>
  </si>
  <si>
    <t>Fix missing quote in Japanese NSIS language file.</t>
  </si>
  <si>
    <t>chore(deps) Update Rust crate log to 0.4.18</t>
  </si>
  <si>
    <t>chore(deps) Update Tauri API Definitions to v5.59.8</t>
  </si>
  <si>
    <t>fix: correct MIME type of .txt files (ref: #6762)</t>
  </si>
  <si>
    <t>fix(bundler/macos): clean up .app bundle if only .dmg is enabled #7081</t>
  </si>
  <si>
    <t>fix(examples): make video fits within window</t>
  </si>
  <si>
    <t>feat(api): expose window target option on event APIs</t>
  </si>
  <si>
    <t>refactor(cli): use rewrite manifest logic on table entry</t>
  </si>
  <si>
    <t>chore(deps-dev): bump vite from 2.9.13 to 2.9.16 in /examples/api</t>
  </si>
  <si>
    <t>refactor(core): Remove attohttpc in favor of reqwest</t>
  </si>
  <si>
    <t>chore: fix doc link</t>
  </si>
  <si>
    <t>ci: check for change tag</t>
  </si>
  <si>
    <t>fix(core/path): change `sep` and `delimiter` to functions</t>
  </si>
  <si>
    <t>feat(android): disable action bar in `themes.xml`</t>
  </si>
  <si>
    <t>refactor(core): use webview's URI schemes for IPC</t>
  </si>
  <si>
    <t>fix(core): path commands not added</t>
  </si>
  <si>
    <t>feat(core): impl clone for `Channel`</t>
  </si>
  <si>
    <t>chore(deps) Update Rust crate log to 0.4.19</t>
  </si>
  <si>
    <t>chore(deps) Update Tauri API Definitions to v5.59.11</t>
  </si>
  <si>
    <t>fix(cli): Pin minisign to 0.7.3 to prevent issues with empty key passwords</t>
  </si>
  <si>
    <t>refactor(cli): cleanup info command</t>
  </si>
  <si>
    <t>ci: fix getting release id</t>
  </si>
  <si>
    <t>chore: merge `next` into `dev`</t>
  </si>
  <si>
    <t>chore(deps-dev): bump vite from 3.0.9 to 3.2.7 in /examples/api</t>
  </si>
  <si>
    <t>feat(android): disable action bar in dark mode themes.xml</t>
  </si>
  <si>
    <t>fix(core): fix `require_literal_leading_dot` flipped behavior</t>
  </si>
  <si>
    <t>feat: add navigate method</t>
  </si>
  <si>
    <t>fix(cli): do not panic on Ctrl+C on `ios dev`</t>
  </si>
  <si>
    <t>fix(cli): kill `beforeDevCommand` process if mobile dev command fails</t>
  </si>
  <si>
    <t>chore(ci): use a separate covector workflor for 1.x</t>
  </si>
  <si>
    <t>fix(ci): use native-tls-vendored for @tauri-apps/cli darwin arm64 build</t>
  </si>
  <si>
    <t>ci: use `toJSON`</t>
  </si>
  <si>
    <t>docs(core): fix panic section on manage documentation</t>
  </si>
  <si>
    <t>chore(deps): update state to 0.6</t>
  </si>
  <si>
    <t>docs: added rustdoc icons</t>
  </si>
  <si>
    <t>fix: missing futures-util</t>
  </si>
  <si>
    <t>Apply Version Updates From Current Changes (v1)</t>
  </si>
  <si>
    <t>fix: ipc scope not found error at windows</t>
  </si>
  <si>
    <t>ci: fix version-or-publish PR naming</t>
  </si>
  <si>
    <t>feat: add notification sound</t>
  </si>
  <si>
    <t>chore(deps) Update Rust crate serde_json to 1.0.97</t>
  </si>
  <si>
    <t>chore(deps) Update Rust crate swift-rs to 1.0.5</t>
  </si>
  <si>
    <t>chore(deps) Update Rust crate ureq to 2.7</t>
  </si>
  <si>
    <t>fix(cli): Split metadata.json per major version.</t>
  </si>
  <si>
    <t>fix(cli): Apple Dev Teams format for info::Section::Display</t>
  </si>
  <si>
    <t>fix(bundler): Enable zip's deflate feature flag</t>
  </si>
  <si>
    <t>fix(ci): adjust downgrade crates version step on test-core workflow</t>
  </si>
  <si>
    <t>fix(bundler/nsis): use uninstallstring to find wix installation</t>
  </si>
  <si>
    <t>chore: remove hotkey.js script and replace var with const</t>
  </si>
  <si>
    <t>fix(ci): adjust crate downgrades for test-core MSRV</t>
  </si>
  <si>
    <t>refactor: cleanup and remove unused `tauri::api` modules</t>
  </si>
  <si>
    <t>chore(deps): update unmaintained dependency from kuchiki to kuchikiki</t>
  </si>
  <si>
    <t>chore(deps): update unmaintained dependency from kuchiki to kuchikiki (#7359)</t>
  </si>
  <si>
    <t>feat(core): add dark/light mica option</t>
  </si>
  <si>
    <t>fix(bundler/nsis): fix installer incorrect copyright info</t>
  </si>
  <si>
    <t>ci: fix audit workflow and add resolutions for vuln packages</t>
  </si>
  <si>
    <t>feat(cli): check `cwd` for config file before traversing</t>
  </si>
  <si>
    <t>refactor: remove `bitness` crate from bundler</t>
  </si>
  <si>
    <t>chore(deps) Update Rust crate libflate to v2</t>
  </si>
  <si>
    <t>feat: allow more flexible http requests in updater closes #7422</t>
  </si>
  <si>
    <t>feat(core): forward `onNewIntent` event to android plugins</t>
  </si>
  <si>
    <t>feat(ios): add empty entitlements file to iOS project</t>
  </si>
  <si>
    <t>feat(core): allow a plugin build script to read the plugin config object</t>
  </si>
  <si>
    <t>feat(build): add function to rewrite AndroidManifest.xml</t>
  </si>
  <si>
    <t>chore(deps): bump word-wrap from 1.2.3 to 1.2.4 in /tooling/api</t>
  </si>
  <si>
    <t>chore(deps) Update Rust crate tar to 0.4.39</t>
  </si>
  <si>
    <t>feat(build): skip writing manifest/entitlements when no changes found</t>
  </si>
  <si>
    <t>feat(build): trigger rerun if plugin config env var changes</t>
  </si>
  <si>
    <t>feat(core): allow window label pattern for remote domain access scope</t>
  </si>
  <si>
    <t>fix(driver): bump locked dependencies to fix build issue on Windows</t>
  </si>
  <si>
    <t>fix(bundler): do not skip updater bundle target if only a macOS DMG is generated</t>
  </si>
  <si>
    <t>fix(bundler): sign the exe before the bundler step</t>
  </si>
  <si>
    <t>ci: lock tempfile and serde_with versions in CI</t>
  </si>
  <si>
    <t>chore(deps) Update Rust crate tempfile to 3.7.0</t>
  </si>
  <si>
    <t>feat(core): Manager::emit_filter and optimize serialization</t>
  </si>
  <si>
    <t>fix: improve French translations for nsis installer</t>
  </si>
  <si>
    <t>Extend context.rs to dynamically find the OUT_DIR for certain assets</t>
  </si>
  <si>
    <t>refactor: move to `muda` and `tray_icon` crates</t>
  </si>
  <si>
    <t>feat(ios): properly set iOS product name</t>
  </si>
  <si>
    <t>feat(cli): automate API -&gt; plugin migration</t>
  </si>
  <si>
    <t>feat(renovate): run on 1.x branch</t>
  </si>
  <si>
    <t>added missing futures-util (#7260)</t>
  </si>
  <si>
    <t>chore(deps) Update Tauri Codegen (1.x)</t>
  </si>
  <si>
    <t>chore(deps) Update Tauri API Definitions (1.x)</t>
  </si>
  <si>
    <t>chore(deps) Update Rust crate swift-rs to 1.0.6 (dev)</t>
  </si>
  <si>
    <t>chore(deps) Update Tauri Bundler (dev)</t>
  </si>
  <si>
    <t>fix(tauri-runtime-wry): adjust docs.rs features to fix doc build</t>
  </si>
  <si>
    <t>use mime crate for manager</t>
  </si>
  <si>
    <t>feat: add drag-n-drop position</t>
  </si>
  <si>
    <t>docs: Be more specific about plugin names in ipc scope</t>
  </si>
  <si>
    <t>fix(ci): adjust publish-cli-rs workflow tag</t>
  </si>
  <si>
    <t>refactor!: take id for text/check/icon on menu builders</t>
  </si>
  <si>
    <t>feat(bundler/NSIS): Add Bulgarian to supported NSIS languages</t>
  </si>
  <si>
    <t>chore(deps) Update Rust crate log to 0.4.20 (dev)</t>
  </si>
  <si>
    <t>chore(deps) Update Tauri CLI (dev)</t>
  </si>
  <si>
    <t>chore(deps) Update Tauri Core (dev)</t>
  </si>
  <si>
    <t>chore(deps) Update Tauri Utils (dev)</t>
  </si>
  <si>
    <t>chore(deps) Update Tauri API Definitions (dev)</t>
  </si>
  <si>
    <t>chore(deps) Update Rust crate syn to v2 (dev)</t>
  </si>
  <si>
    <t>feat(api): Add `append` option to writeFile apis</t>
  </si>
  <si>
    <t>chore(deps) Update Tauri API Definitions (dev) (major)</t>
  </si>
  <si>
    <t>chore(deps) Update Tauri Bundler (1.x)</t>
  </si>
  <si>
    <t>chore(deps) Update Tauri CLI (1.x)</t>
  </si>
  <si>
    <t>ci: Downgrade tokio to 1.29 and flate2 to 1.0.26</t>
  </si>
  <si>
    <t>ci: Update serde_with downgrade to match 3.3.0</t>
  </si>
  <si>
    <t>chore(deps): update nsis_tuari_utils to 0.2.1</t>
  </si>
  <si>
    <t>feat: support Bun package manager</t>
  </si>
  <si>
    <t>enhance(cli): Add Cargo Tauri CLI version to `tauri info` output</t>
  </si>
  <si>
    <t>ci: downgrade h2 and reqwest</t>
  </si>
  <si>
    <t>ci: fix clippy lints</t>
  </si>
  <si>
    <t>refactor: remove unnecessary mutex</t>
  </si>
  <si>
    <t>perf: remove unnecessary heap allocation</t>
  </si>
  <si>
    <t>refactor(cli): rename `plugin add` command to `add`</t>
  </si>
  <si>
    <t>fix(cli): migration tests</t>
  </si>
  <si>
    <t>fix(core): use postMessage IPC for remote URLs on macOS closes #7662</t>
  </si>
  <si>
    <t>chore: resolves a warning seen while running cargo update</t>
  </si>
  <si>
    <t>refactor(core): allow custom protocol handler to resolve async</t>
  </si>
  <si>
    <t>fix(cli): update tauri-mobile to fix iOS logs not showing</t>
  </si>
  <si>
    <t>feat: add team_id option for apple notarization</t>
  </si>
  <si>
    <t>refactor(core): custom protocol on Windows now uses the http scheme</t>
  </si>
  <si>
    <t>Fix: Resolve Deprecation notice in the github build artifacts</t>
  </si>
  <si>
    <t>fix(ci): downgrade crates requiring rust 1.66</t>
  </si>
  <si>
    <t>feat(windows): add tabbed effect</t>
  </si>
  <si>
    <t>fix(ci): adjust test-core's downgrade step</t>
  </si>
  <si>
    <t>Chore:  Resolve environment variable notice in the github build artifacts</t>
  </si>
  <si>
    <t>fix(ci): adjust downgrade crates step</t>
  </si>
  <si>
    <t>fix(cli): prevent creating interface twice avoiding double manifest rewrite</t>
  </si>
  <si>
    <t>fix: Cleared warnings seen while running ```cargo doc```</t>
  </si>
  <si>
    <t>fix: remove mut self from set_native_icon signature</t>
  </si>
  <si>
    <t>fix(core): Clippy fixes.</t>
  </si>
  <si>
    <t>feat: add `id` option for tray icon in config file</t>
  </si>
  <si>
    <t>docs: use `http::*` qualified import instead of an alias</t>
  </si>
  <si>
    <t>refactor!: remove `tauri::api` module</t>
  </si>
  <si>
    <t>refactor!: remove unnecessary error enum and result type aliases</t>
  </si>
  <si>
    <t>refactor!: changed `Env.args` to `Env.args_os` and use `OsString` instead of `String`</t>
  </si>
  <si>
    <t>feat: add `beforeEachBundleCommand`</t>
  </si>
  <si>
    <t>hotfix(build): bump tauri-build to 1.5</t>
  </si>
  <si>
    <t>refactor!: remove uuid and rand dependencies where applicable</t>
  </si>
  <si>
    <t>refactor(core&amp;api)!: hide internal functions and reuse them in api.js &amp; rename `tauri` module to `primitives`</t>
  </si>
  <si>
    <t>refactor!: renamed `TrayIconBuilder/TrayIcon::on_tray_event` to `TrayIconBuilder/TrayIcon::on_tray_icon_event`</t>
  </si>
  <si>
    <t>refactor!: consistent naming in `tauri::scope` module</t>
  </si>
  <si>
    <t>fix(cli): deadlock regression from #7802</t>
  </si>
  <si>
    <t>refactor!: consistent environment variables</t>
  </si>
  <si>
    <t>chore: change `tauri-mobile` to `cargo-mobile2`</t>
  </si>
  <si>
    <t>chore(deps): bump postcss from 8.4.24 to 8.4.31 in /examples/api</t>
  </si>
  <si>
    <t>feat(cli): use devicetl to connect with iOS 17 devices</t>
  </si>
  <si>
    <t>fix(bundler): team ID is now required for notarytool via app password</t>
  </si>
  <si>
    <t>feat(bundler): enhance notarization error message</t>
  </si>
  <si>
    <t>docs: document macOS restrictions on `Menu::add_item`</t>
  </si>
  <si>
    <t>refactor: enhance event system rust apis</t>
  </si>
  <si>
    <t>fix(bundler): WebView2 offline installer GUID changes</t>
  </si>
  <si>
    <t>chore: rename webview2 offline installer guid consts for more clarity</t>
  </si>
  <si>
    <t>feat(core): include mobile on docs.rs targets</t>
  </si>
  <si>
    <t>feat: move `window` plugin back to core</t>
  </si>
  <si>
    <t>fix(bundler): read proxy when downloading resources.</t>
  </si>
  <si>
    <t>chore: update tauri-cli lock file</t>
  </si>
  <si>
    <t>chore(deps): bump undici from 5.19.1 to 5.26.3 in /examples/api</t>
  </si>
  <si>
    <t>build(api.js): simplify output JS files</t>
  </si>
  <si>
    <t>chore: bump MSRV to 1.70</t>
  </si>
  <si>
    <t>chore(deps): update windows-rs to 0.51 and webview2-com to 0.27</t>
  </si>
  <si>
    <t>refactor(core/plugin)!: inline result type alias</t>
  </si>
  <si>
    <t>fix(cli): duplicated newlines on child process output</t>
  </si>
  <si>
    <t>chore(deps) Update Rust crate json-patch to 1.2 (dev)</t>
  </si>
  <si>
    <t>chore(deps) Update Tauri Build (dev)</t>
  </si>
  <si>
    <t>fix(ci): Fix bench job</t>
  </si>
  <si>
    <t>fix(core): prevent iOS crash on invalid plugin response JSON</t>
  </si>
  <si>
    <t>feat(lang) added german language</t>
  </si>
  <si>
    <t>feat(cli): allow rotating updater private key</t>
  </si>
  <si>
    <t>chore(deps): bump rustix from 0.37.23 to 0.37.26 in /tooling/bench</t>
  </si>
  <si>
    <t>fix(api): do nothing in clearMocks if __TAURI_INTERNALS__ is not defined</t>
  </si>
  <si>
    <t>feat(plugins): typed invoke arguments for mobile plugins</t>
  </si>
  <si>
    <t>fix(examples): use __TAURI__.primitives</t>
  </si>
  <si>
    <t>fix(deps): Downgrade minisign to 0.7.3 again</t>
  </si>
  <si>
    <t>chore(deps): upgrade gtk to 0.18</t>
  </si>
  <si>
    <t>feat(android): Add onResume and onPause to android plugins</t>
  </si>
  <si>
    <t>fix(cross): Fix docker image and cross setup</t>
  </si>
  <si>
    <t>fix(core): docs.rs build failing for macOS</t>
  </si>
  <si>
    <t>feat(cli): add unit test for empty updater private key password</t>
  </si>
  <si>
    <t>chore(deps) Update dependency @types/node to v20.8.8 (dev)</t>
  </si>
  <si>
    <t>chore(deps) Update Tauri Build (1.x)</t>
  </si>
  <si>
    <t>chore(deps) Update Tauri Core (1.x)</t>
  </si>
  <si>
    <t>chore(deps) Update Tauri Utils (1.x)</t>
  </si>
  <si>
    <t>chore(deps) Update Rust crate libflate to v2 (1.x)</t>
  </si>
  <si>
    <t>refactor(core): remove `on_page_load`</t>
  </si>
  <si>
    <t>refactor(core): implement on_page_load event using wry hook</t>
  </si>
  <si>
    <t>fix(macos): use BTreeMap for windows map to prevent crash on idle</t>
  </si>
  <si>
    <t>chore(renovate): ignore cargo_toml and minisign ref #8099</t>
  </si>
  <si>
    <t>chore: update plugins-workspace branch usage from next to v2</t>
  </si>
  <si>
    <t>fix(docs): set the --cfg docsrs arg for docs.rs build</t>
  </si>
  <si>
    <t>refactor(core): break manager struct into smaller ones</t>
  </si>
  <si>
    <t>feat(cli): transform paths into relative for the mobile IDE script</t>
  </si>
  <si>
    <t>refactor: Optimize Simplified Chinese language content</t>
  </si>
  <si>
    <t>fix(core): global events regression from #7996 closes #8146</t>
  </si>
  <si>
    <t>chore(deps) Update Rust crate tempfile to 3.8.1 (dev)</t>
  </si>
  <si>
    <t>enhance(docs): Document Windows-specific icon behaviour</t>
  </si>
  <si>
    <t>chore(deps) Update Rust crate cargo_toml to 0.17 (dev)</t>
  </si>
  <si>
    <t>fix(cli): invalid plugin template</t>
  </si>
  <si>
    <t>fix(bundler): modify version in output file name when bundling wix</t>
  </si>
  <si>
    <t>chore(deps) Update Rust crate tempfile to 3.8.1 (1.x)</t>
  </si>
  <si>
    <t>chore(deps) Update dependency eslint to v8.53.0 (1.x)</t>
  </si>
  <si>
    <t>chore(deps): replace deprecated  rollup-plugin-terser with @rollup/plugin-terser</t>
  </si>
  <si>
    <t>feat(cli): merge user-defined plist with the iOS plist file</t>
  </si>
  <si>
    <t>fix(cli): IDE failing to read CLI options on `build --open` commands</t>
  </si>
  <si>
    <t>Fix file-drop event payload</t>
  </si>
  <si>
    <t>fix(cli): add support to Xcode's archive</t>
  </si>
  <si>
    <t>feat: update to latest wry</t>
  </si>
  <si>
    <t>chore(deps) Update Rust crate handlebars to 4.5 (1.x)</t>
  </si>
  <si>
    <t>fix(bundler/nsis): calculate estimated size on build system</t>
  </si>
  <si>
    <t>fix(updater): Use escaped installer path when starting the updater msi</t>
  </si>
  <si>
    <t>ci: fix parsing covector ouput</t>
  </si>
  <si>
    <t>feat: migrate manual implementation to the light `windows-version` crate</t>
  </si>
  <si>
    <t>feat(bundler): codesign nested code on macos</t>
  </si>
  <si>
    <t>chore: Cleanup Readme. Add Sponsor section.</t>
  </si>
  <si>
    <t>refactor(tauri-utils)!: remove `windows_version` and `is_windows_7`</t>
  </si>
  <si>
    <t>perf: remove extranous call in `StateManager::get`</t>
  </si>
  <si>
    <t>fix(bundler): lint and cleanup for #7964</t>
  </si>
  <si>
    <t>feat: expose `Manager::resources_table`</t>
  </si>
  <si>
    <t>fix(ci): skip installing unnecessary deps</t>
  </si>
  <si>
    <t>refactor(core): add support to multiple webviews on a Tauri window</t>
  </si>
  <si>
    <t>feat(core): add AssetManager::iter</t>
  </si>
  <si>
    <t>feat(core): add tracing for vital functionality closes #5204</t>
  </si>
  <si>
    <t>fix(bundler): migrate WebView2 offline installer to shorturl</t>
  </si>
  <si>
    <t>chore: remove unused import `muda::AboutMetadataBuilder`</t>
  </si>
  <si>
    <t>rename appimage.sh =&gt; build_appimage.sh in error</t>
  </si>
  <si>
    <t>chore: aligned `cocoa` crate to 0.25</t>
  </si>
  <si>
    <t>feat(bundler/NSIS): Add Russian to supported NSIS languages</t>
  </si>
  <si>
    <t>refactor: replace `once_cell` with `std::sync::OnceLock`</t>
  </si>
  <si>
    <t>perf: skip large `Window` and `AppHandle` fields on traces</t>
  </si>
  <si>
    <t>feat(cli): improve error message with invalid target for `build`</t>
  </si>
  <si>
    <t>feat(cli): expose CLI signer flags as environment variables</t>
  </si>
  <si>
    <t>fix: fix incorrect predefined menu item for Close Window</t>
  </si>
  <si>
    <t>Cherry pick DMG settings to 1.x</t>
  </si>
  <si>
    <t>chore(deps-dev): bump vite from 4.4.9 to 4.4.12 in /examples/api</t>
  </si>
  <si>
    <t>feat(api): expose `Resource` class</t>
  </si>
  <si>
    <t xml:space="preserve">ci: fix publish `@tauri-apps/api` to `latest` instead of `next` </t>
  </si>
  <si>
    <t>feat(core): allow the `MockRuntime` to call a command and get a return value  + fix doctest</t>
  </si>
  <si>
    <t>Fixed channel deserialisation in iOS</t>
  </si>
  <si>
    <t>chore(cli/help): mention the need for a second `--` in `tauri dev`</t>
  </si>
  <si>
    <t>refactor(api): generate types next to modules</t>
  </si>
  <si>
    <t>refactor(clipboard): use arboard instead of tao closes #8177</t>
  </si>
  <si>
    <t>ci: access cli release id directly</t>
  </si>
  <si>
    <t>fix(core): Replace Rc with Arc to prevent crashes when sending events</t>
  </si>
  <si>
    <t>fix(core/updater): check if installer args are not empty before passing `-ArgumentList` closes #8296</t>
  </si>
  <si>
    <t>ci: fix msrv tests</t>
  </si>
  <si>
    <t>chore: cleanup issue and PR templates</t>
  </si>
  <si>
    <t>feat(core): set CORS headers on protocol errors</t>
  </si>
  <si>
    <t>fix(core): scope checks on Android</t>
  </si>
  <si>
    <t>Tauri ACL/Allowlist v2 Implementation and Plugin System Refactor</t>
  </si>
  <si>
    <t>refactor!: remove `GlobalWindowEvent` type</t>
  </si>
  <si>
    <t>feat(bundler): redownload outdated/mis-hashed files</t>
  </si>
  <si>
    <t>fix(cli): expand globs in workspace member paths</t>
  </si>
  <si>
    <t>chore(deps) Update dependency eslint-plugin-security to v2 (dev)</t>
  </si>
  <si>
    <t>fix(cli): Handle target triples with 4 components</t>
  </si>
  <si>
    <t>ci: use default options for repository-dispatch</t>
  </si>
  <si>
    <t>feat: re-export `Url`</t>
  </si>
  <si>
    <t>refactor!: match target triple for `TAURI_ENV_ARCH`</t>
  </si>
  <si>
    <t>feat(cli/add): add plugin init code to `main.rs`</t>
  </si>
  <si>
    <t>fix(cli): Watch workspace members if tauri dir is workspace root</t>
  </si>
  <si>
    <t>feat(cli): migrate tauri-build version</t>
  </si>
  <si>
    <t>fix(api.js): mock `__TAURI_INTERNALS__` in `mockIPC` and `mockWindows`</t>
  </si>
  <si>
    <t>fix(core): Command::output suspend while wait for response</t>
  </si>
  <si>
    <t>fix(Linux): Fix non-standard permission bug (fix #7992)</t>
  </si>
  <si>
    <t>fix(clipboard): build issues on wayland (fix #8515)</t>
  </si>
  <si>
    <t>fix(examples): Update web example to latest dialog plugin</t>
  </si>
  <si>
    <t>fix(menu): ensure init &amp; drop is done on main thread</t>
  </si>
  <si>
    <t>chore: Commit Cargo.lock</t>
  </si>
  <si>
    <t>feat: enable socks-proxy for bundler download</t>
  </si>
  <si>
    <t>feat: add tracing (port from #8289)</t>
  </si>
  <si>
    <t>feat: add webdriver options for windows</t>
  </si>
  <si>
    <t>feat: enable socks-proxy for bundler download (#8596)</t>
  </si>
  <si>
    <t>feat: upgrade handlebars to 5.0</t>
  </si>
  <si>
    <t>refactor(core): refactor and fix event system following multiwebview support</t>
  </si>
  <si>
    <t>refactor: refactor parent APIs on `WindowBuilder`</t>
  </si>
  <si>
    <t>fix(core): clear window surface for transparent windows</t>
  </si>
  <si>
    <t>fix(bundler): fix error message</t>
  </si>
  <si>
    <t>chore: add change files for #8428</t>
  </si>
  <si>
    <t>feat(cli): update template with permissions and capabilities</t>
  </si>
  <si>
    <t>feat(cli): migrate allowlist to new ACL</t>
  </si>
  <si>
    <t>chore(plugin): use BTreeMap on plugin permission map</t>
  </si>
  <si>
    <t>fix: improvements and ipc fixes for loading window content using custom protocol</t>
  </si>
  <si>
    <t>fix(cli): add MaybeWorkspace to license field</t>
  </si>
  <si>
    <t>refactor(acl): allow extending scope on the capability file</t>
  </si>
  <si>
    <t>fix(acl): command scope should not error out if missing</t>
  </si>
  <si>
    <t>feat(build): save ACL metadata</t>
  </si>
  <si>
    <t>feat: Add support for deep links</t>
  </si>
  <si>
    <t>feat(ipc): improve error message when plugin command is not allowed</t>
  </si>
  <si>
    <t>fix(cli): disable global gitignore during tauri.conf.* lookup</t>
  </si>
  <si>
    <t>feat(acl): generate schema for scope</t>
  </si>
  <si>
    <t>refactor(core)!: App::run_iteration improvements</t>
  </si>
  <si>
    <t>refactor(core): exit() and restart() triggers ExitRequested and Exit</t>
  </si>
  <si>
    <t>refactor(core)!: Window::close triggers RunEvent::CloseRequested</t>
  </si>
  <si>
    <t>fix(core): macos #5122 app.runtime panic in app.set_activation_policy</t>
  </si>
  <si>
    <t>refactor(core): delete the command module</t>
  </si>
  <si>
    <t>feat(bundler): add support for EV codesigning certs via azuresigntool</t>
  </si>
  <si>
    <t>feat(bundler): Add `files` option to the AppImage Configuration.</t>
  </si>
  <si>
    <t>feat(core): implement new config structure</t>
  </si>
  <si>
    <t>feat(tauri-plugin): generate permissions reference markdown file for plugin</t>
  </si>
  <si>
    <t>refactor(core): merge scope and commands resolving permission sets</t>
  </si>
  <si>
    <t>feat(tauri-build): add `config-json` feature flag</t>
  </si>
  <si>
    <t>fix(examples): multiwindow example README.md</t>
  </si>
  <si>
    <t>fix(build): ignore changes on autogenerated files</t>
  </si>
  <si>
    <t>refactor: move plugin functionality from tauri-build to tauri-plugin</t>
  </si>
  <si>
    <t>fix(ci): test-android NDK error</t>
  </si>
  <si>
    <t>fix(core): do not embed assets on dev when using a URL</t>
  </si>
  <si>
    <t>fix(cli): integration tests not failing when build fails</t>
  </si>
  <si>
    <t>chore: fix a typo in core/tauri/CHANGELOG.md</t>
  </si>
  <si>
    <t>docs: Fix broken config link</t>
  </si>
  <si>
    <t>refactor(core): enhance app rerun-if-changed for capabilities and frontend dist</t>
  </si>
  <si>
    <t>fix(build): do not rewrite unchanged schema</t>
  </si>
  <si>
    <t>fix(core): build on unix failing</t>
  </si>
  <si>
    <t>fix(multiwebview): remove webview from store on close</t>
  </si>
  <si>
    <t>fix(cli): skip migrating updater config if not active</t>
  </si>
  <si>
    <t>fix(core): make `tauri::Error` sync again</t>
  </si>
  <si>
    <t>feat(build): support plugins that are defined in app crate</t>
  </si>
  <si>
    <t>fix(cli): regression on --config not accepting file paths</t>
  </si>
  <si>
    <t>feat(core): capabilities on multiwebview contexts</t>
  </si>
  <si>
    <t>refactor: optimize undecorated resizing handling</t>
  </si>
  <si>
    <t>chore(deps): update wry to 0.36</t>
  </si>
  <si>
    <t>refactor(core): allow referencing capabilities on the Tauri config file</t>
  </si>
  <si>
    <t>fix(cli): fix code output of `tauri plugin android init`</t>
  </si>
  <si>
    <t>fix(core): do not generate files if plugin has no permissions</t>
  </si>
  <si>
    <t>fix(core): use event.code to check which key pressed</t>
  </si>
  <si>
    <t>chore(core): Add missing changefile for #8546</t>
  </si>
  <si>
    <t>fix: target specific window for window events</t>
  </si>
  <si>
    <t xml:space="preserve">feat(cli): add new acl subcommands </t>
  </si>
  <si>
    <t>fix(cli): Downgrade minisign to 0.7.3 once again</t>
  </si>
  <si>
    <t>refactor(core): add webview events</t>
  </si>
  <si>
    <t>enhance: center window before creation</t>
  </si>
  <si>
    <t>fix(core): Incorrect resource_dir when app run from new style target/PLATFORM+ARCH/(debug|release) dir</t>
  </si>
  <si>
    <t>feat: relax plugin identifier requirements to alphanumeric and `-`</t>
  </si>
  <si>
    <t>feat(core): recursive asset scope on directory file-drop event</t>
  </si>
  <si>
    <t>fix(cli): use UTF-8 encoding for vswhere.exe output</t>
  </si>
  <si>
    <t>fix frontend event listeners for `EventTarget::Webview`</t>
  </si>
  <si>
    <t>docs: Fix PathResolver doc comment</t>
  </si>
  <si>
    <t>chore(deps): bump undici from 5.26.5 to 5.28.3 in /examples/api</t>
  </si>
  <si>
    <t>docs: Update doc comment from `normalize` function in `path` plugin to match definition</t>
  </si>
  <si>
    <t>refactor: configure URLs instead of domains on capability remote</t>
  </si>
  <si>
    <t>fix(cli): use `matched_path_or_any_parents` when checking if a file is ignored</t>
  </si>
  <si>
    <t>fix(cli/add): fix generating code for stronghold</t>
  </si>
  <si>
    <t>feat(cli): codesign on iOS is optional for the simulator</t>
  </si>
  <si>
    <t xml:space="preserve"> fix(event): clear residual js listeners (#8916 )</t>
  </si>
  <si>
    <t>chore(deps): update to tao 0.26</t>
  </si>
  <si>
    <t>refactor(cli): use `tauri/custom-protocol` instead of relying on user having `custom-protocol` in their cargo features</t>
  </si>
  <si>
    <t>feat(webview): add reparent API</t>
  </si>
  <si>
    <t>feat(bundler): enable dpi awareness for NSIS</t>
  </si>
  <si>
    <t>fix: center window ignores scale factors</t>
  </si>
  <si>
    <t>fix(bundler): remove fallback for license_file</t>
  </si>
  <si>
    <t>feat(cli/migrate): add plugins to Cargo.toml</t>
  </si>
  <si>
    <t>fix(docs): fix API webview/window class doc example</t>
  </si>
  <si>
    <t>fix: process logs not showing on iOS</t>
  </si>
  <si>
    <t>fix(core): export `ProgressBarStatus`</t>
  </si>
  <si>
    <t>feat(core) enhance `.plugin()` inside the app `Builder`</t>
  </si>
  <si>
    <t>fix(core): wrong ACL validation on multiwebview contexts</t>
  </si>
  <si>
    <t>fix(core): Update walkdir to v2 to fix build issues on windows arm</t>
  </si>
  <si>
    <t>feat(core): allow defining permissions for the app commands</t>
  </si>
  <si>
    <t>fix(cli): CLI path issues on mobile project initialization</t>
  </si>
  <si>
    <t>refactor!(core): remove `Icon` enum and add `Image` type</t>
  </si>
  <si>
    <t>feat(acl): allow a permission to apply to a subset of target platforms</t>
  </si>
  <si>
    <t>fix(cli): Truncate BuildTask.kt before writing</t>
  </si>
  <si>
    <t>fix(cli): dev watcher infinite loop on mobile</t>
  </si>
  <si>
    <t>fix(build): app ACL should be empty if no permissions are defined</t>
  </si>
  <si>
    <t>fix(build): fix app permissions not included when there isn't any inlined plugins</t>
  </si>
  <si>
    <t>feat(core): dynamic runtime capability</t>
  </si>
  <si>
    <t>fix(bundler): escape potentially problematic strings in an XML</t>
  </si>
  <si>
    <t>feat(api): add `Image` class</t>
  </si>
  <si>
    <t>chore: update license headers 2024</t>
  </si>
  <si>
    <t>fix(ci): set token for repository-dispatch to publish CLIs</t>
  </si>
  <si>
    <t>fix(cli): migration for http plugin ACL</t>
  </si>
  <si>
    <t>feat(core): always use child webviews on the unstable feature</t>
  </si>
  <si>
    <t>fix(acl): scope resolution should be per window</t>
  </si>
  <si>
    <t>fix(core): resolve symlink on fs scope check</t>
  </si>
  <si>
    <t>chore(utils): remove unused RemoteDomainAccessScope</t>
  </si>
  <si>
    <t>feat(core): use a strict CSP on the isolation iframe</t>
  </si>
  <si>
    <t>chore(deps): bump mio from 0.8.10 to 0.8.11</t>
  </si>
  <si>
    <t>chore(deps): bump mio from 0.8.8 to 0.8.11 in /tooling/webdriver</t>
  </si>
  <si>
    <t>feat: enhance multiple capabilities file format &amp; fix mixed permissions schema</t>
  </si>
  <si>
    <t>chore(deps) Update Rust crate env_logger to 0.11.3 (dev)</t>
  </si>
  <si>
    <t>chore(deps) Update Rust crate log to 0.4.21 (dev)</t>
  </si>
  <si>
    <t>chore(deps) Update Rust crate base64 to 0.22 (dev)</t>
  </si>
  <si>
    <t>chore(deps) Update dependency rollup to v4.12.1 (dev)</t>
  </si>
  <si>
    <t>chore(deps) Update Rust crate rpm to 0.14.0 (dev)</t>
  </si>
  <si>
    <t>refactor!: remove re-export from `tauri::path` module</t>
  </si>
  <si>
    <t>[feat][nsis] update installer.nsi template check $INSTDIR</t>
  </si>
  <si>
    <t>fix(core): fix emit skipping webview listeners if filter wasn't provided</t>
  </si>
  <si>
    <t>feat(core): add dev function</t>
  </si>
  <si>
    <t>refactor(acl): permission and capability platforms are optional</t>
  </si>
  <si>
    <t>refactor(acl): use URLPattern instead of glob for remote URLs</t>
  </si>
  <si>
    <t>feat(core): expose the image module</t>
  </si>
  <si>
    <t>docs: adding 'desktop only' pill to menu module</t>
  </si>
  <si>
    <t>feat(cli/add): add default permission to capabilities</t>
  </si>
  <si>
    <t>fix(windows): relax `UpdaterWindowsConfig` to not deny unknowns fields</t>
  </si>
  <si>
    <t>refactor(core): use the image crate</t>
  </si>
  <si>
    <t>fix(acl): inconsistencies on urlpattern usage for remote domain URL</t>
  </si>
  <si>
    <t>chore(core): remove repetitive word</t>
  </si>
  <si>
    <t>feat(core): allow swapping the assets implementation</t>
  </si>
  <si>
    <t>fix(core): race between drop old JS listeners and create new listeners on page load</t>
  </si>
  <si>
    <t>refactor(core): add setup() to the Assets trait</t>
  </si>
  <si>
    <t>chore: fix description for Context::assets change from #9141</t>
  </si>
  <si>
    <t>enhance(core/event): filter js listeners on rust side only then emit filtered ids to be triggered</t>
  </si>
  <si>
    <t>chore(deps): update `muda` and `tray-icon` crates</t>
  </si>
  <si>
    <t>feat(api/tray): add `TrayIcon.getById/removeById`</t>
  </si>
  <si>
    <t>feat(core): allow defining global API script on plugin build</t>
  </si>
  <si>
    <t>fix(core/path): remove suffix in `basename` only once</t>
  </si>
  <si>
    <t>fix(core/path): remove suffix in basename only once</t>
  </si>
  <si>
    <t>feat(cli/init): allow empty responses non-crucial questions</t>
  </si>
  <si>
    <t>fix(bundler): Fix path seperators for deep link registry entries</t>
  </si>
  <si>
    <t>fix(cli): Clone Options struct after mutating it.</t>
  </si>
  <si>
    <t>feat(bundler): add post/pre install/remove scripts for linux deb and rpm packages</t>
  </si>
  <si>
    <t>fix(core): Announce new webviews and windows</t>
  </si>
  <si>
    <t>fix(core): Set json content type for errors returned from commands</t>
  </si>
  <si>
    <t>feat(core): Implement HasDisplayHandle for Window</t>
  </si>
  <si>
    <t>Feat: Initial `cargo-vet` Support</t>
  </si>
  <si>
    <t>fix(core): menu `remove` js binding not working</t>
  </si>
  <si>
    <t>fix(core): Fix menu.remove trying to remove the item from itself instead of from the menu</t>
  </si>
  <si>
    <t>fix(windows): changing WebView visibility on hide/show/minimize</t>
  </si>
  <si>
    <t>fix(cli): fix migration from globalShortcut to global-shortcut</t>
  </si>
  <si>
    <t>refactor(core): scope JS resources to the webview</t>
  </si>
  <si>
    <t>feat: add `cursor_position` getter</t>
  </si>
  <si>
    <t>fix(cli): upgrade heck to better support Chinese/Japanese prodcut name on Linux</t>
  </si>
  <si>
    <t>fix(windows) window center doesn't consider taskbar size</t>
  </si>
  <si>
    <t>fix: use $CARGO_MANIFEST_DIR to fully specify include_dir paths in tauri-cli</t>
  </si>
  <si>
    <t>feat(cli): add macos hardened runtime signing config option</t>
  </si>
  <si>
    <t>feat(isolation): make encrypt key unextractable</t>
  </si>
  <si>
    <t>feat(isolation): script now removes itself to hide key from DOM</t>
  </si>
  <si>
    <t>chore: fix clippy false positive</t>
  </si>
  <si>
    <t>fix(cli): disable directory traversal in builtin dev server</t>
  </si>
  <si>
    <t>feat(windows): Expose webview2 zoom hotkeys from wry</t>
  </si>
  <si>
    <t>fix(core): Update webview metadata on window close</t>
  </si>
  <si>
    <t>fix(core): compile error for 32bit targets</t>
  </si>
  <si>
    <t>refactor(cli&amp;bundler): avoid renaming main executable and preserve cargo name</t>
  </si>
  <si>
    <t>fix(api): fix dpi types serialization</t>
  </si>
  <si>
    <t>feat: Expose webview zoom</t>
  </si>
  <si>
    <t>fix(core): fix deadlock when using resources_table in menu/image/tray plugins</t>
  </si>
  <si>
    <t>chore(deps): bump undici from 5.28.3 to 5.28.4 in /examples/api</t>
  </si>
  <si>
    <t>feat: Add zoom hotkey polyfill for non windows platforms</t>
  </si>
  <si>
    <t>feat(core): add Specta integration</t>
  </si>
  <si>
    <t>fix(cli/info): fix crash when checking node version</t>
  </si>
  <si>
    <t>fix(core/updater): pass `/NS` to nsis installer to disable creating shortcuts on updates</t>
  </si>
  <si>
    <t>feat(core/windows): Convert UNC paths to simple paths in JS apis.</t>
  </si>
  <si>
    <t>fix(tauri-runtime-wry): Window::inner_size crash when the window has no webviews</t>
  </si>
  <si>
    <t>fix(core): deadlock on window create</t>
  </si>
  <si>
    <t>feat(cli): generate signature for updater-enabled bundles</t>
  </si>
  <si>
    <t>fix(cli): clippy warnings on macOS</t>
  </si>
  <si>
    <t>fix(cli/migrate): tolerate non-UTF-8 in migration</t>
  </si>
  <si>
    <t>feat(cli): show full expected path of `frontendDist` if not found</t>
  </si>
  <si>
    <t>Set internal message ID to nextId after handling pending messages</t>
  </si>
  <si>
    <t>fix(build): check if `permissions` dir exists before adding `cargo:rerun-if-changed`</t>
  </si>
  <si>
    <t>feat(cli): ignore `.DS_Store` by default for dev watcher</t>
  </si>
  <si>
    <t>fix(bench): fix bench compilation</t>
  </si>
  <si>
    <t>fix(webview): fix doc typo in webview window builder</t>
  </si>
  <si>
    <t>fix(utils): temp permission file names on windows</t>
  </si>
  <si>
    <t>fix(bundler/nsis): auto append product name when choosing a new install path</t>
  </si>
  <si>
    <t>chore: merge remote-tracking branch '1.x' into v2</t>
  </si>
  <si>
    <t>fix(bundler): don't convert product name to snake case when cross compiling</t>
  </si>
  <si>
    <t>fix(api): add type definitions to package.json exports</t>
  </si>
  <si>
    <t>fix(core): add permission for `window.start_resize_dragging`</t>
  </si>
  <si>
    <t>fix(cli): append extension to app binary manually on rename</t>
  </si>
  <si>
    <t>chore(deps): update to windows-rs 0.56</t>
  </si>
  <si>
    <t>feat(bundler): expose `{{long_description}}` to custom templates</t>
  </si>
  <si>
    <t>fix(core): clear resource table in `cleanup_before_exit`</t>
  </si>
  <si>
    <t>chore(deps): bump rustls from 0.22.3 to 0.22.4</t>
  </si>
  <si>
    <t>feat(nsis): add an option to opt out tauri utils plugin</t>
  </si>
  <si>
    <t>refactor(nsis): use nsis's built-in com plugin instead of ApplicationID plugin</t>
  </si>
  <si>
    <t>fix: optional chaining is not supported on older webviews</t>
  </si>
  <si>
    <t>ci: Fix package downgrades in covector workflow</t>
  </si>
  <si>
    <t>feat(cli/migrate): migrate existing v1 plugins</t>
  </si>
  <si>
    <t>chore(examples/streaming): use get `getrandom` to generate boundary</t>
  </si>
  <si>
    <t>fix(cli): pnpm detection on mobile init and xcode-script</t>
  </si>
  <si>
    <t>chore(deps) Update Rust crate heck to 0.5 (dev)</t>
  </si>
  <si>
    <t>feat(bundler/nsis): add `/UPDATE` flag</t>
  </si>
  <si>
    <t>fix(core): allow any headers on custom protocol IPC</t>
  </si>
  <si>
    <t>fix(core): run plugin init script in a separate context</t>
  </si>
  <si>
    <t>ci(1.x): Fix publishing of cli-macos-x64</t>
  </si>
  <si>
    <t>ci: Fix publishing of cli-macos-x64</t>
  </si>
  <si>
    <t>refactor(cli): use `windows-sys` instead of `winapi`</t>
  </si>
  <si>
    <t>chore(cli/deps): update `nsis-tauri-utils` to `0.3`</t>
  </si>
  <si>
    <t>fix(windows): hide windows on cleanup</t>
  </si>
  <si>
    <t>feat(tray): add `TrayIcon::rect` method</t>
  </si>
  <si>
    <t>feat(core): set gtk app id</t>
  </si>
  <si>
    <t>feat: add `listen` and `once` to `Manager`</t>
  </si>
  <si>
    <t>feat: configure a default runtime for menu and tray icon types</t>
  </si>
  <si>
    <t>fix(core): better error when deserializing plugin config</t>
  </si>
  <si>
    <t>fix(plugin): improve error for missing `links` property</t>
  </si>
  <si>
    <t>fix(cli/icon): return with an error instead of panic</t>
  </si>
  <si>
    <t>feat!: add Listener and Emitter traits</t>
  </si>
  <si>
    <t>fix(codegen): use `TAURI_ENV_TARGET_TRIPLE` to determine the current platform-specific config</t>
  </si>
  <si>
    <t>refactor!(core): return result in `Webview/WebviewWindow::url` getter</t>
  </si>
  <si>
    <t>chore: rename `.cargo/config` to `.cargo/config.toml`</t>
  </si>
  <si>
    <t>fix: rename `kill-children.sh` to `tauri-stop-dev-processes.sh`</t>
  </si>
  <si>
    <t>fix: schemars 0.8.18 compatibility</t>
  </si>
  <si>
    <t>chore: `’` -&gt; `'`</t>
  </si>
  <si>
    <t>chore(example): update denpendencies</t>
  </si>
  <si>
    <t>fix(utils): wrong ToTokens impl of the window proxy_url config</t>
  </si>
  <si>
    <t>chore: Update `cargo-vet` entities and update lockfile</t>
  </si>
  <si>
    <t>fix(core/shell): speedup `Command.execute` &amp; fix extra new lines</t>
  </si>
  <si>
    <t>fix(build): avoid copying resource onto itself</t>
  </si>
  <si>
    <t>chore(deps): remove unused deps from cli</t>
  </si>
  <si>
    <t>ci: pin `cross` to a commit before they bumped msrv</t>
  </si>
  <si>
    <t>fix: Only provide `cargo-vet` suggestions for now</t>
  </si>
  <si>
    <t>fix(tauri-runtime-wry): window draw span not closing</t>
  </si>
  <si>
    <t>Revert Apply Version Updates From Current Changes</t>
  </si>
  <si>
    <t>Revert Apply Version Updates From Current Changes (v1)</t>
  </si>
  <si>
    <t>feat(nsis): support installer hooks</t>
  </si>
  <si>
    <t>feat(cli): add `tauri bundle` subcommand</t>
  </si>
  <si>
    <t>feat: adds monitor_from_point method</t>
  </si>
  <si>
    <t>fix(ci): vet command typo</t>
  </si>
  <si>
    <t>chore(example): fix duplicated windows implement and update deps</t>
  </si>
  <si>
    <t>fix(macos/dialog): avoid setting empty `default_path`</t>
  </si>
  <si>
    <t>feat(core): add `app-region: drag` to `data-tauri-drag-region`</t>
  </si>
  <si>
    <t>Revert fix(core/shell): speedup `Command.execute` &amp; fix extra new lines (#9706)</t>
  </si>
  <si>
    <t>ci: fix typo in android test workflow</t>
  </si>
  <si>
    <t>feat: Backport RPM packaging to 1.x branch</t>
  </si>
  <si>
    <t xml:space="preserve">docs: update events emitTo @since JSDoc tag </t>
  </si>
  <si>
    <t>chore(examples/parent-window): fix typo in import</t>
  </si>
  <si>
    <t>fix(example/state): correct invoke method path to __TAURI__.core.invoke()</t>
  </si>
  <si>
    <t>refactor(updater/nsis): migrate run updater using powershell to ShellExecute</t>
  </si>
  <si>
    <t>fix(Windows): sync menubar theme with the window theme</t>
  </si>
  <si>
    <t>fix(bundler/nsis): fix registering deep-link protocols</t>
  </si>
  <si>
    <t>fix(bundler/rpm): Reduce compression level to gzip/6</t>
  </si>
  <si>
    <t>feat(plugin): add option to use a Xcode project for iOS</t>
  </si>
  <si>
    <t>fix(core): export `UriSchemeResponder`</t>
  </si>
  <si>
    <t>chore: emit rustc-check-cfg for nightly</t>
  </si>
  <si>
    <t>fix(cli/add): Fix handling of more rust-only and non cross platform plugins</t>
  </si>
  <si>
    <t>feat(android): aware of version info from tauri config</t>
  </si>
  <si>
    <t>Revert feat(core): add `app-region: drag` to `data-tauri-drag-region` (#9789)</t>
  </si>
  <si>
    <t>feat(bundler/windows): Update wix to fix vulnerabilities and add arm support</t>
  </si>
  <si>
    <t>fix(core/wry): implement resizing natively on Windows</t>
  </si>
  <si>
    <t>refactor!: remove `skip_webview_install` option</t>
  </si>
  <si>
    <t>feat(bundler): support custom sign command on Windows</t>
  </si>
  <si>
    <t>chore(cli): update Android target SDK to 34</t>
  </si>
  <si>
    <t>fix: #7614 - rebuild every time on macos because of Info.plist changes</t>
  </si>
  <si>
    <t>feat!(core): add bundle createUpdaterArtifacts configuration</t>
  </si>
  <si>
    <t>fix(bundler/macos): Fix incorrect deep link plist property</t>
  </si>
  <si>
    <t>fix(nsis): `nsis_tauri_utils::download` -&gt; `NSISdl::download`</t>
  </si>
  <si>
    <t>refactor: rename `tauri::dev` to `is_dev` and mark as constant fn</t>
  </si>
  <si>
    <t>chore(android): update to latest Gradle</t>
  </si>
  <si>
    <t>chore(cli): enhance mobile build by only compiling selected target</t>
  </si>
  <si>
    <t>fix(android): check version code in release mode</t>
  </si>
  <si>
    <t>feat: Auto Generation of ACL Schema File for Documentation</t>
  </si>
  <si>
    <t>chore: update schema.json</t>
  </si>
  <si>
    <t>fix(nsis): fix regression in shortcuts pointing to a non-existing file</t>
  </si>
  <si>
    <t>fix(windows): Fix Windows System User build failures by using the current directory for bundling tools (fix: 9895)</t>
  </si>
  <si>
    <t>fix(nsis): migrate old shortcuts by setting the path only instead of re-creating a new one</t>
  </si>
  <si>
    <t>feat: expose `WebviewWinowBuilder::on_download`</t>
  </si>
  <si>
    <t>chore(cli): update to new buildConfig format</t>
  </si>
  <si>
    <t>chore(deps): migrate dirs_next to dirs</t>
  </si>
  <si>
    <t xml:space="preserve">fix(cli): correct module name resolution for `clipboard` and `globalShortcut` plugins </t>
  </si>
  <si>
    <t>feat(nsis): add an option to disable compression</t>
  </si>
  <si>
    <t>fix(nsis): run app as normal user</t>
  </si>
  <si>
    <t>feat: improve deserialization errors by using serde-untagged on enums</t>
  </si>
  <si>
    <t xml:space="preserve">fix(bundler): fix error when renaming the downloaded zip of NSIS </t>
  </si>
  <si>
    <t>feat(core): add `include_image` macro</t>
  </si>
  <si>
    <t>feat(cli): iOS signing for CI usage</t>
  </si>
  <si>
    <t>feat(cli): setup Android signing</t>
  </si>
  <si>
    <t>fix(cli): plugin iOS Xcode project deployment target should be 13.0</t>
  </si>
  <si>
    <t>fix(rpm): use product name for output package</t>
  </si>
  <si>
    <t>feat: add `bundle &gt; homepage` option</t>
  </si>
  <si>
    <t>feat(api): add `defaultWindowIcon` to `app` module</t>
  </si>
  <si>
    <t>integration tests related to recent security advisory</t>
  </si>
  <si>
    <t>feat!(nsis): add an option to customize start menu folder</t>
  </si>
  <si>
    <t>fix(nsis): backport run app as normal user (#9944)</t>
  </si>
  <si>
    <t>fix(cli): Cargo.lock is not synchronized with Cargo.toml</t>
  </si>
  <si>
    <t>fix(cli): not working with `license.workspace = true`</t>
  </si>
  <si>
    <t>feat(schema): make acl permissions schema unique</t>
  </si>
  <si>
    <t>ci(msrv-list): downgrade hyper earlier</t>
  </si>
  <si>
    <t>ci: recognize contributors in releases</t>
  </si>
  <si>
    <t>fix(core): check if listener.handler is undefined</t>
  </si>
  <si>
    <t>ci(msrv-list): Downgrade os_pipe</t>
  </si>
  <si>
    <t>fix: missing depends for rpm package</t>
  </si>
  <si>
    <t>chore(template): template format error</t>
  </si>
  <si>
    <t>Feat: Improved Security Docstrings and Schema Newline Handling</t>
  </si>
  <si>
    <t>feat(cli): include default.toml and capabilities in plugin template</t>
  </si>
  <si>
    <t>fix(cli): icon should render explicit svg text node fonts (fix: #10022)</t>
  </si>
  <si>
    <t>chore(deps): bump braces from 3.0.2 to 3.0.3 in /examples/api</t>
  </si>
  <si>
    <t>fix(api.js): Export mocks module</t>
  </si>
  <si>
    <t>fix(deps): update rust crate windows to 0.57 and webview2-com to 0.31</t>
  </si>
  <si>
    <t>fix(NSIS): rewrite license file with BOM</t>
  </si>
  <si>
    <t>chore(deps): update js dev dependencies</t>
  </si>
  <si>
    <t>fix: fix new clippy errors</t>
  </si>
  <si>
    <t>feat(bundler/windows): Update wix to fix vulnerabilities and add arm support (#9861)</t>
  </si>
  <si>
    <t>fix(nsis): esitmated size unit</t>
  </si>
  <si>
    <t>prevent uncomment collision in 1.x invoke_key templating (fix #10084)</t>
  </si>
  <si>
    <t>prevent uncomment collision in 2.x invoke_key templating (fix #10084)</t>
  </si>
  <si>
    <t>chore(deps) Update Rust crate url to v2.5.2 (dev)</t>
  </si>
  <si>
    <t>feat(core): make all tray and menu permissions enable by default</t>
  </si>
  <si>
    <t>fix(nsis): use runtime `${If}` check to clean up deep link on uninstall</t>
  </si>
  <si>
    <t>fix(nsis): delete app data button gone on higher scaling</t>
  </si>
  <si>
    <t>chore(README.md): alpha -&gt; beta</t>
  </si>
  <si>
    <t>chore: Correct grammar typo in documentation of `generate_handler` macro</t>
  </si>
  <si>
    <t>refactor: Improve Automated Permission Documentation Generation</t>
  </si>
  <si>
    <t>fix(cli): removed alpha channel from default IOS AppIcons</t>
  </si>
  <si>
    <t>fix(bundler/wix): Add `AUTOLAUNCHAPP` and `LAUNCHAPPARGS` public properties</t>
  </si>
  <si>
    <t>ci: Fix msrv check</t>
  </si>
  <si>
    <t>fix(cli/plugin/new): construct path from components iterator instead of `PathBuf::join`</t>
  </si>
  <si>
    <t>refactor!: change `Webview::navigate` to return result</t>
  </si>
  <si>
    <t>fix(cli): parse `--profile=&lt;profile&gt;` syntax</t>
  </si>
  <si>
    <t>enhance(nsis): include uninstaller size in estimated size</t>
  </si>
  <si>
    <t>fix(core): fix `InvokeBody::Raw` deserialization</t>
  </si>
  <si>
    <t>feat: add TSend generic to Channel</t>
  </si>
  <si>
    <t>chore: update api example</t>
  </si>
  <si>
    <t>Limit pub exposure in 2.x</t>
  </si>
  <si>
    <t>chore(deps): update cargo mobile2 to 0.12.2</t>
  </si>
  <si>
    <t>fix(core): fix raw invoke body for isolation pattern</t>
  </si>
  <si>
    <t>refactor!(core &amp; api): rename drag events for better consistency and clarity</t>
  </si>
  <si>
    <t>feat(core): mark `AppHandle::restart` and `process::restart` as diverging functions</t>
  </si>
  <si>
    <t>fix(core): fix compilation when `shell-execute` or `shell-sidecar`</t>
  </si>
  <si>
    <t>fix(core): iOS compilation without the wry feature</t>
  </si>
  <si>
    <t>enhance!(nsis): use `!ifmacrodef` for installer hooks</t>
  </si>
  <si>
    <t>fix(bundler): update nsis_tauri_utils to 0.4.1</t>
  </si>
  <si>
    <t>fix(cli/migrate): fix `clipboard `permissions migration</t>
  </si>
  <si>
    <t>fix(bundler): Fix updater bundler warning condition for v2 artifacts</t>
  </si>
  <si>
    <t>refactor(cli/migrate): use `oxc` kit to parse and migrate js/ts files</t>
  </si>
  <si>
    <t>feat(cli): add macos hardened runtime signing config option (#9318)</t>
  </si>
  <si>
    <t>ci: Fix v1 docs update trigger</t>
  </si>
  <si>
    <t>feat(core): add a new function to set theme dynamically</t>
  </si>
  <si>
    <t>fix(runtime-wry): window edge not working after setting resizable false and decorated false dynamically</t>
  </si>
  <si>
    <t>ci: Fix cli auto publishing</t>
  </si>
  <si>
    <t>refactor(api)!: renamed `getCurrent` functions to avoid ambiguity</t>
  </si>
  <si>
    <t>fix(cli): parse cargo`--target-dir` flag</t>
  </si>
  <si>
    <t>fix(android): fix Android Studio project plugin link</t>
  </si>
  <si>
    <t>feat: add granular size constraints APIs</t>
  </si>
  <si>
    <t>enhance: use `EventName` on window's `once` and remove listener before calling handler</t>
  </si>
  <si>
    <t>fix: missing TSend on Channel's Serialize impl</t>
  </si>
  <si>
    <t>chore(example/api): fix enter doesn't work on input with action button</t>
  </si>
  <si>
    <t>style: simplify string formatting</t>
  </si>
  <si>
    <t>fix(build): skip rerun-if-changed when Info.plist do not exist</t>
  </si>
  <si>
    <t>fix(codegen): icon rewriting always triggering build to rerun</t>
  </si>
  <si>
    <t>fix(ci): update covector workflow downgrade crates step</t>
  </si>
  <si>
    <t>fix(bundler): warning for self contained updaters</t>
  </si>
  <si>
    <t>changes(nsis): move pre hooks before kill app</t>
  </si>
  <si>
    <t>refactor: remove unnecessary hashes around raw str</t>
  </si>
  <si>
    <t>fix: `Webview.reparent` pointing to wrong Rust API</t>
  </si>
  <si>
    <t>fix(core/windows): Remove UNC prefix from tempdir fn</t>
  </si>
  <si>
    <t>fix(utils): fix resources map becomes directory</t>
  </si>
  <si>
    <t>feat: add `Builder::append_invoke_initialization_script`</t>
  </si>
  <si>
    <t>docs(core): Fix syntax in tauri.conf.json example</t>
  </si>
  <si>
    <t>fix(core): Return early in core.js if it's inside an iframe</t>
  </si>
  <si>
    <t>chore(deps) Update Tauri Macros (dev)</t>
  </si>
  <si>
    <t>docs: Minor: 'cargo doc' reports links need to be wrapped in angle brackets.</t>
  </si>
  <si>
    <t>For linting and testing auto update the node version to lts/*</t>
  </si>
  <si>
    <t>(chore) covector comment on forks</t>
  </si>
  <si>
    <t>feat(bundler/nsis): add minimum webview2 version checks</t>
  </si>
  <si>
    <t>fix(docs): js doc's param mismatch for setSizeConstraints</t>
  </si>
  <si>
    <t>chore(deps): bump openssl from 0.10.64 to 0.10.66</t>
  </si>
  <si>
    <t>use loopback interface on desktop dev server by default</t>
  </si>
  <si>
    <t>fix: use specta's derive feature</t>
  </si>
  <si>
    <t>fix: DragDropEvent should have the same structure</t>
  </si>
  <si>
    <t>feat: re-enable TLS checks for Android and dev proxy</t>
  </si>
  <si>
    <t>chore: emit rustc-check-cfg for rust 1.80</t>
  </si>
  <si>
    <t>fix(core): apply clippy suggestions</t>
  </si>
  <si>
    <t>feat(cli): add migration from 2.0.0-beta to 2.0.0-rc</t>
  </si>
  <si>
    <t>feat(core): make setting of gtk app id optional</t>
  </si>
  <si>
    <t>fix: Conf parsing error always displays `tauri.conf.json` file name even when using toml or json5</t>
  </si>
  <si>
    <t>add failable try_build for plugin builder</t>
  </si>
  <si>
    <t>fix: clippy warnings</t>
  </si>
  <si>
    <t>fix(cli): make app_dir() logic consistent</t>
  </si>
  <si>
    <t>check the main frame's origin in isolation.js</t>
  </si>
  <si>
    <t>fix(macOS): Tauri Update Permission Denied Error</t>
  </si>
  <si>
    <t>fix(cli): do not force architecture when building and archiving iOS app</t>
  </si>
  <si>
    <t>fix(core): usage without the compression feature</t>
  </si>
  <si>
    <t>Fix Specta remote implementation for `Channel`</t>
  </si>
  <si>
    <t>chore: update brotli dependency to v6</t>
  </si>
  <si>
    <t>prevent unnecessary rebuilds when working in the cargo workspace</t>
  </si>
  <si>
    <t>feat(cli): allow skipping rustfmt project reformatting when adding a plugin</t>
  </si>
  <si>
    <t>docs: Update tauri::app::Builder::setup example</t>
  </si>
  <si>
    <t>set `packageManager` field in package.json for corepack</t>
  </si>
  <si>
    <t>format core directory with prettier</t>
  </si>
  <si>
    <t>chore: generate provenance statements for npm package</t>
  </si>
  <si>
    <t>feat(cli): check if project identifier or lib name changed</t>
  </si>
  <si>
    <t>chore(cli): remove `android open` and `ios open` commands</t>
  </si>
  <si>
    <t>fix(cli): v1 migration should add the updater plugin if it is enabled</t>
  </si>
  <si>
    <t>feat(cli): check if Rust lib contains required Android and iOS symbols #10094</t>
  </si>
  <si>
    <t>fix: permission file uses ':' in file name</t>
  </si>
  <si>
    <t>fix: Fix bundler&amp;cli MSRV</t>
  </si>
  <si>
    <t>feat(cli): detect project NPM package manager on init</t>
  </si>
  <si>
    <t>feat(cli): Upgrade gradle to 8.9 and gradle-android to 8.5.1</t>
  </si>
  <si>
    <t>chore(deps) Update Tauri Codegen to v1.7.0 (dev)</t>
  </si>
  <si>
    <t>chore(deps) Update Rust crate json-patch to v2 (dev)</t>
  </si>
  <si>
    <t>chore(deps) Update Rust crate zip to v2 (dev)</t>
  </si>
  <si>
    <t>chore(deps) Update Tauri CLI (dev) (major)</t>
  </si>
  <si>
    <t>ci: allow `actions: write` for version-or-publish to fix cli publishing</t>
  </si>
  <si>
    <t>fix: 'ndecorated' typo in window shadow description</t>
  </si>
  <si>
    <t>fix(core/cli): Add custom `default` implementation for ios config</t>
  </si>
  <si>
    <t>fix(cli): manifest v1 migration</t>
  </si>
  <si>
    <t>fix(cli): incorrect JS generated by frontend migration closes #10500</t>
  </si>
  <si>
    <t>feat(cli): add support to Svelte and Vue.js code on v1 migration</t>
  </si>
  <si>
    <t>fix(core): plugin permissions documentation heading</t>
  </si>
  <si>
    <t>fix: fails to build universal fat binary if main bin is renamed to another name</t>
  </si>
  <si>
    <t>Add v2 report</t>
  </si>
  <si>
    <t>docs: Add hyperlink to localhost-free readme item</t>
  </si>
  <si>
    <t xml:space="preserve">refactor(android): Remove targetSdk from gradle config </t>
  </si>
  <si>
    <t>feat: Add option to generate default permissions for inlined plugins</t>
  </si>
  <si>
    <t>fix(cli): `ios dev` and `ios build` support for `bun`</t>
  </si>
  <si>
    <t>chore(cli): change default export method to debugging</t>
  </si>
  <si>
    <t>fix(cli): properly exit with code 1 on panic when running with bun</t>
  </si>
  <si>
    <t>feat: `TAURI_SIGNTOOL_PATH` environment variable for specifying the path to signtool.exe.</t>
  </si>
  <si>
    <t>feat: Support '' quoting for custom signing tool</t>
  </si>
  <si>
    <t>chore(deps): update serialize-to-javascript to 0.1.2</t>
  </si>
  <si>
    <t>refactor: rename `TAURI_SIGNTOOL_PATH` -&gt; `TAURI_WINDOWS_SIGNTOOL_PATH`</t>
  </si>
  <si>
    <t>fix(cli): builtin dev server should also be forwarded for Android</t>
  </si>
  <si>
    <t>feat(cli): support AndroidTV by default</t>
  </si>
  <si>
    <t>fix(cli): properly resolve merge config on mobile build closes #9970</t>
  </si>
  <si>
    <t>build: migrate repo to use `pnpm` as the package manager</t>
  </si>
  <si>
    <t>chore(deps) Update Rust crate syn to v2.0.74 (dev) - autoclosed</t>
  </si>
  <si>
    <t>fix(tauri-runtime-wry): ensure tray is created when event loop ready</t>
  </si>
  <si>
    <t>chore(deps) Update Tauri Codegen (dev)</t>
  </si>
  <si>
    <t>fix(bundler): armv7 appimage bundler script 404 links [closes #6579]</t>
  </si>
  <si>
    <t>chore(deps) Update dependency @types/eslint to v9 (dev)</t>
  </si>
  <si>
    <t>chore(deps) Update Rust crate proc-macro2 to v1.0.86 (1.x)</t>
  </si>
  <si>
    <t>refactor(api)!: change window label getters to be async ref #5380</t>
  </si>
  <si>
    <t>feat: Custom sign command with object notation</t>
  </si>
  <si>
    <t>fix(cli): only validate iOS lib on debug builds</t>
  </si>
  <si>
    <t>fix(cli): add notarize error</t>
  </si>
  <si>
    <t>fix(cli): actually check if there are multiple android devices connected</t>
  </si>
  <si>
    <t>chore(deps): update windows  tray-icon  muda  cocoa crates</t>
  </si>
  <si>
    <t>chore: use 0.1.0 as version in templates</t>
  </si>
  <si>
    <t>fix(android): avoid rebuilds if nothing changed</t>
  </si>
  <si>
    <t>feat(bundler): infer signing identity from certificate to import</t>
  </si>
  <si>
    <t>fix(macos-sign): missing stdout/stderr in Node.js context</t>
  </si>
  <si>
    <t>chore(deps): update tao and wry to latest</t>
  </si>
  <si>
    <t>skip prepublish on api</t>
  </si>
  <si>
    <t>fix(ci): @tauri-apps/cli publish workflow</t>
  </si>
  <si>
    <t>fix(cli): change register_ios_plugin params to snake case</t>
  </si>
  <si>
    <t>fix: Correctly export `DefaultPermissionsRule`</t>
  </si>
  <si>
    <t>fix(core): properly remove isolation script from DOM</t>
  </si>
  <si>
    <t>chore(deps) Update Prettier config and its version to 3.3.3 (dev)</t>
  </si>
  <si>
    <t>fix(core): update swift-rs to fix iOS plugin builds</t>
  </si>
  <si>
    <t>feat(cli/info): include plugins info</t>
  </si>
  <si>
    <t>chore: cleanup unnecessary scripts and files</t>
  </si>
  <si>
    <t>fix: generate `Context` inside a thread</t>
  </si>
  <si>
    <t>chore: cleanup and simplify examples</t>
  </si>
  <si>
    <t>fix(cli): ensure gradlew is executable and does not use CRLF</t>
  </si>
  <si>
    <t>feat(cli): allow xcodebuild to manage iOS signing and provisioning</t>
  </si>
  <si>
    <t>feat(core): add plugin methods getArgs and getRawArgs for iOS and Android</t>
  </si>
  <si>
    <t>fix(plugin): fix android_package_id to follow cli</t>
  </si>
  <si>
    <t>fix(ios): plugin ios can resolve([:])</t>
  </si>
  <si>
    <t>fix(cli): change supported URL Type link: in plugin template</t>
  </si>
  <si>
    <t>refactor(core): remove deprecated webview_fixed_runtime_path option</t>
  </si>
  <si>
    <t>fix(ci): missing pnpm on check api action</t>
  </si>
  <si>
    <t xml:space="preserve">fix(cli): do not generate .cargo/config file </t>
  </si>
  <si>
    <t>feat: add `DoubleClick` variant for `TrayIconEvent`</t>
  </si>
  <si>
    <t>ci: check toml formatting with taplo-cli</t>
  </si>
  <si>
    <t>chore(deps): update cargo-mobile2 to 0.15</t>
  </si>
  <si>
    <t>fix(cli): do not exit mobile dev if logger could not be attached</t>
  </si>
  <si>
    <t>Restructure the repository</t>
  </si>
  <si>
    <t>feat(api): permission types for mobile plugins</t>
  </si>
  <si>
    <t>feat(cli): synchronize Tauri config and lib name with iOS Xcode project</t>
  </si>
  <si>
    <t>fix(ci): check change tags script</t>
  </si>
  <si>
    <t>chore: add root taurignore</t>
  </si>
  <si>
    <t>feat(core): add `plugin::PermissionState`</t>
  </si>
  <si>
    <t>fix(windows): Handle root paths that cannot be canonicalized</t>
  </si>
  <si>
    <t>feat(core): always use the custom protocol IPC on Linux</t>
  </si>
  <si>
    <t>fix(core): isolation pattern breaks raw postMessage payload</t>
  </si>
  <si>
    <t>fix(core): Swift warning for null invoke.resolve() iOS plugin values</t>
  </si>
  <si>
    <t>feat(cli): always validate iOS lib</t>
  </si>
  <si>
    <t>fix(cli): iOS build targetting the simulator</t>
  </si>
  <si>
    <t>feat(core): validate duplicated capability identifier</t>
  </si>
  <si>
    <t>feat(bundler): add `TAURI_BUNDLER_TOOLS_GITHUB_MIRROR`to specify a GitHub mirror</t>
  </si>
  <si>
    <t>enhance(core): add `FromStr` impl for `SafePathBuf`</t>
  </si>
  <si>
    <t>feat: add tauri-schema-worker</t>
  </si>
  <si>
    <t>docs: fix grammar in `TitleBarStyle` api config documentation</t>
  </si>
  <si>
    <t>fix(resources): enhance error messages for globs</t>
  </si>
  <si>
    <t>ci: update setup-python action to v5 to fix deprecated node version</t>
  </si>
  <si>
    <t>build(deps): bump quinn-proto from 0.11.6 to 0.11.8</t>
  </si>
  <si>
    <t>build(deps): bump actions/download-artifact from 3 to 4.1.7 in /.github/workflows</t>
  </si>
  <si>
    <t>feat: derive `serde::Serialize` for `SafePathBuf`</t>
  </si>
  <si>
    <t>chore: remove unneeded prettier config</t>
  </si>
  <si>
    <t>feat: Migrate to `objc2`</t>
  </si>
  <si>
    <t>feat(updater): support updating using non-zipped files</t>
  </si>
  <si>
    <t>feat(cli): generate signatures for non-zipped targets with `createUpdaterArtifacts: v1Compatible`</t>
  </si>
  <si>
    <t>fix(core): mobile dev server proxy URL</t>
  </si>
  <si>
    <t>fix(cli): synchronize version with iOS Info.plist</t>
  </si>
  <si>
    <t>fix(core): Mark `identifier` as a required field.</t>
  </si>
  <si>
    <t>feat(bundler/nsis): store main binary name to be used in registry for future updates</t>
  </si>
  <si>
    <t>feat(cli): enhance iOS logs</t>
  </si>
  <si>
    <t>fix(bundler): store and remove old main binary on updates if main binary name has change</t>
  </si>
  <si>
    <t>fix(bundler/wix): use product name to generate `UpgradeCode` for MSI</t>
  </si>
  <si>
    <t>enhance(bundler/wix): generate consistent product code for MSI installer derived from identifier</t>
  </si>
  <si>
    <t xml:space="preserve">fix(core/acl): fix `core:default` schema generation </t>
  </si>
  <si>
    <t>fix(core): Use productName for FileDescription</t>
  </si>
  <si>
    <t>feat: add `mainBinaryName` option</t>
  </si>
  <si>
    <t>refactor(core)!: rename plugin::PermissionState::Unknown to plugin::PermissionState::Prompt</t>
  </si>
  <si>
    <t>fixes iframes in windows causes window.__TAURI_INVOKE__ is not a function error in console.</t>
  </si>
  <si>
    <t>fix(core): `restart` cannot handle binary name change on macOS</t>
  </si>
  <si>
    <t>refactor(bundler/nsis): fix migration from MSI to NSIS</t>
  </si>
  <si>
    <t>fix(nsis): check main binary name is not empty</t>
  </si>
  <si>
    <t>feat(core): restart() handles binary name change for macOS</t>
  </si>
  <si>
    <t>feat(cli): add log plugin to the app template</t>
  </si>
  <si>
    <t>fix(bundler): Use appimage files instead of debian files when building appimage</t>
  </si>
  <si>
    <t>feat(cli): discover src/main.rs binary automatically</t>
  </si>
  <si>
    <t>fix: fix `main_binary_name` includes `.exe` regression on Windows</t>
  </si>
  <si>
    <t>docs: update CONTRIBUTING.md with .changes instructions</t>
  </si>
  <si>
    <t>fix(core): missing NSImage feature on objc2-app-kit</t>
  </si>
  <si>
    <t>docs: add RELEASING.md handbook</t>
  </si>
  <si>
    <t>feat(cli/plugin): add `--no-example` flag</t>
  </si>
  <si>
    <t>feat(core): add `app &gt; windows &gt; create` option to disable window creation at startup</t>
  </si>
  <si>
    <t>ci: use correct version for cloudflare/wrangler-action action</t>
  </si>
  <si>
    <t>refactor(cli/node): migrate `jest` to `vitest` for tests</t>
  </si>
  <si>
    <t>feat: add `upgradeCode` config option</t>
  </si>
  <si>
    <t>refactor(bundler/nsis): replace `nsis_process.dll` usage with `nsProcess.dll`</t>
  </si>
  <si>
    <t>fix(core): share webcontext between webviews</t>
  </si>
  <si>
    <t>chore(deps) Update Rust crate syn to v2.0.77 (dev)</t>
  </si>
  <si>
    <t>chore(deps) Update Tauri Build to v1.0.89 (dev)</t>
  </si>
  <si>
    <t>refactor(bundler): group and organize template file structure</t>
  </si>
  <si>
    <t>chore(deps) Update Rust crate uuid to v1.11.0 (dev)</t>
  </si>
  <si>
    <t>feat: Expose ability to enable browser extensions in WebView2</t>
  </si>
  <si>
    <t>fix(cli): set ios deployment target only when building for ios</t>
  </si>
  <si>
    <t>fix(cli/add): use `&gt;=` for npm and `~` for other package managers</t>
  </si>
  <si>
    <t>refactor(core): simplify and document `push_pattern`</t>
  </si>
  <si>
    <t>feat: add `webview.clear_all_browsing_data`</t>
  </si>
  <si>
    <t>fix(updater): encode version when making requests</t>
  </si>
  <si>
    <t>feat(core): add `Manager::unmanage`</t>
  </si>
  <si>
    <t>fix(cli): Fix crate type</t>
  </si>
  <si>
    <t>fix(bundler): Detect ARM gnueabi as soft-float (fix: #10970)</t>
  </si>
  <si>
    <t>feat(bundler): improve GitHub mirror URL generation with custom templates</t>
  </si>
  <si>
    <t>chore(deps): update `muda` to `0.15` and `tray-icon` to `0.18`</t>
  </si>
  <si>
    <t>refactor(core&amp;cli): activate default features in build script instead of CLI</t>
  </si>
  <si>
    <t>fix(api): convert `Position` to `PhsyicalPosition` for `TrayIconEvent`</t>
  </si>
  <si>
    <t>refactor(core): return state in `unmanage`</t>
  </si>
  <si>
    <t>test: add tests for StateManager</t>
  </si>
  <si>
    <t>Change V1 links to V2 site</t>
  </si>
  <si>
    <t>fix(ios): Don't set macOS deployment target when building for iOS</t>
  </si>
  <si>
    <t>feat(cli)!: add `--github-workflows`</t>
  </si>
  <si>
    <t>refactor!: simplify `TrayIconEvent` in JS by tagging it with `type` field</t>
  </si>
  <si>
    <t>chore(deps) Update dependency @rollup/plugin-typescript to v12 (dev)</t>
  </si>
  <si>
    <t xml:space="preserve">fix(nsis): properly handle Webview2 download return value </t>
  </si>
  <si>
    <t>feat: add `ScopeObjectMatch` trait for easy scope validation</t>
  </si>
  <si>
    <t>chore(cli/deps): temporarily add tower dependency to fix compile error without --locked</t>
  </si>
  <si>
    <t>fix(nsis): properly handle Webview2 download return value</t>
  </si>
  <si>
    <t>feat: add `Webview::show` and `Webview::hide`</t>
  </si>
  <si>
    <t>Revert chore(cli/deps): temporarily add tower dependency to fix compile error without --locked (#11136)</t>
  </si>
  <si>
    <t>docs: fix formatting of JS comments for API reference</t>
  </si>
  <si>
    <t>feat: add `Window::set_enabled` and `Window::is_enabled`</t>
  </si>
  <si>
    <t>fix(core): store the hosting `Window` directly on `Webview` and `WebviewWindow`</t>
  </si>
  <si>
    <t>feat(core): support async functions in `mobile_entry_point` macro</t>
  </si>
  <si>
    <t>refactor(core)!: pass webview label to uri scheme protocol handlers</t>
  </si>
  <si>
    <t>feat(cli): support Trunk for iOS dev out of the box</t>
  </si>
  <si>
    <t>feat(cli): retain log verbosity when running a mobile IDE script</t>
  </si>
  <si>
    <t>chore: publish 1.x NPM packages with the v1 tag</t>
  </si>
  <si>
    <t>feat(cli): add clap parse test</t>
  </si>
  <si>
    <t>chore(deps) Update Rust crate proc-macro2 to v1.0.87 (dev)</t>
  </si>
  <si>
    <t>chore(deps) Update Rust crate windows-registry to 0.3.0 (dev)</t>
  </si>
  <si>
    <t>chore(deps) Update Rust crate brotli to v7 (dev)</t>
  </si>
  <si>
    <t>chore: promote to v2 stable</t>
  </si>
  <si>
    <t>chore(cli): update cargo-mobile2 to adjust lib name validation</t>
  </si>
  <si>
    <t>fix(core): deadlock when creating new window with tracing feature</t>
  </si>
  <si>
    <t>fix(windows): fix command bug in update elevated task (fix #11216)</t>
  </si>
  <si>
    <t>fix(api): actually publish with the latest tag</t>
  </si>
  <si>
    <t>feat: add back `tauri::Builder::on_menu_event`</t>
  </si>
  <si>
    <t>feat(core): expose invoke key for custom IPC implementations</t>
  </si>
  <si>
    <t>fix: IPC on multiwindowed linux apps (fix #11171)</t>
  </si>
  <si>
    <t>feat: allow overriding resource directory at compile-time</t>
  </si>
  <si>
    <t>feat(bundler/nsis): add `Italian` language</t>
  </si>
  <si>
    <t>fix: npm audit</t>
  </si>
  <si>
    <t>feat(cli): make tauri/cli fully support projects with non-standard structure</t>
  </si>
  <si>
    <t>fix: fix incorrect label passed to `ipc` protocol</t>
  </si>
  <si>
    <t>fix(bundler): enhance DMG creation script</t>
  </si>
  <si>
    <t>fix(core): expose ipc::Invoke</t>
  </si>
  <si>
    <t>feat(cli): add deno support</t>
  </si>
  <si>
    <t>feat: add deno support</t>
  </si>
  <si>
    <t xml:space="preserve">fix(cli &amp; core): use unescaped package id in proguard file </t>
  </si>
  <si>
    <t>fix(cli): resolve `bundle &gt; icon` glob when searching for `.ico` for MSI installer</t>
  </si>
  <si>
    <t>feat(tauri-cli): add plugin remove command</t>
  </si>
  <si>
    <t>fix(api): docs for core module __TAURI__ usage</t>
  </si>
  <si>
    <t>fix(ci): install librsvg2-dev on the publish cli workflow</t>
  </si>
  <si>
    <t>docs(android): warn users that passing raw bytes over ipc is not possible on android</t>
  </si>
  <si>
    <t>docs: fix Capability documentation example</t>
  </si>
  <si>
    <t>fix(core): fallback to `WRY_ANDROID_PACKAGE` with backticks replaced</t>
  </si>
  <si>
    <t>feat(core): add `ContextMenu::hpopupmenu` on Windows</t>
  </si>
  <si>
    <t>fix(core): mark event commands as async</t>
  </si>
  <si>
    <t>fix(ci): run on ubuntu 22.04</t>
  </si>
  <si>
    <t>fix: aarch64 docker image regression from #11358</t>
  </si>
  <si>
    <t>feat(core): add channel interceptor API</t>
  </si>
  <si>
    <t>chore: remove references to unused __TAURI_INTERNALS__.metadata</t>
  </si>
  <si>
    <t>chore(deps) Update Rust crate json-patch to v3 (dev)</t>
  </si>
  <si>
    <t>feat(bundler): add `wix &gt; version` option</t>
  </si>
  <si>
    <t>feat(core): add methods for predefined items with specific text on `Menu/SubmenuBuilder`</t>
  </si>
  <si>
    <t>feat(core): fallback to Window and AppHandle resource table on close</t>
  </si>
  <si>
    <t>fix(runtime-wry): run `cursor_position` getter on main thread</t>
  </si>
  <si>
    <t>feat(bundler): add `recommends` for deb and rpm</t>
  </si>
  <si>
    <t>fix(bundler): try to sign binaries only if targeting windows</t>
  </si>
  <si>
    <t>enhance(cli): add context to public/secret key decoding errors</t>
  </si>
  <si>
    <t>docs: Add missing info regarding the drop position offset.</t>
  </si>
  <si>
    <t>feat(cli) Make `tauri migrate` update $schema in tauri.conf.json</t>
  </si>
  <si>
    <t>enhance: always check parent directory (fix #8679)</t>
  </si>
  <si>
    <t>feat(core): add WebviewWindow::resolve_command_scope</t>
  </si>
  <si>
    <t>fix(api/menu): fix submenus when created using an object in `items` field in the object passed to `Menu/Submenu.new`</t>
  </si>
  <si>
    <t>feat: add `WebviewWindow/Webview::devtools`</t>
  </si>
  <si>
    <t>feat(core/path): add `PathResolver::home_dir` on Android</t>
  </si>
  <si>
    <t>chore(deps) Update Rust crate image to v0.25.4 (dev)</t>
  </si>
  <si>
    <t>chore(deps) Update Rust crate proc-macro2 to v1.0.89 (dev)</t>
  </si>
  <si>
    <t>feat(core): add window_class name API on Windows</t>
  </si>
  <si>
    <t>chore(deps) Update dependency @types/node to v20.17.0 (dev)</t>
  </si>
  <si>
    <t>chore(deps) Update Rust crate syn to v2.0.85 (dev)</t>
  </si>
  <si>
    <t>chore(deps) Update Rust crate syn to v2.0.83 (dev)</t>
  </si>
  <si>
    <t>feat: add `use_https_scheme` for Windows and Android</t>
  </si>
  <si>
    <t>feat: add HeaderConfig to SecurityConfig</t>
  </si>
  <si>
    <t>feat: background color APIs</t>
  </si>
  <si>
    <t>fix(cli): Fix mixup of `TAURI_APP_PATH` and `TAURI_FRONTEND_PATH`</t>
  </si>
  <si>
    <t>feat(cli): associate newly created capability with the main window</t>
  </si>
  <si>
    <t>feat(cli): remove UNC path prefix in `TAURI_APP_PATH` and `TAURI_FRONTEND_PATH`</t>
  </si>
  <si>
    <t>feat(cli): process `bundle &gt; windows &gt; wix &gt; fragmentPaths` with Handlebars</t>
  </si>
  <si>
    <t>enhance(core): use `diagnostic::on_unimplemented` on rustc 1.78 and newer for async commands with references</t>
  </si>
  <si>
    <t>fix(cli): fix `tauri migrate` failing to install NPM deps when running from Deno</t>
  </si>
  <si>
    <t>fix(cli): fix yarn berry detection</t>
  </si>
  <si>
    <t>chore(deps) Update Tauri macOSSign (dev)</t>
  </si>
  <si>
    <t>chore(deps) Update Rust crate handlebars to v6.2.0 (dev)</t>
  </si>
  <si>
    <t>chore(deps) Update dependency @types/node to v22 (dev)</t>
  </si>
  <si>
    <t>feat(bundler): Add Debian package support for updater bundles</t>
  </si>
  <si>
    <t>fix: fix webview not focused by default</t>
  </si>
  <si>
    <t>enhance: include the path in ACL I/O errors</t>
  </si>
  <si>
    <t>fix(event): handle AnyLabel listeners in `emit_to`</t>
  </si>
  <si>
    <t>fix(tray): build tray on main thread</t>
  </si>
  <si>
    <t>feat(bundler): add option to configure RPM compression</t>
  </si>
  <si>
    <t>ci: Remove `tauri-driver` from covector config</t>
  </si>
  <si>
    <t>ci: fix msrv check</t>
  </si>
  <si>
    <t>chore(deps) Update Rust crate thiserror to v2 (dev)</t>
  </si>
  <si>
    <t>chore(deps) Update Tauri macOSSign (dev) - autoclosed</t>
  </si>
  <si>
    <t>fix(ci): unpin ravif</t>
  </si>
  <si>
    <t>fix(core): fix child webviews on macOS and Windows treated as full webview window</t>
  </si>
  <si>
    <t>fix(cli): `android dev` not working on Windows without `--host`</t>
  </si>
  <si>
    <t>docs: document vanilla JS import alternative</t>
  </si>
  <si>
    <t>fix(api/dpi): fix toLogical and toPhysical for positions</t>
  </si>
  <si>
    <t>feat(cli): include linux DE and session type in `tauri info`</t>
  </si>
  <si>
    <t>fix: parse json5 capability files when `config-json5` is enabled</t>
  </si>
  <si>
    <t>feat: Implement Badging API</t>
  </si>
  <si>
    <t>fix(cli/info): use `XDG_SESSION_DESKTOP` instead of `DESKTOP_SESSION`</t>
  </si>
  <si>
    <t>refactor(cli): use `cargo run` for `tauri dev`</t>
  </si>
  <si>
    <t>docs(examples): fix file-assoc readme cargo build command</t>
  </si>
  <si>
    <t>fix(api.js): Change cb type in mockIPC to return unknown</t>
  </si>
  <si>
    <t>feat(api/tray): add `TrayIcon.setShowMenuOnLeftClick` method</t>
  </si>
  <si>
    <t>fix(windows): add Portuguese language in nsis bundle (fix #11725)</t>
  </si>
  <si>
    <t>fix(core): manually simplify patterns for fs scope</t>
  </si>
  <si>
    <t>fix(api): transform icon when creating icon menu item and predefined about menu item with icon</t>
  </si>
  <si>
    <t>feat: add `tauri::Builder::on_tray_icon_event`</t>
  </si>
  <si>
    <t>chore(deps) Update Tauri Build to v1.0.215 (dev)</t>
  </si>
  <si>
    <t>chore(deps) Update Rust crate url to v2.5.4 (dev)</t>
  </si>
  <si>
    <t>docs: Remove header images from inline docs</t>
  </si>
  <si>
    <t>chore(deps) Update dependency @types/node to v22.9.1 (dev)</t>
  </si>
  <si>
    <t>refactor(bundler): Move appimage bundler script logic into rust</t>
  </si>
  <si>
    <t>feat(core): Add `Scope::is_forbidden`</t>
  </si>
  <si>
    <t>fix(cli): Statically compile msvc runtime</t>
  </si>
  <si>
    <t>fix(core): Initialize command cache when a capability is added</t>
  </si>
  <si>
    <t>feat(macos): Add `with_data_store_identifier` to `WebviewBuilder`</t>
  </si>
  <si>
    <t>feat(bundler): add option to disable `CI` for just the dmg bundler</t>
  </si>
  <si>
    <t>fix(core): Remove os check on `data_store_identifier`</t>
  </si>
  <si>
    <t>fix(path): wrong command for isAbsolute plugin</t>
  </si>
  <si>
    <t>chore: apply clippy suggestions.</t>
  </si>
  <si>
    <t>fix(core): Add background color permissions</t>
  </si>
  <si>
    <t>ci: msrv compliant lockfile. test cli with 1.77.2 instead of stable.</t>
  </si>
  <si>
    <t>fix(bundler): create tauri tools dir first. make tools executable.</t>
  </si>
  <si>
    <t>chore(deps) Update Rust crate anyhow to v1.0.94 (dev)</t>
  </si>
  <si>
    <t>chore(deps) Update Rust crate syn to v2.0.90 (dev)</t>
  </si>
  <si>
    <t>fix(feature/specta): Resolve error when using latest version of specta with tauri specta feature</t>
  </si>
  <si>
    <t>chore(deps): update `tao` to `0.31`</t>
  </si>
  <si>
    <t>fix: the exclude path in file `Cargo.toml` of plugin template</t>
  </si>
  <si>
    <t>chore(deps): update all js dev dependencies</t>
  </si>
  <si>
    <t>chore(deps) Update dependency @types/node to v22.10.2 (dev)</t>
  </si>
  <si>
    <t>fix(core): return an error when accessing unmanaged state in command</t>
  </si>
  <si>
    <t>backport: always check parent directory to 1.x</t>
  </si>
  <si>
    <t>fix: fails to build if the project path contains glob characters</t>
  </si>
  <si>
    <t>fix(tauri-cli): prevent accidental object permission rm</t>
  </si>
  <si>
    <t>chore(deps) Update Tauri Build to v1.0.24 (dev)</t>
  </si>
  <si>
    <t>fix: fix panic caused by removed_resource.is_none (fix #11955)</t>
  </si>
  <si>
    <t>fix: fix typo in AndroidConfig docstring</t>
  </si>
  <si>
    <t>chore: fix crates.io link</t>
  </si>
  <si>
    <t>chore(deps) Update Rust crate syn to v2.0.91 (dev)</t>
  </si>
  <si>
    <t>chore(deps) Update Tauri Build to v1.0.95 (dev)</t>
  </si>
  <si>
    <t>fix(api): use array for channel queueing</t>
  </si>
  <si>
    <t>deps: fix crate vulnerabilities</t>
  </si>
  <si>
    <t>chore(deps) Update Rust crate syn to v2.0.93 (dev)</t>
  </si>
  <si>
    <t>chore(deps) Update Rust crate syn to v2.0.94 (dev)</t>
  </si>
  <si>
    <t>chore(deps): Update `jsonschema` to `0.28`</t>
  </si>
  <si>
    <t>chore(deps): update rust crate wry to 0.48 (dev)</t>
  </si>
  <si>
    <t>chore(deps): update rust crate cargo_metadata to 0.19 (dev)</t>
  </si>
  <si>
    <t>chore(deps): update rust crate notify-debouncer-mini to 0.5 (dev)</t>
  </si>
  <si>
    <t>ci: Switch to upstream create-pull-request</t>
  </si>
  <si>
    <t>chore(deps): update rust crate pico-args to 0.5 (dev)</t>
  </si>
  <si>
    <t>chore(deps): update dependency vite to v6 (dev)</t>
  </si>
  <si>
    <t>fix(bundler): change build metadata verification into a warning</t>
  </si>
  <si>
    <t>chore(deps): update rust crate which to v7 (dev)</t>
  </si>
  <si>
    <t>chore(deps): update dependency eslint to v8.57.1 (1.x)</t>
  </si>
  <si>
    <t>chore(deps): update rust crate anyhow to 1.0.71 (1.x)</t>
  </si>
  <si>
    <t>chore(deps): update rust crate http to 0.2.12 (1.x)</t>
  </si>
  <si>
    <t>fix(cli): Re-add TriggeredKill in dev watcher logic</t>
  </si>
  <si>
    <t>feat: disable background throttling</t>
  </si>
  <si>
    <t>chore(deps): update dependency @napi-rs/cli to v2.18.4 (1.x)</t>
  </si>
  <si>
    <t>chore(deps): update dependency @rollup/plugin-typescript to v8.5.0 (1.x)</t>
  </si>
  <si>
    <t>chore(deps): update dependency @types/node to v20.17.11 (1.x)</t>
  </si>
  <si>
    <t>chore(deps): update dependency eslint-plugin-import to v2.31.0 (1.x)</t>
  </si>
  <si>
    <t>chore(deps): update dependency fs-extra to v11.2.0 (1.x)</t>
  </si>
  <si>
    <t>chore(deps): update dependency rollup to v2.79.2 (1.x)</t>
  </si>
  <si>
    <t>chore(deps): update dependency typescript to v4.9.5 (1.x)</t>
  </si>
  <si>
    <t>chore(deps): update rust crate axum to 0.8.0 (1.x)</t>
  </si>
  <si>
    <t>chore(deps): update rust crate itertools to 0.14 (1.x)</t>
  </si>
  <si>
    <t>feat(cli): Add 64x64 png to default `tauri icon` command</t>
  </si>
  <si>
    <t>chore(deps): update rust crate unicode-width to 0.2 (1.x)</t>
  </si>
  <si>
    <t>chore(deps): update rust crate ureq to 2.10.1 (1.x)</t>
  </si>
  <si>
    <t>chore(deps): update rust crate ureq to 2.12.1 (1.x)</t>
  </si>
  <si>
    <t>chore(deps/driver): update hyper to version 1</t>
  </si>
  <si>
    <t>chore(deps): update dependency @types/node to v22 (1.x)</t>
  </si>
  <si>
    <t>fix(cli): `tauri add` NPM packages for community plugins</t>
  </si>
  <si>
    <t>chore(deps): update dependency eslint-config-standard-with-typescript to v43 (1.x)</t>
  </si>
  <si>
    <t>chore(deps): update dependency husky to v9 (1.x)</t>
  </si>
  <si>
    <t>chore(deps): update dependency prettier to v3.4.2 (1.x)</t>
  </si>
  <si>
    <t>chore(deps): update dependency typescript to v5.7.2 (1.x)</t>
  </si>
  <si>
    <t>chore(deps): update rust crate brotli to v7 (1.x)</t>
  </si>
  <si>
    <t>chore(deps): update cargo_toml for edition 2024 [fix #10412]</t>
  </si>
  <si>
    <t>chore(deps): update rust crate ico to 0.4 (dev)</t>
  </si>
  <si>
    <t>chore(deps): update rust crate windows-registry to 0.4 (1.x)</t>
  </si>
  <si>
    <t>fix: ensure RunEvent::Exit is triggered on restart</t>
  </si>
  <si>
    <t>chore(deps): update dependency typescript to v5.7.3 (1.x)</t>
  </si>
  <si>
    <t>fix(bundler): Don't self-sign dmg</t>
  </si>
  <si>
    <t>fix(bundler/nsis): Include WebView2Loader.dll if found to match msi</t>
  </si>
  <si>
    <t>chore: Fix clippy 1.84 warnings</t>
  </si>
  <si>
    <t>chore(deps): update rust crate tauri-winres to 0.2 (dev)</t>
  </si>
  <si>
    <t>fix(cli): Fix npm package name in `tauri add`</t>
  </si>
  <si>
    <t>feat: traffic light position</t>
  </si>
  <si>
    <t>fix: fix Specta integration</t>
  </si>
  <si>
    <t>chore(deps): update rust crate dirs to v6 (dev)</t>
  </si>
  <si>
    <t>fix(tauri-driver): Parse ms:edgeOptions separately</t>
  </si>
  <si>
    <t>chore(deps): update dependency eslint-config-prettier to v10 (dev)</t>
  </si>
  <si>
    <t>chore(deps): update dependency @types/node to v22.10.6 (1.x)</t>
  </si>
  <si>
    <t>fix(bundler/wix): Prevent dlls from overwriting root resources</t>
  </si>
  <si>
    <t>fix(cli): let xcode handle building for `ios build --open`</t>
  </si>
  <si>
    <t>docs(utils): Fix typo in useLocalToolsDir</t>
  </si>
  <si>
    <t>chore(deps): update dependency fs-extra to v11.3.0 (1.x)</t>
  </si>
  <si>
    <t>chore(deps): update dependency @types/node to v22.10.7 (1.x)</t>
  </si>
  <si>
    <t>Rewrite simply Localhost free term in README.md within #10510</t>
  </si>
  <si>
    <t>chore(deps): update dependency vitest to v3 (dev)</t>
  </si>
  <si>
    <t>fix(macos): frameworks being signed with entitlements unnecessarily</t>
  </si>
  <si>
    <t>fix: run tauri's internal init scripts before user's scripts</t>
  </si>
  <si>
    <t>fix(nsis): uninstaller installdir reg clean up</t>
  </si>
  <si>
    <t>Add log message to inform user of DevCommand being used in tauri-cli</t>
  </si>
  <si>
    <t>Document `Emitter` trait method panics</t>
  </si>
  <si>
    <t>fix(cli): don't force native-tls feature on desktop</t>
  </si>
  <si>
    <t>feat(tauri/Emitter): add `emit_str*` method to emit serialized data</t>
  </si>
  <si>
    <t>fix(tauri): `Webview::navigate` unnecessarily borrows `&amp;mut self`</t>
  </si>
  <si>
    <t>fix(bundler): fix injectedbundle search path</t>
  </si>
  <si>
    <t>chore(deps-dev): bump vite from 6.0.7 to 6.0.9</t>
  </si>
  <si>
    <t>chore(deps): update dependency @types/node to v22.10.9 (1.x)</t>
  </si>
  <si>
    <t>chore(deps): update rust crate ureq to v3 (dev)</t>
  </si>
  <si>
    <t>feat: derive Clone for PathResolver</t>
  </si>
  <si>
    <t>fix(ios): Configure initial view controller for the launch screen on iOS</t>
  </si>
  <si>
    <t>chore(deps): wry@0.50 muda@0.16 tray-icon@0.20 windows@0.60 webview2-com@0.36 objc@0.6 window-vibrancy@0.6 tao@0.32</t>
  </si>
  <si>
    <t>chore(deps): update dependency rollup to v4.32.1 (dev)</t>
  </si>
  <si>
    <t>chore(deps): update dependency @types/node to v22.12.0 (1.x)</t>
  </si>
  <si>
    <t>chore(deps): update rust crate tauri-winres to 0.3 (dev)</t>
  </si>
  <si>
    <t>docs: update devUrl on config schema</t>
  </si>
  <si>
    <t>chore(deps): update dependency rollup to v4.34.0 (dev)</t>
  </si>
  <si>
    <t>chore(deps): update dependency @types/node to v22.13.4 (1.x)</t>
  </si>
  <si>
    <t>chore(deps): update rust crate infer to 0.19 (dev)</t>
  </si>
  <si>
    <t>feat: basic support for linux riscv64</t>
  </si>
  <si>
    <t>chore(deps): update dependency rollup to v4.34.4 (dev)</t>
  </si>
  <si>
    <t>feat: add Ukrainian translation for the custom tauri messages in the nsis bundle</t>
  </si>
  <si>
    <t>chore(deps): bump openssl from 0.10.68 to 0.10.70</t>
  </si>
  <si>
    <t>docs: Update testing crate docs to inform reader about 'tauri://localhost'</t>
  </si>
  <si>
    <t>feat(uninstaller): remove autostart entry during uninstallation</t>
  </si>
  <si>
    <t>update(readme): Remove beta tag from android and iOS Alert that Android 7 is unsupported</t>
  </si>
  <si>
    <t>chore(deps): update dependency rollup to v4.34.6 (dev)</t>
  </si>
  <si>
    <t>chore(deps): update rust crate jsonschema to 0.29 (dev)</t>
  </si>
  <si>
    <t>chore(deps): update dependency prettier to v3.5.1 (1.x)</t>
  </si>
  <si>
    <t>feat: add `Webview::cookies` and `Webview::cookies_for_url()`</t>
  </si>
  <si>
    <t>feat: introduce `App::run_return`</t>
  </si>
  <si>
    <t>docs: fix incorrect example for WebviewBuilder::from_config</t>
  </si>
  <si>
    <t>feat(tauri): export struct `tauri::ExitRequestApi`</t>
  </si>
  <si>
    <t>chore(deps): update dependency rollup to v4.34.7 (dev)</t>
  </si>
  <si>
    <t>feat(tauri): derive `Clone` for `tauri::ExitRequestApi`</t>
  </si>
  <si>
    <t>fix(tauri): deprecate `Manager::unmanage` to fix `use-after-free`</t>
  </si>
  <si>
    <t>chore: cleanup a few unneeded clones</t>
  </si>
  <si>
    <t>fix(tauri): fix `use-after-free` unsoundness for state manager</t>
  </si>
  <si>
    <t>chore(deps): update dependency globals to v16 (dev)</t>
  </si>
  <si>
    <t>fix(bundler): bundle resources to correct path during RPM bundling when resources are specified as a map</t>
  </si>
  <si>
    <t>chore: align `.gitignore` of android template with docs</t>
  </si>
  <si>
    <t>chore(deps): update dependency @types/node to v22.13.5 (1.x)</t>
  </si>
  <si>
    <t>chore(deps): update dependency prettier to v3.5.2 (1.x)</t>
  </si>
  <si>
    <t>fix(linux): Add missing RPM signature</t>
  </si>
  <si>
    <t>fix(cli): Hide `updater` bundle target in help output</t>
  </si>
  <si>
    <t>enhance(windows): disable our in-client resizing for undecorated window with shadows</t>
  </si>
  <si>
    <t>feat: add `Webview.reload` and `WebviewWindow.reload`</t>
  </si>
  <si>
    <t>feat: add `WebviewBuilder.disable_javascript` and `WebviewWindowBuilder.disable_javascript`</t>
  </si>
  <si>
    <t>chore(deps): update dependency eslint-config-prettier to v10.0.2 (dev)</t>
  </si>
  <si>
    <t>chore(deps): update rust crate resvg to 0.45.0 (dev)</t>
  </si>
  <si>
    <t>docs: copy over important missing docs from wry that the custom uri schemes are implemented differently on windows and android</t>
  </si>
  <si>
    <t>chore(deps): update js dependencies</t>
  </si>
  <si>
    <t>fix(deps): os webview not gated in wry feature</t>
  </si>
  <si>
    <t>feat(api): implement `getIdentifier()` to access `tauri.conf.json` identifier</t>
  </si>
  <si>
    <t>docs: Update wording from #12830</t>
  </si>
  <si>
    <t>fix(windows): ensure APIs exist before using it</t>
  </si>
  <si>
    <t>chore(deps): update dependency typescript to v5.8.2 (1.x)</t>
  </si>
  <si>
    <t>chore(deps): update dependency @types/node to v22.13.8 (1.x)</t>
  </si>
  <si>
    <t>fix(core): compatibility check for Android SDK &lt; 24</t>
  </si>
  <si>
    <t>chore(deps): update dependency prettier to v3.5.3 (1.x)</t>
  </si>
  <si>
    <t>feat: introduce `request_restart`</t>
  </si>
  <si>
    <t>fix(core): remove `TSend: Clone` for `Channel` in commands</t>
  </si>
  <si>
    <t>fix: allow double `--` in permissions as command can have double `__`</t>
  </si>
  <si>
    <t>chore(deps): update dependency @types/node to v22.13.9 (1.x)</t>
  </si>
  <si>
    <t>feat: add a new option to remove unused commands</t>
  </si>
  <si>
    <t>add `AppHandle.fetch_data_store_identifiers` and `AppHandle.remove_data_store`</t>
  </si>
  <si>
    <t>refactor: use a single closure for filtering in `emit_to`</t>
  </si>
  <si>
    <t>fix(core): add ctrl '+' key as zoom in</t>
  </si>
  <si>
    <t>feature(linux) add mousewheel bindings for zoom functions</t>
  </si>
  <si>
    <t>chore(deps): update dependency eslint-config-prettier to v10.1.1 (dev)</t>
  </si>
  <si>
    <t>chore(deps): update dependency eslint-config-prettier to v10.1.1 (1.x)</t>
  </si>
  <si>
    <t>chore(deps): update dependency rollup to v4.35.0 (dev)</t>
  </si>
  <si>
    <t>chore(deps): update dependency @types/node to v22.13.10 (1.x)</t>
  </si>
  <si>
    <t>fix: webview closing event error</t>
  </si>
  <si>
    <t>chore(deps): update rust crate cargo_toml to 0.22 (dev)</t>
  </si>
  <si>
    <t>add `Window.is_always_on_top()` and `WebviewWindow.is_always_on_top()`</t>
  </si>
  <si>
    <t>feat(tauri-build): set CompanyName for Windows</t>
  </si>
  <si>
    <t>feat(cli): allow merging multiple configuration values</t>
  </si>
  <si>
    <t>fix(core): `AssetResolver.get()`: don't skip first char</t>
  </si>
  <si>
    <t>chore: Fix example readme instructions. Add `pnpm build:debug`.</t>
  </si>
  <si>
    <t>chore: remove 2.0.0-rc references</t>
  </si>
  <si>
    <t>fix: Don't minify api dist files</t>
  </si>
  <si>
    <t>chore: fix helloworld example hang on Windows</t>
  </si>
  <si>
    <t>refactor: remove permission description from runtime</t>
  </si>
  <si>
    <t>chore: examples: fix &amp; simplify helloworld</t>
  </si>
  <si>
    <t>chore: fix missing .md on request-restart.md</t>
  </si>
  <si>
    <t>fix: use bun.lock to identify bun's lockfile (fix #12914)</t>
  </si>
  <si>
    <t>docs: clarify Capability::windows/webviews OR nature</t>
  </si>
  <si>
    <t>docs: improve `tauri_build::build` &amp; `try_build`</t>
  </si>
  <si>
    <t>fix: align log like Cargo</t>
  </si>
  <si>
    <t>fix: always delete auto start registry entry</t>
  </si>
  <si>
    <t>feat(core): resolve file names from Android content URIs</t>
  </si>
  <si>
    <t>docs: update `.disable_javascript()` docs</t>
  </si>
  <si>
    <t>docs: improve Capability docs: mention webviews</t>
  </si>
  <si>
    <t>chore(deps): bump zip from 2.2.2 to 2.3.0</t>
  </si>
  <si>
    <t>fix: channel no longer being always allowed</t>
  </si>
  <si>
    <t>fix: don't ship global api bundle if withGlobalTauri is false</t>
  </si>
  <si>
    <t>fix: `run_return` not responding to `restart`</t>
  </si>
  <si>
    <t>enhance: include permission group permissions in the generated schema</t>
  </si>
  <si>
    <t>chore(deps): update dependency rollup to v4.37.0 (dev)</t>
  </si>
  <si>
    <t>fix #13059: Add generic parameter to emit and emitTo</t>
  </si>
  <si>
    <t>chore(deps-dev): bump vite from 6.2.0 to 6.2.3</t>
  </si>
  <si>
    <t>feat: expose api to run initialization scripts on all frames.</t>
  </si>
  <si>
    <t>fix: suppress deprecated warning in tray icon codegen</t>
  </si>
  <si>
    <t>fix(cli): `tauri info` can't find the latest version for rust crates</t>
  </si>
  <si>
    <t>chore(deps-dev): bump vite from 6.2.3 to 6.2.4</t>
  </si>
  <si>
    <t>fix(cli): merge config based on the first one</t>
  </si>
  <si>
    <t>fix(cli): preserve null when merging patches</t>
  </si>
  <si>
    <t>docs: add `SafePathBuf` examples</t>
  </si>
  <si>
    <t>chore: fix a few internal docs and apply clippy suggestions</t>
  </si>
  <si>
    <t>enhance(core): change eval to take `Into&lt;String&gt;`</t>
  </si>
  <si>
    <t>chore(deps-dev): bump vite from 6.2.4 to 6.2.5</t>
  </si>
  <si>
    <t>chore(deps): bump openssl from 0.10.70 to 0.10.72</t>
  </si>
  <si>
    <t>Hack-with-Github/Awesome-Hacking</t>
  </si>
  <si>
    <t>add osx security awesome</t>
  </si>
  <si>
    <t>Add an Awesome Vulnerability Research</t>
  </si>
  <si>
    <t>Added the How2Heap repository to the list of awesome repos</t>
  </si>
  <si>
    <t>README.md: header level should increment by 1</t>
  </si>
  <si>
    <t>Added the awesome-serverless-security repo</t>
  </si>
  <si>
    <t>Add: hacker-roadmap awesome repository</t>
  </si>
  <si>
    <t>Fixed gray-hacker-resources broken link</t>
  </si>
  <si>
    <t>Added link to Awesome-Asset-Discovery</t>
  </si>
  <si>
    <t>Remove link to Malware Scripts due to 404</t>
  </si>
  <si>
    <t>Adding some useful resources and tools</t>
  </si>
  <si>
    <t>awesome embedded and IoT security list</t>
  </si>
  <si>
    <t>Smart hacking</t>
  </si>
  <si>
    <t>Create DDOS file</t>
  </si>
  <si>
    <t>https://www.facebook.com/profile.php?id=100049332442397</t>
  </si>
  <si>
    <t>add awesome-rl-for-cybersecurity</t>
  </si>
  <si>
    <t>added awesome-rtc-hacking to the list</t>
  </si>
  <si>
    <t>Create ayden lewis</t>
  </si>
  <si>
    <t>Create PayPal INC Support</t>
  </si>
  <si>
    <t>Add daily updated CVE PoC repository by Trickest</t>
  </si>
  <si>
    <t>Capitalize headers to follow common styling</t>
  </si>
  <si>
    <t>awsome has been changed to Awesome</t>
  </si>
  <si>
    <t>Various fixes and additions</t>
  </si>
  <si>
    <t>Add IPRanges repo</t>
  </si>
  <si>
    <t>my new contribution</t>
  </si>
  <si>
    <t>Rewrite properly</t>
  </si>
  <si>
    <t>Suggestion to add iSpy to `Awesome Repositories` list.</t>
  </si>
  <si>
    <t>feat: add new useful repository for pentest (Cognito Scanner)</t>
  </si>
  <si>
    <t>Added nand2tetris in other resources section</t>
  </si>
  <si>
    <t>Added CyberChef</t>
  </si>
  <si>
    <t>Added the Cyberlopaedia</t>
  </si>
  <si>
    <t>Update README.md with BadUSB Scripts</t>
  </si>
  <si>
    <t>Add crypto_pkg</t>
  </si>
  <si>
    <t>Update README.md - Adding Cybersources</t>
  </si>
  <si>
    <t>puppeteer/puppeteer</t>
  </si>
  <si>
    <t>WIP: use chrome-launcher for handling the browser.</t>
  </si>
  <si>
    <t>Make InPageCallback async</t>
  </si>
  <si>
    <t>Tweaks to readme. API doc link</t>
  </si>
  <si>
    <t>Add travis config</t>
  </si>
  <si>
    <t>Extract navigator logic that waits for network idle!</t>
  </si>
  <si>
    <t>Allow emulating devices</t>
  </si>
  <si>
    <t>fix(Navigator): add better network idle definition</t>
  </si>
  <si>
    <t>Basic input</t>
  </si>
  <si>
    <t>add navigator test</t>
  </si>
  <si>
    <t>Implement documentation linter</t>
  </si>
  <si>
    <t>$ and $$ for querySelector and querySelectorAll</t>
  </si>
  <si>
    <t>Added frame.waitFor(selector)</t>
  </si>
  <si>
    <t>Page.uploadFile</t>
  </si>
  <si>
    <t>Add tests for all public methods on Page</t>
  </si>
  <si>
    <t>Mouse input</t>
  </si>
  <si>
    <t>Add use cases and FAQ on Selenium</t>
  </si>
  <si>
    <t>Capture native resolution while emulating.</t>
  </si>
  <si>
    <t>Cleanup _frameIdToExecutionContextId properly</t>
  </si>
  <si>
    <t>Keyboard</t>
  </si>
  <si>
    <t>$ and $$ as shortcuts for querySelector and querySelectorAll</t>
  </si>
  <si>
    <t>Addded builtins object</t>
  </si>
  <si>
    <t>Introduce waitForNavigation.</t>
  </si>
  <si>
    <t>Remove keyboard.type and keyboard.press</t>
  </si>
  <si>
    <t>Mouse</t>
  </si>
  <si>
    <t>Wait for raf after all mouse events.</t>
  </si>
  <si>
    <t>Move missing methods from page onto frame.</t>
  </si>
  <si>
    <t>Move inner evaluate helpers into frame class.</t>
  </si>
  <si>
    <t>page.evaluate takes a string in addition to function</t>
  </si>
  <si>
    <t>Trace only string method names</t>
  </si>
  <si>
    <t>coverage</t>
  </si>
  <si>
    <t>Event coverage and debugging</t>
  </si>
  <si>
    <t>Fix injectfile test on Windows</t>
  </si>
  <si>
    <t>Add delay option to input methods</t>
  </si>
  <si>
    <t>Specify repeat property on repeated keypresses</t>
  </si>
  <si>
    <t>Slow mode</t>
  </si>
  <si>
    <t>Implement CPU profiler wrappers.</t>
  </si>
  <si>
    <t>Implement Page.setIgnoreHTTPSErrors</t>
  </si>
  <si>
    <t>Tracing</t>
  </si>
  <si>
    <t>[WIP] merge Request and InterceptedRequest classes</t>
  </si>
  <si>
    <t>[tests] Await all page.evaluate() calls in all tests</t>
  </si>
  <si>
    <t>Roll chromium</t>
  </si>
  <si>
    <t>Update jsdoc from Tracing patch</t>
  </si>
  <si>
    <t>Move path option into tracing.start</t>
  </si>
  <si>
    <t>Add more tests to cover Page.pdf() method</t>
  </si>
  <si>
    <t>Kill page.$ and page.$$ functions</t>
  </si>
  <si>
    <t>RemoteElement</t>
  </si>
  <si>
    <t>Fix setContent to actually await the inner evaluation</t>
  </si>
  <si>
    <t>Speculative: implement chainable API (aka 'nightmare')</t>
  </si>
  <si>
    <t>Aborted network requests should use protocol's Failed status</t>
  </si>
  <si>
    <t>Add pdf.js example</t>
  </si>
  <si>
    <t>Proposal: Lint JSDoc with Typescript</t>
  </si>
  <si>
    <t>Google search example</t>
  </si>
  <si>
    <t>Remove unrandomize example</t>
  </si>
  <si>
    <t>Move phantom_shim into test folder</t>
  </si>
  <si>
    <t>User browser endpoint for creating and removing targets.</t>
  </si>
  <si>
    <t>Add CA DMV behind-the-wheel appointment example.</t>
  </si>
  <si>
    <t>Introduce page.emulate convenience wrapper</t>
  </si>
  <si>
    <t>rename page.navigate into page.goto</t>
  </si>
  <si>
    <t>Doc polish. Example consistency</t>
  </si>
  <si>
    <t>Docs: add default networkIdleTimeout value</t>
  </si>
  <si>
    <t>Test touch emulation more completely</t>
  </si>
  <si>
    <t>Refer to the upstream bug</t>
  </si>
  <si>
    <t>Upgrade chromium to r493673</t>
  </si>
  <si>
    <t>Introduce new interception API</t>
  </si>
  <si>
    <t>Default value for property on dialog</t>
  </si>
  <si>
    <t>Implement basic element handles</t>
  </si>
  <si>
    <t>Respect CHROME_PATH env variable to launch chromium</t>
  </si>
  <si>
    <t>Roll chromium to r493985</t>
  </si>
  <si>
    <t>Add separate README.md to phantom_shim</t>
  </si>
  <si>
    <t>general cleanup</t>
  </si>
  <si>
    <t>Add note about `executablePath` option to puppeteer.launch</t>
  </si>
  <si>
    <t>Introduce Puppeteer.connect method</t>
  </si>
  <si>
    <t>Roll chromium to r494365</t>
  </si>
  <si>
    <t>Rename 'remoteDebuggingURL' into 'protocolWSEndpoint'</t>
  </si>
  <si>
    <t>Readme fixup part 1</t>
  </si>
  <si>
    <t>readme: migrate from travis-ci .com to .org</t>
  </si>
  <si>
    <t>Cookies</t>
  </si>
  <si>
    <t>Add troubleshooting.md</t>
  </si>
  <si>
    <t>Add Serializable type into the docs</t>
  </si>
  <si>
    <t>Indent the code in examples</t>
  </si>
  <si>
    <t>Adapt docs regarding headless flag</t>
  </si>
  <si>
    <t>fix typo and add extensions to example 'block images'</t>
  </si>
  <si>
    <t>install.js: refactor to template string</t>
  </si>
  <si>
    <t>Allow emulating background color</t>
  </si>
  <si>
    <t>Return ElementHandle from evaluate</t>
  </si>
  <si>
    <t>Move uploadFiles onto ElementHandle</t>
  </si>
  <si>
    <t>Return the success value of page.waitFor</t>
  </si>
  <si>
    <t>Fix flaky test: waitForSelector</t>
  </si>
  <si>
    <t>readme: start of useful debugging tips</t>
  </si>
  <si>
    <t>Allow capturing transparent screenshots</t>
  </si>
  <si>
    <t>Mute audio in headless</t>
  </si>
  <si>
    <t>readme: tone of logo surface from light source</t>
  </si>
  <si>
    <t>feat(typings): add TypeScript declaration file</t>
  </si>
  <si>
    <t>Make prettier JS snippets</t>
  </si>
  <si>
    <t>doc: remove a link to a deleted example</t>
  </si>
  <si>
    <t>doc: fix some links in api.md</t>
  </si>
  <si>
    <t>example 'block images' - make extension check case insensitive</t>
  </si>
  <si>
    <t>doc: fix code examples in CONTRIBUTING.md</t>
  </si>
  <si>
    <t>replace let with const in examples when appropriate</t>
  </si>
  <si>
    <t>doc: fix some nits in code examples from api.md</t>
  </si>
  <si>
    <t>doc: change ambiguous phrase in api.md</t>
  </si>
  <si>
    <t>Fix missing word in README.md</t>
  </si>
  <si>
    <t>Add .content() method. Fixes #406.</t>
  </si>
  <si>
    <t>Fail gracefully when chromium failed to download</t>
  </si>
  <si>
    <t>Launcher: add timeout to chrome launching</t>
  </si>
  <si>
    <t>waitTask should survive cross-process navigation</t>
  </si>
  <si>
    <t>Put chrome profiles into a temporary directory</t>
  </si>
  <si>
    <t>Add get bounding box to ElementHandle for easier element screenshot</t>
  </si>
  <si>
    <t>cleanup: Use ES6 default params</t>
  </si>
  <si>
    <t>let -&gt; const. Add eslint rule to enforce</t>
  </si>
  <si>
    <t>Adding proxy support</t>
  </si>
  <si>
    <t>Implement page.$$ method</t>
  </si>
  <si>
    <t>Add method to disable JavaScript</t>
  </si>
  <si>
    <t>Roll chromium to r496140</t>
  </si>
  <si>
    <t>Stricter eslint rules</t>
  </si>
  <si>
    <t>readme: add console event debugging tip</t>
  </si>
  <si>
    <t>Node 6 support</t>
  </si>
  <si>
    <t>Kill Chrome quickly on Windows</t>
  </si>
  <si>
    <t>fix typo in test.js</t>
  </si>
  <si>
    <t>Don't complain about Windows line endings on Windows</t>
  </si>
  <si>
    <t>Enable MutationObserver attributes</t>
  </si>
  <si>
    <t>readme: remove version from docs</t>
  </si>
  <si>
    <t>[doc] elaborate on `url` parameter in `page.goto`.</t>
  </si>
  <si>
    <t>Example: add listen for custom event on page load</t>
  </si>
  <si>
    <t>add 'use strict' to examples</t>
  </si>
  <si>
    <t>Kill PhantomShim.</t>
  </si>
  <si>
    <t>Bump tip-of-tree version to 0.10.1-alpha</t>
  </si>
  <si>
    <t>Add attribute(key) and property(key) methods to ElementHandle</t>
  </si>
  <si>
    <t>Fix node6 support for Object.entries and URL object</t>
  </si>
  <si>
    <t>Test node6 on travis</t>
  </si>
  <si>
    <t>Browser pages</t>
  </si>
  <si>
    <t>Allow a custom userDataDir to be specified</t>
  </si>
  <si>
    <t>Clarify that examples need Node v8</t>
  </si>
  <si>
    <t>Add support for request interception patterns</t>
  </si>
  <si>
    <t>Bump version to 0.10.2-alpha</t>
  </si>
  <si>
    <t>Use objects instead of maps to describe headers</t>
  </si>
  <si>
    <t>readme: move up note</t>
  </si>
  <si>
    <t>Roll chromium to r497674</t>
  </si>
  <si>
    <t>Implement Request.resourceType getter</t>
  </si>
  <si>
    <t>readme: note on how to skip chromium install</t>
  </si>
  <si>
    <t>Skip download</t>
  </si>
  <si>
    <t>Throw an error when Chromium download is failed</t>
  </si>
  <si>
    <t>Kill child process group</t>
  </si>
  <si>
    <t>Add DEBUG=* debugging guide to readme</t>
  </si>
  <si>
    <t>Add basic authentication support</t>
  </si>
  <si>
    <t>Update package.json with Apache License 2.0</t>
  </si>
  <si>
    <t>Implement page.$eval</t>
  </si>
  <si>
    <t>TouchScreen.tap</t>
  </si>
  <si>
    <t>Remove promise jsdoc</t>
  </si>
  <si>
    <t>Add setBlockedURLs</t>
  </si>
  <si>
    <t>readme: add `PUPPETEER_SKIP_CHROMIUM_DOWNLOAD` note</t>
  </si>
  <si>
    <t>Output path as chromium gets successfully downloaded</t>
  </si>
  <si>
    <t>support npm proxy configuration for the installation script</t>
  </si>
  <si>
    <t>Launcher: force kill chrome in case of working with temporary profile.</t>
  </si>
  <si>
    <t>Launcher: Close gracefully when a userDataDir is specified</t>
  </si>
  <si>
    <t>block-images: fix bbc.com link</t>
  </si>
  <si>
    <t>Issue template</t>
  </si>
  <si>
    <t>Docker example</t>
  </si>
  <si>
    <t>[api] Teach page.evaluate to accept element handles as parameters</t>
  </si>
  <si>
    <t>Implement page.authenticate method</t>
  </si>
  <si>
    <t>Roll chromium to r499413</t>
  </si>
  <si>
    <t>Fix evaluation in case of first undefind argument</t>
  </si>
  <si>
    <t>Carefully manage unhandled rejections for navigation</t>
  </si>
  <si>
    <t>[api] Do not leave dangling promises when sending messages over protocol</t>
  </si>
  <si>
    <t>Proposal: adding RESOURCES.md for examples</t>
  </si>
  <si>
    <t>Fixes #750 - Throw error with stack trace when calling launch with an…</t>
  </si>
  <si>
    <t>add Puppeteer.executablePath() method</t>
  </si>
  <si>
    <t>Fix cookies test on windows</t>
  </si>
  <si>
    <t>Launcher: disable extensions and google translate by default</t>
  </si>
  <si>
    <t>page.waitFor should send ...args to page.waitForFunction</t>
  </si>
  <si>
    <t>Added select method to Page Class</t>
  </si>
  <si>
    <t>Added info on how to find the browserWSEndpoint</t>
  </si>
  <si>
    <t>Assert that all extra HTTP header values are strings</t>
  </si>
  <si>
    <t>doc: add `await` to `browser.close` in usage examples</t>
  </si>
  <si>
    <t>Add keyboard methods to elementHandle</t>
  </si>
  <si>
    <t>Fix thal link</t>
  </si>
  <si>
    <t>Docs: screenshot/pdf add note on path not existing</t>
  </si>
  <si>
    <t>Document headless mode restriction for PDF</t>
  </si>
  <si>
    <t>document an important `page.setViewport()` use case</t>
  </si>
  <si>
    <t>Remove --no-sandbox from Docker example</t>
  </si>
  <si>
    <t>readme: add try-puppeteer link</t>
  </si>
  <si>
    <t>Support npm config support for download skipping flag</t>
  </si>
  <si>
    <t>doc: fix a link</t>
  </si>
  <si>
    <t>[fix] Launcher should handle chrome process errors</t>
  </si>
  <si>
    <t>[fix] Do not attempt to normalize malformed URLs.</t>
  </si>
  <si>
    <t>[fix] Terminate chrome gracefully on Windows</t>
  </si>
  <si>
    <t>[fix]: Removed synchronous operation with file system.</t>
  </si>
  <si>
    <t>Screencast API</t>
  </si>
  <si>
    <t>Allow options.timeout to be `0` to disable timeout</t>
  </si>
  <si>
    <t>Update yarn lock</t>
  </si>
  <si>
    <t>doc: fix browser.wsEndpoint() return value format</t>
  </si>
  <si>
    <t>Introduce appMode which does not override viewport and other browser p…</t>
  </si>
  <si>
    <t>feat(Console): Introduce ConsoleMessage type</t>
  </si>
  <si>
    <t>fix MaxListenersExceededWarning</t>
  </si>
  <si>
    <t>[feat] Allow environment variables definition when launching chromium</t>
  </si>
  <si>
    <t>doc: add a note about using ElementHandle instances</t>
  </si>
  <si>
    <t>chore(doclint): support classes inheritance</t>
  </si>
  <si>
    <t>feat(Page): Support Page.getMetrics and metrics event.</t>
  </si>
  <si>
    <t>Node6: Remove parentheses around the body of async arrow functions</t>
  </si>
  <si>
    <t>feat(ObjectHandles): Implement Object Handles</t>
  </si>
  <si>
    <t>feat(Frame): Add `addStyleTag` API to frame - fixes #892</t>
  </si>
  <si>
    <t>feat(Launcher): add devtools option</t>
  </si>
  <si>
    <t>[feat] add environment variable to overwrite host part of url</t>
  </si>
  <si>
    <t>feat(browser): add browser.disconnected event</t>
  </si>
  <si>
    <t>use deprecated initEvent on change and input events</t>
  </si>
  <si>
    <t>Fixed console log example</t>
  </si>
  <si>
    <t>test: add failing test for storing data in custom userDataDir</t>
  </si>
  <si>
    <t>feat(page): waitForSelector hidden option</t>
  </si>
  <si>
    <t>fix(input): clicking an element should take into account frame position</t>
  </si>
  <si>
    <t>Allow using content shell instead of full chromium.</t>
  </si>
  <si>
    <t>feat(console): dispatch JSHandles as console arguments</t>
  </si>
  <si>
    <t>fix(doc): fix nits after JSHandles PR</t>
  </si>
  <si>
    <t>fix: return undefined when Page.evaluate encounters circular JSON</t>
  </si>
  <si>
    <t>Use Typescript to lint JSDoc annotations</t>
  </si>
  <si>
    <t>readme: fix typo</t>
  </si>
  <si>
    <t>fix(Request): convert resourceType to all small-caps</t>
  </si>
  <si>
    <t>feat(Dev): Allow development under Windows platform</t>
  </si>
  <si>
    <t>fix(JSHandle.toString): clearer description for primitives</t>
  </si>
  <si>
    <t>feat(Page): kill the page.plainText method</t>
  </si>
  <si>
    <t>feat(Frame): Support options in `addScriptTag` and `addStyleTag`</t>
  </si>
  <si>
    <t>fix minor typo</t>
  </si>
  <si>
    <t>Add test for #750 - Throw error with stack trace when launching with …</t>
  </si>
  <si>
    <t>feat(Page): introduce Page.queryObjects</t>
  </si>
  <si>
    <t>Add a6 page size</t>
  </si>
  <si>
    <t>Send .code with keyboard events</t>
  </si>
  <si>
    <t>feat: make keyboard.down generate input event by default</t>
  </si>
  <si>
    <t>fix: close chrome gracefully with Browser.close</t>
  </si>
  <si>
    <t>WaitFor options consider ancestors</t>
  </si>
  <si>
    <t>copy hidden option</t>
  </si>
  <si>
    <t>fix: page.close() throws an error if the connection is closed</t>
  </si>
  <si>
    <t>docs(api): add hierarchical diagram</t>
  </si>
  <si>
    <t>feat: Add windows build status(appveyor)</t>
  </si>
  <si>
    <t>docs(api): fix comments in the diagram description</t>
  </si>
  <si>
    <t>`queryObjects` returns a Promise&lt;JSHandle&gt;</t>
  </si>
  <si>
    <t>Add a failing test for storing cookies</t>
  </si>
  <si>
    <t>feat(chromium): roll chromium to r509368</t>
  </si>
  <si>
    <t>feat(interception): Implement request.mockResponse method</t>
  </si>
  <si>
    <t>feat(Request): expose request failure reason</t>
  </si>
  <si>
    <t>fix(examples): add missing argument</t>
  </si>
  <si>
    <t>fix(cookies): enable cookies restoration test</t>
  </si>
  <si>
    <t>fix: typo in error exception message</t>
  </si>
  <si>
    <t>chore(typescript): switch to 2.6-rc</t>
  </si>
  <si>
    <t>Doc(example) update search.js</t>
  </si>
  <si>
    <t>fix(page.evaluate): jsonValue should ignore toJSON property</t>
  </si>
  <si>
    <t>throw an error upon page.select option not present</t>
  </si>
  <si>
    <t>chore(yarn): update yarn lock</t>
  </si>
  <si>
    <t>feat(keyboard): Accept codes</t>
  </si>
  <si>
    <t>Document that jsonValue might return error/blank</t>
  </si>
  <si>
    <t>Test for click event on checkbox Element</t>
  </si>
  <si>
    <t>refactor: migrate NavigatorWatcher to lifecycle events</t>
  </si>
  <si>
    <t>fix(touch): requestAnimationFrame before sending tap</t>
  </si>
  <si>
    <t>feat(Page.goto): add a 'domcontentloaded' option to the Page.goto</t>
  </si>
  <si>
    <t>feat(Page.goto): support multiple events in waitUntil option</t>
  </si>
  <si>
    <t>requstWillBeSent not called for certain requests</t>
  </si>
  <si>
    <t>Add helper functions to ElementHandle</t>
  </si>
  <si>
    <t>feat(Page): teach Page.setContent to wait for resources to load</t>
  </si>
  <si>
    <t>Add new buildpack url that adds additional fonts</t>
  </si>
  <si>
    <t>test: remove irrelevant test</t>
  </si>
  <si>
    <t>docs: use debug namespace instead of all namespaces</t>
  </si>
  <si>
    <t>docs: add more keyboard examples for typing</t>
  </si>
  <si>
    <t xml:space="preserve"> feat: support Chrome 63</t>
  </si>
  <si>
    <t>update search example</t>
  </si>
  <si>
    <t>block-images.js example - use news.google.com</t>
  </si>
  <si>
    <t xml:space="preserve">Fixes #1139 - Add Frame.select method </t>
  </si>
  <si>
    <t>Adding simple guide to run puppeteer on Heroku</t>
  </si>
  <si>
    <t>add evaluateOnNewDocument examples</t>
  </si>
  <si>
    <t>typo in api.md</t>
  </si>
  <si>
    <t>chore(license): fix license</t>
  </si>
  <si>
    <t>Explain how to run examples</t>
  </si>
  <si>
    <t>fix(ElementHandle): teach ElementHandle to work with shadowdom</t>
  </si>
  <si>
    <t>docs(contributing): define semantic commit message rules</t>
  </si>
  <si>
    <t>Fix typo in comment for Page.Events.PageError</t>
  </si>
  <si>
    <t>Additional Docker tips</t>
  </si>
  <si>
    <t>fix(Navigation): do not race with security error for navigation</t>
  </si>
  <si>
    <t>fix: support PlzNavigate in puppeteer.</t>
  </si>
  <si>
    <t>feat(Page): rename Page.getMetrics into Page.metrics</t>
  </si>
  <si>
    <t xml:space="preserve">Page.select Calling mainframe.select() Fixes #1139 </t>
  </si>
  <si>
    <t>docs(api.md): fix return value of frame.select()</t>
  </si>
  <si>
    <t>Issue #1244 - Page bringToFront method</t>
  </si>
  <si>
    <t>feat(Frame) addStyle returns element handle</t>
  </si>
  <si>
    <t>feat(Chromium): roll chromium to r513435.</t>
  </si>
  <si>
    <t>docs(api.md): fix return values of page.add*Tag()</t>
  </si>
  <si>
    <t>refactor: use Page.getFrameTree instead of Page.getResourceTree</t>
  </si>
  <si>
    <t>feat(Frame) reject error for addScriptTag/addStyleTag</t>
  </si>
  <si>
    <t>docs(examples): added pupperender</t>
  </si>
  <si>
    <t>fix: make exposeFunction work for frames</t>
  </si>
  <si>
    <t>feat(Chromium): roll chromium to r514418</t>
  </si>
  <si>
    <t>Load crx example tip</t>
  </si>
  <si>
    <t>test: more element click tests and better error messages</t>
  </si>
  <si>
    <t>docs: document osx keyboard shortcuts not working</t>
  </si>
  <si>
    <t>support for npm no_proxy</t>
  </si>
  <si>
    <t>Fix/element screenshot</t>
  </si>
  <si>
    <t>Update troubleshooting.md</t>
  </si>
  <si>
    <t>Set blocked urls</t>
  </si>
  <si>
    <t>docs[api.md]: javascript -&gt; JavaScript</t>
  </si>
  <si>
    <t>fix: waitForSelector visible option should check boundingClientRect</t>
  </si>
  <si>
    <t>docs(api.md): fix return signatures that contains null</t>
  </si>
  <si>
    <t>Support both HTTP &amp; HTTPS</t>
  </si>
  <si>
    <t>Linters should be more careful :-)</t>
  </si>
  <si>
    <t>feat(errors): nicer stack traces on protocol errors</t>
  </si>
  <si>
    <t>fix(Launcher): handle SIGTERM by default</t>
  </si>
  <si>
    <t>fix(Browser): fix Browser.create method - options mapping</t>
  </si>
  <si>
    <t>docs(api.md): add note for page.setCookie method</t>
  </si>
  <si>
    <t>fix(Frame): postpone evaluations until execution context gets created</t>
  </si>
  <si>
    <t>fix(Page.goto): check navigation completeness on frame detachment</t>
  </si>
  <si>
    <t>fix(Network): be prepared to miss requestWillBeSent events</t>
  </si>
  <si>
    <t>fix(page): fix timeout: 0 to actually disable any navigation timeout</t>
  </si>
  <si>
    <t>feat(Tracing): allow custom tracing categories</t>
  </si>
  <si>
    <t>Support global proxy env vars as backup</t>
  </si>
  <si>
    <t>feat(Frame): implement frame.content and frame.setContent methods</t>
  </si>
  <si>
    <t>feat: roll Chromium to r522446</t>
  </si>
  <si>
    <t>added rejectUnauthorized to https request options</t>
  </si>
  <si>
    <t>chore: static require statements</t>
  </si>
  <si>
    <t>fix(test): deflake tween mouse test</t>
  </si>
  <si>
    <t>test: drop jasmine test runner</t>
  </si>
  <si>
    <t>Unlimited browser instances and ^c fix.</t>
  </si>
  <si>
    <t>test: migrate test.js to support concurrent test execution</t>
  </si>
  <si>
    <t>test: disable 'userDataDir option should restore cookies'</t>
  </si>
  <si>
    <t>docs(api.md): Note that Browser and Page extend from EventEmitter</t>
  </si>
  <si>
    <t>refactor: move ChromiumDownloader under lib/</t>
  </si>
  <si>
    <t>chore: generalize node6 transpilation</t>
  </si>
  <si>
    <t>test(testrunner): setting timeout to 0 should result in infinite timeout</t>
  </si>
  <si>
    <t>feat(install): build node6 support when installing from github</t>
  </si>
  <si>
    <t>chore: remove search.js example</t>
  </si>
  <si>
    <t>Add `opacity: 0` to `waitForSelector`’s hidden element check</t>
  </si>
  <si>
    <t>Throw exception when set cookie in 'about:blank' page</t>
  </si>
  <si>
    <t>fix(ElementHandle): throw when trying to focus non-focusable element</t>
  </si>
  <si>
    <t>docs(README): add note on features not supported by Chromium</t>
  </si>
  <si>
    <t>docs(README.md): Update docs to more clearly differentiate between Ch…</t>
  </si>
  <si>
    <t>doc: Add headless-chrome-crawler to example's README</t>
  </si>
  <si>
    <t>demo(search) - search d.g.c for Headess Chrome articles</t>
  </si>
  <si>
    <t>feat(Response): add fromDiskCache/fromServiceWorker info</t>
  </si>
  <si>
    <t>docs(troubleshooting): add note on --disable-dev-shm-usage for Docker</t>
  </si>
  <si>
    <t>test: nicer matchers output</t>
  </si>
  <si>
    <t>chore(testrunner): support first-class test debugging</t>
  </si>
  <si>
    <t>feat(Page): add `setCacheEnabled(enabled)` to Page object</t>
  </si>
  <si>
    <t>fix(Page): Prevent silently failing when addScriptTag and addStyleTag violate Content Security Policy (#1229)</t>
  </si>
  <si>
    <t>test(BrokenTest): Fix broken Tracing unit tests</t>
  </si>
  <si>
    <t>feat(Tracing): add support for tracing without saving to file</t>
  </si>
  <si>
    <t>test(UnitTest): Adding support to run tests in concurrent mode based on number of CPUs</t>
  </si>
  <si>
    <t>feat(ElementHandle): Full model for boundingBox</t>
  </si>
  <si>
    <t>feat: add page.xpath</t>
  </si>
  <si>
    <t>feat(Launcher): allow the default arguments to be overridden</t>
  </si>
  <si>
    <t>fix(Page): Fail on Content Security Policy by detecting Log.entryAdded</t>
  </si>
  <si>
    <t>feat(Page): add `headerTemplate` and `footerTemplate` to PDF options</t>
  </si>
  <si>
    <t>docs(troubleshooting.md): add missing temp missing shared lib</t>
  </si>
  <si>
    <t>feat: add device iphonex and iphonex landscape</t>
  </si>
  <si>
    <t>test: run chrome with --disable-dev-shm-usage</t>
  </si>
  <si>
    <t xml:space="preserve"> Attribute network requests to frames (#1579)</t>
  </si>
  <si>
    <t>fix(NavigationWatcher):correct closure annotation</t>
  </si>
  <si>
    <t>chore: push successful travis builds to npm</t>
  </si>
  <si>
    <t>docs: add missing session property to api.md</t>
  </si>
  <si>
    <t xml:space="preserve"> feat: Implement JavaScript Coverage</t>
  </si>
  <si>
    <t>test: add dblclick input test</t>
  </si>
  <si>
    <t>chore: puppeteer@next attempt 2</t>
  </si>
  <si>
    <t>feat(doc): Add Node.js version to Issue template(#1683)</t>
  </si>
  <si>
    <t>Add the ability to specify padding for elementHandle.screenshot()</t>
  </si>
  <si>
    <t>docs(API): add more explicit examples for page.evaluate</t>
  </si>
  <si>
    <t>feat: JSHandles as argument for waitFor and return the success value</t>
  </si>
  <si>
    <t>feat: implement CSS Coverage</t>
  </si>
  <si>
    <t>Browser user agent</t>
  </si>
  <si>
    <t>feat(Page): Add global timeout setting</t>
  </si>
  <si>
    <t>feat: add Page.Events.DOMContentLoaded</t>
  </si>
  <si>
    <t>Support proxy server authorization</t>
  </si>
  <si>
    <t>fix: setRequestInterception and setExtraHTTPHeaders not working together (#1729)</t>
  </si>
  <si>
    <t>docs(api.md): add missing parentheses after mainFrame</t>
  </si>
  <si>
    <t>Mirror config fault tolerance</t>
  </si>
  <si>
    <t>Add support install form mirror host that use redirect</t>
  </si>
  <si>
    <t>fix: avoid calling jsonValue from waitFor</t>
  </si>
  <si>
    <t>chore(Page): Add missing return comments in addScriptTag and addStyleTag</t>
  </si>
  <si>
    <t>feat(ElementHandle): boxModel method</t>
  </si>
  <si>
    <t>fix: requestInterception should play nicely with canceled redirects</t>
  </si>
  <si>
    <t>fix: recommend yarn install than npm install in the error message</t>
  </si>
  <si>
    <t>Adds a waitForXpath method to page and frame.</t>
  </si>
  <si>
    <t>docs(README): updates to make d.g.c/web/ render readme</t>
  </si>
  <si>
    <t>docs(troubleshooting): add not on using ldd to find missing deps</t>
  </si>
  <si>
    <t>fix: page.goto should resolve to response for self request (#1391)</t>
  </si>
  <si>
    <t>chore(examples): indent all examples</t>
  </si>
  <si>
    <t>feat: elHandle:screenshot captures full element</t>
  </si>
  <si>
    <t>docs(api.md): added page.click + waitForNavigation example</t>
  </si>
  <si>
    <t>docs: Spelling and Markdown Consistency</t>
  </si>
  <si>
    <t>docs(api.md): fix missing await in examples</t>
  </si>
  <si>
    <t>feat(prefs): add ability to launch browser with desired preferences</t>
  </si>
  <si>
    <t>docs(examples/readme.md): Add one more link to the examples repository</t>
  </si>
  <si>
    <t>fix(NetworkManager): add initiator property to Request object</t>
  </si>
  <si>
    <t>Fix sample code in API doc</t>
  </si>
  <si>
    <t>Add fonts to docker example to support major charsets</t>
  </si>
  <si>
    <t>docs(troubleshooting): fix a link</t>
  </si>
  <si>
    <t>Fix typo on api docs</t>
  </si>
  <si>
    <t>docs(api): fix coverage example and typo</t>
  </si>
  <si>
    <t>feat: add slowMo option to Launcher.connect</t>
  </si>
  <si>
    <t>Add more explanation for page.evaluateHandle()</t>
  </si>
  <si>
    <t>Update debugging tips</t>
  </si>
  <si>
    <t>chore: switch to npm from yarn</t>
  </si>
  <si>
    <t>feat(Page): securityDetails</t>
  </si>
  <si>
    <t>feat(Frame): EvaluateHandle</t>
  </si>
  <si>
    <t>fix: fixed select() behavior to be on par with docs</t>
  </si>
  <si>
    <t>Fix typo in troubleshooting.md</t>
  </si>
  <si>
    <t>📝 add troubleshooting to faq</t>
  </si>
  <si>
    <t>docs(troubleshooting): add aws lambda resources</t>
  </si>
  <si>
    <t>Fix: Remove key codes from _pressedKeys Set after keyboard.up() is called</t>
  </si>
  <si>
    <t>docs(api.md): Fixing two minor anchor issues</t>
  </si>
  <si>
    <t>feat(Chromium): roll to r533271</t>
  </si>
  <si>
    <t>Correcting Chrome dependency size</t>
  </si>
  <si>
    <t>fix(Docs): fix Console example</t>
  </si>
  <si>
    <t>Adding in browserless to troubleshooting</t>
  </si>
  <si>
    <t>Allow Timeouts of 0</t>
  </si>
  <si>
    <t>Handling WebSocket errors (fix to potential crashes)</t>
  </si>
  <si>
    <t>feat(ExecutionContext): introduce ExecutionContext.frame()</t>
  </si>
  <si>
    <t>docs(CONTRIBUTING): update contributing.md</t>
  </si>
  <si>
    <t>feat: add Browser.newIsolatedPage</t>
  </si>
  <si>
    <t>feat: Introduce BrowserFetcher class</t>
  </si>
  <si>
    <t>feat(BrowserFetcher): support downloading content_shell</t>
  </si>
  <si>
    <t>chore: Spelling and Markdown Consistency</t>
  </si>
  <si>
    <t>Add AWS Lambda solution</t>
  </si>
  <si>
    <t>feat(Page): add timestamp to Request and Response events</t>
  </si>
  <si>
    <t>fix(test): don't race against the MutationObserver in waitForSelector tests</t>
  </si>
  <si>
    <t>fix(test): merge _pressedKeys test into the .repeat test</t>
  </si>
  <si>
    <t>fix(docs): fix nits in securityDetails description</t>
  </si>
  <si>
    <t>feat(Chromium): roll Chromium to r536395</t>
  </si>
  <si>
    <t>fix(Network): fulfill security details for response redirects</t>
  </si>
  <si>
    <t>feat(appMode): support pipes for appMode</t>
  </si>
  <si>
    <t>feat(Targets): expose browser target</t>
  </si>
  <si>
    <t>Improved XPath Detection</t>
  </si>
  <si>
    <t>chore: bump version to 1.1.0-post</t>
  </si>
  <si>
    <t>Virtual time for Puppeteer</t>
  </si>
  <si>
    <t>Fix evaluateOnNewDocument sample syntax error</t>
  </si>
  <si>
    <t>fix: wait for the page to close in the browser in page.close</t>
  </si>
  <si>
    <t>feat: workers</t>
  </si>
  <si>
    <t>fix(Launcher): dumpio bug</t>
  </si>
  <si>
    <t>fix(evaluate): throw error when page reloads during page.evaluate.</t>
  </si>
  <si>
    <t>test: catch ECONNRESET in a few more places</t>
  </si>
  <si>
    <t>fix(Launcher): do not detach child process on windows</t>
  </si>
  <si>
    <t>Add title to WaitTask for debugging purposes</t>
  </si>
  <si>
    <t>docs(README): mention testing prelease</t>
  </si>
  <si>
    <t>feat(FrameManager): add type=module to addScriptTag</t>
  </si>
  <si>
    <t>test: fix Matcher.toEqual to not depend on key insertion order</t>
  </si>
  <si>
    <t>feat(ElementHandle): implement ElementHandle.contentFrame()</t>
  </si>
  <si>
    <t>chore: refactor Browser.js into seperate files</t>
  </si>
  <si>
    <t>fix(Launcher): killing a process can throw</t>
  </si>
  <si>
    <t>fix(test): add missing test for making sure chrome is closed</t>
  </si>
  <si>
    <t>page.setViewport() returns a Promise</t>
  </si>
  <si>
    <t>Add's page.removeListener to Page class examples</t>
  </si>
  <si>
    <t>removed duplicated docs in NetworkManager.js</t>
  </si>
  <si>
    <t>How to execute example js in the README.md</t>
  </si>
  <si>
    <t>docs: add documentation referencing puppeteer-to-istanbul</t>
  </si>
  <si>
    <t>fix: response.ok should be true for file:// urls</t>
  </si>
  <si>
    <t>Feat(Page): introduce url at error message at goto.navigate</t>
  </si>
  <si>
    <t>docs(api.md): typo</t>
  </si>
  <si>
    <t>Use the save Node versions in Travis and AppVeyor</t>
  </si>
  <si>
    <t>Cirrus CI</t>
  </si>
  <si>
    <t>style(FrameManager): remove space</t>
  </si>
  <si>
    <t>Health: break test.js into smaller files</t>
  </si>
  <si>
    <t>feat(Network): implement request.redirectChain() api</t>
  </si>
  <si>
    <t>feat: roll chromium to r543305</t>
  </si>
  <si>
    <t>fix(node6): fix one line await arrow functions</t>
  </si>
  <si>
    <t>docs(examples/readme): adds more resources</t>
  </si>
  <si>
    <t>Health: Break 'page.spec.js' to smaller files</t>
  </si>
  <si>
    <t>feat: page 'close' event</t>
  </si>
  <si>
    <t>Proposal: flexible chromium revisions</t>
  </si>
  <si>
    <t>feat(page): add an option to disable timeout for waitForFunction</t>
  </si>
  <si>
    <t>docs(api.md): fix some links</t>
  </si>
  <si>
    <t>feat(elementHandle): add boxModel method</t>
  </si>
  <si>
    <t>Health: break page.spec.js to smaller files</t>
  </si>
  <si>
    <t>test(ElementHandle.boxModel): remake test to make it more readable</t>
  </si>
  <si>
    <t>feat(Launcher): connect over a pipe</t>
  </si>
  <si>
    <t>fix(Page): teach Page.waitFor* function to work with strict CSP</t>
  </si>
  <si>
    <t>Added npm config support for chromium revision</t>
  </si>
  <si>
    <t>feat(FrameManage): add title for WaitTask</t>
  </si>
  <si>
    <t>Removed --save</t>
  </si>
  <si>
    <t>chore(types): upgrade to TypeScript 2.8.1</t>
  </si>
  <si>
    <t>readme(examples): add googlechromelabs repo.</t>
  </si>
  <si>
    <t>docs(api.md): fix minor spelling errors</t>
  </si>
  <si>
    <t>test: add test on Page.evaluateOnNewDocument with CSP</t>
  </si>
  <si>
    <t>feat(Page): Page.addScriptTag should throw when blocked by CSP</t>
  </si>
  <si>
    <t>docs(api): warn about slow screenshots on OS X</t>
  </si>
  <si>
    <t>chore(types): type check the rest of the protocol</t>
  </si>
  <si>
    <t>fix(Launcher): consume protocol errors when initiating browser.close()</t>
  </si>
  <si>
    <t>feat(ElementHandle): accessible name</t>
  </si>
  <si>
    <t>fix(Page): support anchor navigation</t>
  </si>
  <si>
    <t>fix(Page): Page.waitForNavigation should correctly handle mixed content</t>
  </si>
  <si>
    <t>fix(BrowserFetcher): ensure executable has proper permissions</t>
  </si>
  <si>
    <t>fix(Launcher): launch chrome with  --disable-dev-shm-usage by default</t>
  </si>
  <si>
    <t>docs(api.md): add explanation to page.waitForNavigation</t>
  </si>
  <si>
    <t>test: consolidate network tests in one file</t>
  </si>
  <si>
    <t>feat(Tracing): return a buffer from tracing.stop</t>
  </si>
  <si>
    <t>test: make sure page.goto works when subframes return 204.</t>
  </si>
  <si>
    <t>feat(Response): add response.remoteAddress method</t>
  </si>
  <si>
    <t>readme(examples) : full md link for d.g.c./web docs</t>
  </si>
  <si>
    <t>Add `Page.browser()` method</t>
  </si>
  <si>
    <t>Feat(Page): Add 'Log' domain entries</t>
  </si>
  <si>
    <t>feature(ElementHandle)</t>
  </si>
  <si>
    <t>chore(CI): disable email notifications</t>
  </si>
  <si>
    <t>health: fix tests to work under Node 9</t>
  </si>
  <si>
    <t xml:space="preserve"> feature(Page): evaluate should return a special message in case of non serialisable returned value</t>
  </si>
  <si>
    <t>test(server): Fix mismatch between args and annotations</t>
  </si>
  <si>
    <t>fix(Launcher): exit the process after killing chrome on SIGINT</t>
  </si>
  <si>
    <t>docs(README.md): Removed duplicate line in example</t>
  </si>
  <si>
    <t>chore: add a bunch of non-needed files to .npmignore</t>
  </si>
  <si>
    <t>test: verify file url interception works as expected</t>
  </si>
  <si>
    <t>docs(troubleshooting): newest Chromium package supported on Alpine</t>
  </si>
  <si>
    <t>feat: add mouse.wheel method</t>
  </si>
  <si>
    <t>chore: testrunner's .not should print appropriate message</t>
  </si>
  <si>
    <t>DeviceDescriptors: add pixel2/pixel2 xl</t>
  </si>
  <si>
    <t>Examples: add a link for jest-puppeteer library</t>
  </si>
  <si>
    <t>Docs: add a debugging section</t>
  </si>
  <si>
    <t>feat(Chromium): roll Chromium to r554716</t>
  </si>
  <si>
    <t>feat(Page): add option to run 'beforeunload' when closing the page</t>
  </si>
  <si>
    <t>feat(Target):  Pass through background_page types (#2439)</t>
  </si>
  <si>
    <t>feat(Chromium): roll Chromium to r555668</t>
  </si>
  <si>
    <t>fix: allow user gesture restricted code to be run in page.evaluate</t>
  </si>
  <si>
    <t>feat(Chromium): roll Chromium to r557152</t>
  </si>
  <si>
    <t>feat(BrowserContext): introduce Browser Contexts.</t>
  </si>
  <si>
    <t>docs(documentation) capitalize and end sentences on Contributing and Troubleshooting</t>
  </si>
  <si>
    <t>refactor: do not pass user options to browser constructor</t>
  </si>
  <si>
    <t>fix(page): respect timeout 0 in page.waitForFunction</t>
  </si>
  <si>
    <t>test: add test that validates that pages open with userDataDir arg</t>
  </si>
  <si>
    <t>feat(page): don't report clientside error with a node stack attached</t>
  </si>
  <si>
    <t>docs(api.md): goForward should say can not go forward</t>
  </si>
  <si>
    <t>Health: add a missing test for elementHandle.</t>
  </si>
  <si>
    <t>fix: wait for execution context after navigation</t>
  </si>
  <si>
    <t>docs(api.md): update puppeteer overview</t>
  </si>
  <si>
    <t>feat(page): allow screenshot to return a base64 string</t>
  </si>
  <si>
    <t xml:space="preserve">feat(page): add close state </t>
  </si>
  <si>
    <t>feat(elementhandle): add elementHandle.$$eval method</t>
  </si>
  <si>
    <t>feat(launcher): add default url to launched browser</t>
  </si>
  <si>
    <t>docs: update page.$$eval and frame.$$eval with 'Array.from'</t>
  </si>
  <si>
    <t>fix: worker execution context flakiness</t>
  </si>
  <si>
    <t>chore(framemanager): small refactor</t>
  </si>
  <si>
    <t>feat(target): add support for target.page for 'backgroud_page'</t>
  </si>
  <si>
    <t>feat(test): enable dumpio in tests</t>
  </si>
  <si>
    <t>fix(tests): normalize scrollbars in headful tests</t>
  </si>
  <si>
    <t>chore(docs): remove old and non relevant function usage</t>
  </si>
  <si>
    <t>docs(api.md): add the word network</t>
  </si>
  <si>
    <t>chore(types): generate protocol.d.ts on install</t>
  </si>
  <si>
    <t>fix(page): migrate exposeFunction from console.debug to Runtime.installBinding</t>
  </si>
  <si>
    <t>feat(network): introduce Request.isNavigationRequest() method</t>
  </si>
  <si>
    <t>chore(utils): change utils/check_availability.js to fetch last revisions</t>
  </si>
  <si>
    <t>docs(api.md): fix table-of-contents</t>
  </si>
  <si>
    <t>feat(tracing): introduce `jssampling` option for tracing.start</t>
  </si>
  <si>
    <t>feat(targets): add target.opener()</t>
  </si>
  <si>
    <t>docs(examples): Create example for generate-har.js</t>
  </si>
  <si>
    <t>chore: stop using console.assert everywhere</t>
  </si>
  <si>
    <t>docs(api.md): Fix CDPSession code example</t>
  </si>
  <si>
    <t>test: split out headful tests into headful.spec.js</t>
  </si>
  <si>
    <t>feat(chromium): roll Chromium to r563609</t>
  </si>
  <si>
    <t>chore(ci): temporary disable cirrus win builds</t>
  </si>
  <si>
    <t>feat(elementhandle): introduce elementHandle.isIntersectingViewport() method.</t>
  </si>
  <si>
    <t>feat: worker convenience methods</t>
  </si>
  <si>
    <t>feat: roll Chromium to r564778</t>
  </si>
  <si>
    <t>docs: update slack invite link in README.md</t>
  </si>
  <si>
    <t>feat(launcher): explicitly set font-render-hinting to medium</t>
  </si>
  <si>
    <t>docs(contributing): add section about releasing to NPM</t>
  </si>
  <si>
    <t>fix: emit all arguments from worker console logs</t>
  </si>
  <si>
    <t>feat(tracing): enable high resolution JavaScript sampling</t>
  </si>
  <si>
    <t>fix(keyboard): Fix documentation errors</t>
  </si>
  <si>
    <t>fix(helpers): support thrown strings in getExceptionMessage</t>
  </si>
  <si>
    <t>fix(types): type FrameManager in Page.js</t>
  </si>
  <si>
    <t>fix(elementhandle): fix return type docs of elementHandle.$x</t>
  </si>
  <si>
    <t>fix(tests): make tests work on non-English locales</t>
  </si>
  <si>
    <t>feat(element-handle): remove throw in case of empty elementHandle</t>
  </si>
  <si>
    <t>fix: don't pass a reference to the page into frames</t>
  </si>
  <si>
    <t>feat(chromium): roll Chromium to r568432</t>
  </si>
  <si>
    <t>test: fix random tests flakiness</t>
  </si>
  <si>
    <t>fix(request): extend error reasons based on missing values from spec</t>
  </si>
  <si>
    <t>feat(page): created waitForRequest and waitForResponse methods</t>
  </si>
  <si>
    <t>docs(api.md): update note about page.goto() returned value</t>
  </si>
  <si>
    <t>docs(api.md): clarify docs about waitForNavigation</t>
  </si>
  <si>
    <t>feat(worker): implement pageerror event from a worker</t>
  </si>
  <si>
    <t>feat(coverage): add an option to collect coverage of anonymous scripts</t>
  </si>
  <si>
    <t>test: add test that verifies pptr works with SVG nodes</t>
  </si>
  <si>
    <t>feat: extension execution contexts</t>
  </si>
  <si>
    <t>feat(chromium): roll Chromium to r571040</t>
  </si>
  <si>
    <t>refactor: simplify EmulationManager</t>
  </si>
  <si>
    <t>feat(chromium): roll Chromium to r571375</t>
  </si>
  <si>
    <t>docs(api.md): add note on page.pdf() color rendering behavior</t>
  </si>
  <si>
    <t>fix(page.click): teach puppeteer click wrapped links</t>
  </si>
  <si>
    <t>fix: typing emoji</t>
  </si>
  <si>
    <t>docs(readme): update FAQ</t>
  </si>
  <si>
    <t>docs(readme): minor nits</t>
  </si>
  <si>
    <t>feat: createNewIsolatedContext</t>
  </si>
  <si>
    <t>docs(api.md): Fix selector description for pages &amp; frames</t>
  </si>
  <si>
    <t>feat: better timeout stack trace</t>
  </si>
  <si>
    <t>feat(page): add allCookies</t>
  </si>
  <si>
    <t>docs(readme.md): Fix typo</t>
  </si>
  <si>
    <t>docs(readme): Update README.md</t>
  </si>
  <si>
    <t>chore: cleanup ElementHandle.isIntersectingViewport</t>
  </si>
  <si>
    <t>fix(coverage): report anonymous scripts with debugger:// urls</t>
  </si>
  <si>
    <t>docs(api.md): CamelCase to ElementHandle class in asElement method</t>
  </si>
  <si>
    <t>docs(api.md): expand on testing Chrome Extensions</t>
  </si>
  <si>
    <t>fix(page): page.click should work with disabled javascript</t>
  </si>
  <si>
    <t>fix(launcher): do not add --disable-gpu on OSX and Linux</t>
  </si>
  <si>
    <t>feat(frame-manager): improve wait for to be hidden error message</t>
  </si>
  <si>
    <t>docs(api.md): elaborate on passing arguments in waitForFunction</t>
  </si>
  <si>
    <t>feat(page): add 'preferCSSPageSize' to page.pdf options</t>
  </si>
  <si>
    <t>fix(pipe): make sure the pipe is not stuck</t>
  </si>
  <si>
    <t>chore(ci): move all CI from Node7 to Node8</t>
  </si>
  <si>
    <t>chore(ci): yet another attempt to fix pptr@next</t>
  </si>
  <si>
    <t>fix(launcher): always add `about:blank` to default arguments</t>
  </si>
  <si>
    <t>feat: allow options to be passed into puppeteer.defaultArgs</t>
  </si>
  <si>
    <t>fix(networkmanager): Remove header 'cookie' from request hash</t>
  </si>
  <si>
    <t>feat(page): make waitForNavigation work for subframes</t>
  </si>
  <si>
    <t>chore(tests): redirect debugError to the output category of tests</t>
  </si>
  <si>
    <t>chore: bump version after minor release</t>
  </si>
  <si>
    <t>test: make sure referer header is reported with request interception</t>
  </si>
  <si>
    <t>test: add test with request interception and cookies</t>
  </si>
  <si>
    <t>feat(chromium): roll Chromium to r579032</t>
  </si>
  <si>
    <t>docs(troubleshooting): update Chromium package supported on Alpine</t>
  </si>
  <si>
    <t>test: use new browser context for every page test</t>
  </si>
  <si>
    <t>feat: specify the default viewport</t>
  </si>
  <si>
    <t>fix: don't emit an internal error when eval causes navigation</t>
  </si>
  <si>
    <t>feat: Add instructions to run on App Engine and Cloud Functions</t>
  </si>
  <si>
    <t>chore: upgrade to TypeScript 3.0.1</t>
  </si>
  <si>
    <t>docs(api.md): clarify coordinate system in mouse</t>
  </si>
  <si>
    <t>feat: prepare for publishing puppeteer-core</t>
  </si>
  <si>
    <t>feat: expose frame's execution contexts</t>
  </si>
  <si>
    <t>feat(launcher): ignoreDefaultArgs to accept array of options</t>
  </si>
  <si>
    <t>fix(browserfetcher): handle extract-zip errors</t>
  </si>
  <si>
    <t>feat: introduce puppeteer/Errors</t>
  </si>
  <si>
    <t>docs(readme): refer to awesome-puppeteer</t>
  </si>
  <si>
    <t>feat(launcher): set executablePath via PUPPETEER_EXECUTABLE_PATH</t>
  </si>
  <si>
    <t>Add Puppeteer Recorder extension to docs</t>
  </si>
  <si>
    <t>feat(chromium): roll Chromium to r583214</t>
  </si>
  <si>
    <t>docs(readme): add libatk-bridge2.0-0 to ubuntu dependencies</t>
  </si>
  <si>
    <t>refactor: drop jshandle factory from ExecutionContext</t>
  </si>
  <si>
    <t>Revert Add Puppeteer Recorder extension to docs</t>
  </si>
  <si>
    <t>feat(page): Added 'referer' as a parameter in options of Page.goto()</t>
  </si>
  <si>
    <t>feat(chromium): roll Chromium to r585446</t>
  </si>
  <si>
    <t>feat(chromium): roll Chromium to r586620</t>
  </si>
  <si>
    <t>feat(browsercontext): implement BrowserContext.overridePermissions</t>
  </si>
  <si>
    <t>feat(page): Introduce page.setGeolocation method</t>
  </si>
  <si>
    <t>test: cleanup newly added test for navigation referer</t>
  </si>
  <si>
    <t>feat(chromium): roll Chromium to r588429</t>
  </si>
  <si>
    <t>docs(api.md): re-factor api.md heading</t>
  </si>
  <si>
    <t>docs(api.md): small typo</t>
  </si>
  <si>
    <t>docs(api.md): expand on puppeteer-core vs puppeteer</t>
  </si>
  <si>
    <t>feat(puppeteer): support convenience env variables</t>
  </si>
  <si>
    <t>feat(network): introduce Response.statusText()</t>
  </si>
  <si>
    <t>refactor(network): Create Request class right away from payload</t>
  </si>
  <si>
    <t>docs: add a debugging tip</t>
  </si>
  <si>
    <t>chore: preserve links to master version of API from README.md</t>
  </si>
  <si>
    <t>fix(page): Page.goto should properly handle historyAPI in beforeunload</t>
  </si>
  <si>
    <t>docs: Added cutoff values for scale option in page.pdf function</t>
  </si>
  <si>
    <t>refactor: avoid dynamic requires in lib/ folder</t>
  </si>
  <si>
    <t>docs: add an include statement for puppeteer-core in api.md</t>
  </si>
  <si>
    <t>test: make sure zero-width screenshots don't hang</t>
  </si>
  <si>
    <t>refactor: move Connection to use ConnectionTransport</t>
  </si>
  <si>
    <t>refactor: use browser-compliant interface of 'ws'</t>
  </si>
  <si>
    <t>feat(chromium): roll Chromium to r590951</t>
  </si>
  <si>
    <t>docs(api.md): add frame example</t>
  </si>
  <si>
    <t>chore: make sure Puppeteer bundling works</t>
  </si>
  <si>
    <t>fix: set JPG background to white when omitBackground option is used</t>
  </si>
  <si>
    <t>docs(api.md): add example for Mouse class</t>
  </si>
  <si>
    <t>fix(browser): browser closing/disconnecting should abort navigations</t>
  </si>
  <si>
    <t>chore: drop DEBUG for public API calls</t>
  </si>
  <si>
    <t>fix(browserfetcher): Fix windows fetching</t>
  </si>
  <si>
    <t>refactor: unify response tracking in page.goto and waitForNavigation</t>
  </si>
  <si>
    <t>chore: nicer stack highlight</t>
  </si>
  <si>
    <t>feat: async stacks for all async public methods</t>
  </si>
  <si>
    <t>feat(chromium): Roll Chromium to r591618</t>
  </si>
  <si>
    <t>feat(launcher): add experimental transport option to pptr.connect</t>
  </si>
  <si>
    <t>refactor: move navigation management to FrameManager</t>
  </si>
  <si>
    <t>docs(api.md): Fix typo</t>
  </si>
  <si>
    <t>feat(frame): introduce Frame.goto and Frame.waitForNavigation</t>
  </si>
  <si>
    <t>docs(api.md): Fix description of SecurityDetails class</t>
  </si>
  <si>
    <t>chore: add .npmignore for testrunner</t>
  </si>
  <si>
    <t>chore(testrunner): fix readme description</t>
  </si>
  <si>
    <t>chore(testserver): prepare test server</t>
  </si>
  <si>
    <t>fix(page): full page screenshot when defaultViewport is null</t>
  </si>
  <si>
    <t>docs(api.md): minor grammar and consistency fixes</t>
  </si>
  <si>
    <t>chore(types): upgrade to TypeScript 3.1.1</t>
  </si>
  <si>
    <t>fix(types): upgrade node types to 8.10.34</t>
  </si>
  <si>
    <t>test: add failing test for page.select</t>
  </si>
  <si>
    <t>docs(troubleshooting.md): run non-headless on CI</t>
  </si>
  <si>
    <t>fix: add missing location property to some key descriptors</t>
  </si>
  <si>
    <t>feat: browser.waitForTarget</t>
  </si>
  <si>
    <t>docs(readme): clarify SPA and SSR</t>
  </si>
  <si>
    <t>feat(page): exposed additional info for ConsoleMessage object</t>
  </si>
  <si>
    <t>docs(examples): render custom HTML to PDF</t>
  </si>
  <si>
    <t>DOC():Put DEV Parameter in install commands</t>
  </si>
  <si>
    <t>docs(troubleshooting): Add additional step for Debian</t>
  </si>
  <si>
    <t>docs(readme): Add installation note</t>
  </si>
  <si>
    <t>docs(troubleshooting): add workarounds for code transpilation</t>
  </si>
  <si>
    <t>docs(api.md): Fix ElementHandle example</t>
  </si>
  <si>
    <t>fix:  handle negative area results in computeQuadArea</t>
  </si>
  <si>
    <t>feat(chromium): roll Chromium to r599821</t>
  </si>
  <si>
    <t>fix(csscoverage): don't prematurely disable the CSS domain</t>
  </si>
  <si>
    <t>feat(accessibility): snapshot the accessibility tree</t>
  </si>
  <si>
    <t>docs(api.md): Fix missing `await` in extension example</t>
  </si>
  <si>
    <t>fix: support configurations in package.json</t>
  </si>
  <si>
    <t>fix(pipe): dispatch disconnected event when browser is terminated</t>
  </si>
  <si>
    <t>fix(launcher): add flags to improve reliability</t>
  </si>
  <si>
    <t>docs(api.md): add example to override request headers</t>
  </si>
  <si>
    <t>docs(puppeteer-web): a note about running inside extension</t>
  </si>
  <si>
    <t>fix(page.evaluate): better function serialization</t>
  </si>
  <si>
    <t>test(cookies): cookies from headful now work in headless</t>
  </si>
  <si>
    <t>chore: bump version to v1.10.0-post</t>
  </si>
  <si>
    <t>feat(chromium): roll Chromium to r604907</t>
  </si>
  <si>
    <t>test(cookies): Remove duplicated test</t>
  </si>
  <si>
    <t>docs(readme): Fix dead link</t>
  </si>
  <si>
    <t>chore: add utils/bisect.js to bisect chromium revisions</t>
  </si>
  <si>
    <t>fix(types): fix return types where JSDoc and api.md disagree</t>
  </si>
  <si>
    <t>docs(api.md): update returned value description</t>
  </si>
  <si>
    <t>refactor: move to flatten protocol</t>
  </si>
  <si>
    <t>fix(types): fix parameters where they disagree with the api</t>
  </si>
  <si>
    <t>test: fix workers test</t>
  </si>
  <si>
    <t>feat(docs): mention puppeteer@chrome tagged releases</t>
  </si>
  <si>
    <t>test: setup sandbox on linux</t>
  </si>
  <si>
    <t>docs(troubleshooting): update on sandboxing</t>
  </si>
  <si>
    <t>chore(types): lint using private properties</t>
  </si>
  <si>
    <t>test(accessibility): Fix duplicated test</t>
  </si>
  <si>
    <t>fix(page): dispatch errors into page</t>
  </si>
  <si>
    <t>feat(page): support wait options for `page.setContent`</t>
  </si>
  <si>
    <t>feat(launcher): add browserUrl option to puppeteer.connect</t>
  </si>
  <si>
    <t>fix(page): navigating 11 pages simultaneously should not throw warning</t>
  </si>
  <si>
    <t>docs(api.md): Update setViewport doc</t>
  </si>
  <si>
    <t>fix(api.md): mark optional arguments in signatures</t>
  </si>
  <si>
    <t>chore(types): lint the api docs with typescript</t>
  </si>
  <si>
    <t>feat(executioncontext): warn on nested js handle</t>
  </si>
  <si>
    <t>docs(examples): adding puppetry tool</t>
  </si>
  <si>
    <t>docs(troubleshooting.md): Update troubleshooting.md</t>
  </si>
  <si>
    <t>docs(troubleshooting): Update docs about copying file for setuid sandbox</t>
  </si>
  <si>
    <t>chore: mark version v1.11.0</t>
  </si>
  <si>
    <t>feat: Implement screencast</t>
  </si>
  <si>
    <t>feat: introduce puppeteer-firefox</t>
  </si>
  <si>
    <t>feat(chromium): roll Chromium to r615489</t>
  </si>
  <si>
    <t>feat: introduce page.browserContext()</t>
  </si>
  <si>
    <t>docs(troubleshooting): Puppeteer for FF on Travis</t>
  </si>
  <si>
    <t>feat(page): introduce Popup event</t>
  </si>
  <si>
    <t>fix(page): fix repetitative setContent calls</t>
  </si>
  <si>
    <t>docs(api.md): better documentation for PUPPETEER_DOWNLOAD_HOST</t>
  </si>
  <si>
    <t>fix(browser): Close browser targets before closing browser itself</t>
  </si>
  <si>
    <t>docs(troubleshooting.md): Update running on Alpine example</t>
  </si>
  <si>
    <t>fix(page): page.waitForFunction should work with multiline strings</t>
  </si>
  <si>
    <t>feat(chromium): roll Chromium to r620317</t>
  </si>
  <si>
    <t>feat: enable Network Service by default</t>
  </si>
  <si>
    <t>docs(troubleshooting): fix docker example</t>
  </si>
  <si>
    <t>chore(types): generate our own d.ts file from api.md</t>
  </si>
  <si>
    <t>test: make sure headful browser closes with beforeuload page</t>
  </si>
  <si>
    <t>test: add test for multiline waittask</t>
  </si>
  <si>
    <t>feat(chromium): roll Chromium to r622472</t>
  </si>
  <si>
    <t>fix(network): relax request matching heuristic</t>
  </si>
  <si>
    <t>fix(screenshot): round the clip dimensions</t>
  </si>
  <si>
    <t>refactor: split out DOMWorld from Frame</t>
  </si>
  <si>
    <t>docs(juggler/readme.md): add possible solution ff-build</t>
  </si>
  <si>
    <t>docs(troubleshooting): fix bundle directions</t>
  </si>
  <si>
    <t>fix(page): use secondary DOMWorld to drive page.select()</t>
  </si>
  <si>
    <t>docs(juggler/readme.md): more troubleshooting for building/running ff…</t>
  </si>
  <si>
    <t>fix(requestinterception): filter out intervention header</t>
  </si>
  <si>
    <t>test: Add test for waitForFunction with cross-process navigation</t>
  </si>
  <si>
    <t>feat(page): use secondary world to drive clicks</t>
  </si>
  <si>
    <t>docs(api.md): expand puppeteer-core explanation</t>
  </si>
  <si>
    <t>chore(test): prepare tests to be run with Puppeteer-Firefox</t>
  </si>
  <si>
    <t>chore: introduce //lib/api.js</t>
  </si>
  <si>
    <t>fix(page): teach waitForSelector to return `null`</t>
  </si>
  <si>
    <t>docs(api.md): fix typo</t>
  </si>
  <si>
    <t>feat(page): introduce page.setDefaultTimeout</t>
  </si>
  <si>
    <t>fix(executioncontext): follow up to properly adopt element handles</t>
  </si>
  <si>
    <t>fix: ignore console messages from destroyed execution contexts</t>
  </si>
  <si>
    <t>test(firefox): support Puppeteer-Firefox specific env variables</t>
  </si>
  <si>
    <t>feat(chromium): roll chromium to r624492</t>
  </si>
  <si>
    <t>chore: further unify Puppeteer-Firefox tests with Puppeteer</t>
  </si>
  <si>
    <t>chore(ci): add Puppeteer-Firefox to CI</t>
  </si>
  <si>
    <t>test(firefox): enable more tests on Puppeteer-Firefox</t>
  </si>
  <si>
    <t>test(mouse): add failing for test for mobile + cross process navigation</t>
  </si>
  <si>
    <t>chore: remove Juggler from Puppeteer repository</t>
  </si>
  <si>
    <t>chore(test): remove --firefox-status flag from tests</t>
  </si>
  <si>
    <t>feat(firefox): support consoleMessage.location()</t>
  </si>
  <si>
    <t>feat(firefox): support running beforeunload hooks when closing</t>
  </si>
  <si>
    <t>fix: Respect the loglevel for logging</t>
  </si>
  <si>
    <t>feat(executioncontext): support bigints transferring</t>
  </si>
  <si>
    <t>fix: check if async error has a stack</t>
  </si>
  <si>
    <t>feat(firefox): support Puppeteer.connect</t>
  </si>
  <si>
    <t>fix(page): add screen dpi property to page.pdf method</t>
  </si>
  <si>
    <t>feat(firefox): page.accessibility.snapshot()</t>
  </si>
  <si>
    <t>feat(chromium): roll Chromium to r636413</t>
  </si>
  <si>
    <t>docs(api.md): add note regarding puppeteer.executablePath()</t>
  </si>
  <si>
    <t>test: improve test coverage for Request.continue</t>
  </si>
  <si>
    <t>feat(chromium): roll Chromium to r637110</t>
  </si>
  <si>
    <t>fix(firefox): fix executablePath() on OSX</t>
  </si>
  <si>
    <t>test: add test to validate redirecting in request.respond</t>
  </si>
  <si>
    <t>test: add failing test for bad request interception</t>
  </si>
  <si>
    <t>fix(test): check if the executable path is an exact match</t>
  </si>
  <si>
    <t>test: fix fixtures test when run with env DUMPIO=1</t>
  </si>
  <si>
    <t>test: Fix should fire for fetches test</t>
  </si>
  <si>
    <t>docs(troubleshooting): updated Lambda resources</t>
  </si>
  <si>
    <t>test: ensure Page.setBypassCSP works with iFrames</t>
  </si>
  <si>
    <t>feat(firefox): roll Firefox to 765beffc</t>
  </si>
  <si>
    <t>fix(types): add jsdoc for the DOMWorld on frames</t>
  </si>
  <si>
    <t>docs(api.md): add links to CDP guide and pptr.dev</t>
  </si>
  <si>
    <t>test: make sure frames are reported from-inside shadow DOM</t>
  </si>
  <si>
    <t>docs(api.md): update ElementHandle example</t>
  </si>
  <si>
    <t>feat(chromium): roll Chromium to r641577</t>
  </si>
  <si>
    <t>docs(troubleshooting.md): Add missing depencies</t>
  </si>
  <si>
    <t>test: Change cookies unsecure test title</t>
  </si>
  <si>
    <t>docs(troubleshooting.md): Refresh Alpine example</t>
  </si>
  <si>
    <t>chore: mark version v1.14.0</t>
  </si>
  <si>
    <t>docs(api.md): Working link to Linux differences</t>
  </si>
  <si>
    <t>docs(contributing): add instructions to build Chromium revisions</t>
  </si>
  <si>
    <t>fix: Use new requestId for interception request matching</t>
  </si>
  <si>
    <t>fix: cache disabling should stick when toggling request interception</t>
  </si>
  <si>
    <t>refactor: migrate onto Fetch domain</t>
  </si>
  <si>
    <t>fix(launcher): support https for browserURL endpoint</t>
  </si>
  <si>
    <t>fix: Allow PUPPETEER_EXECUTABLE_PATH to be set in npmrc and package.json</t>
  </si>
  <si>
    <t>test: add failing test for clicking certain elements</t>
  </si>
  <si>
    <t>feat(pki): use npm ca file for install</t>
  </si>
  <si>
    <t>test: add a test for queryObjects with navigation</t>
  </si>
  <si>
    <t>docs(readme): fix debugging tips</t>
  </si>
  <si>
    <t>feat(puppeteer): introduce `puppeteer.errors` and `puppeteer.devices`</t>
  </si>
  <si>
    <t>test: Make intervention test Edge friendly</t>
  </si>
  <si>
    <t>feat: element option in page.accessibility.snapshot()</t>
  </si>
  <si>
    <t>docs(api.md): add notes on race condition in page.setViewport</t>
  </si>
  <si>
    <t>chore(git): Fix line endings in text  files</t>
  </si>
  <si>
    <t>feat: update DeviceDescriptors</t>
  </si>
  <si>
    <t>fix: update troubleshooting.md</t>
  </si>
  <si>
    <t>docs(readme): Document debugging with node --inspect-brk</t>
  </si>
  <si>
    <t>chore: bump version to v1.15.0-post</t>
  </si>
  <si>
    <t>test: add failing test for request interception with sync XHRs</t>
  </si>
  <si>
    <t>feat(chromium): roll Chromium to r654752</t>
  </si>
  <si>
    <t>docs(troubleshooting.md): Pin Alpine Chromium version</t>
  </si>
  <si>
    <t>test: add cookie tests</t>
  </si>
  <si>
    <t>fix(page): teach page.setContent to work with tricky content</t>
  </si>
  <si>
    <t>fix: waitForSelector with visible:true causes timeout</t>
  </si>
  <si>
    <t>fix: Request intercept response with multiple headers</t>
  </si>
  <si>
    <t>fix(tracing): start without options</t>
  </si>
  <si>
    <t>feat(chromium): roll Chromium to r656675</t>
  </si>
  <si>
    <t>feat(workers): create workers from service workers and shared workers</t>
  </si>
  <si>
    <t>docs(troubleshooting.md): Update CentOS documentation</t>
  </si>
  <si>
    <t>docs(firefox): Adding bug reference &amp; prototype clarification to juggler</t>
  </si>
  <si>
    <t>feat(browser): Add browser.isConnected()</t>
  </si>
  <si>
    <t>docs(contributing): add dist-tag management</t>
  </si>
  <si>
    <t>docs: Turn troubleshooting question into a question in README.md</t>
  </si>
  <si>
    <t>test: add SVG clicking test</t>
  </si>
  <si>
    <t>fix: Page.setContent working with unicode strings</t>
  </si>
  <si>
    <t>fix: Stringify response headers for intercepted requests</t>
  </si>
  <si>
    <t>test: convert license text file to LF line endings</t>
  </si>
  <si>
    <t>docs(troubleshooting.md): Fixed alpine install example</t>
  </si>
  <si>
    <t>fix(test): browser.disconnect should not be awaited</t>
  </si>
  <si>
    <t>feat(chromium): roll Chromium to r661432</t>
  </si>
  <si>
    <t>Styled js code blocks in README where missing</t>
  </si>
  <si>
    <t>feat(chromium): roll Chromium to r662092</t>
  </si>
  <si>
    <t>fix(helper): fix Helper.installAsyncStackHooks method</t>
  </si>
  <si>
    <t>fix(install): use --no-sandbox to generate protocol types</t>
  </si>
  <si>
    <t>docs(api.md): clarify on HTTP error responses</t>
  </si>
  <si>
    <t>feat: report iframe target types</t>
  </si>
  <si>
    <t>docs(troubleshooting): fix comment</t>
  </si>
  <si>
    <t>feat(chromium): roll Chromium to r665405</t>
  </si>
  <si>
    <t>fix: try running without `--disable-gpu` on windows</t>
  </si>
  <si>
    <t>feat(chromium): roll Chromium to r666595</t>
  </si>
  <si>
    <t>feat(launcher): Resolve remote debugging address</t>
  </si>
  <si>
    <t>fix(page): do evaluations with one roundtrip</t>
  </si>
  <si>
    <t>fix(page): fix missing awaits in mouse.click #4536</t>
  </si>
  <si>
    <t>docs(troubleshooting): add missing double quotes</t>
  </si>
  <si>
    <t>fix(eval): be able to throw protocol like errors</t>
  </si>
  <si>
    <t>docs(api.md): clarify frame/page.goto()'s handling of HTTP error stat…</t>
  </si>
  <si>
    <t>fix(browserfetcher): fix httpRequest when using proxy against http HOST</t>
  </si>
  <si>
    <t>fix(firefox): fix missing awaits in mouse.click</t>
  </si>
  <si>
    <t>fix(network): align HTTP status codes with IANA</t>
  </si>
  <si>
    <t>fix(connection): bump websocket max received message size to 256Mb</t>
  </si>
  <si>
    <t>feat(request): add request.initiator() method.</t>
  </si>
  <si>
    <t>feat(chromium): roll Chromium to r668716</t>
  </si>
  <si>
    <t>feat(page): move page.pdf to protocol streams</t>
  </si>
  <si>
    <t>docs(readme.md): fix the spelling of Stack Overflow</t>
  </si>
  <si>
    <t>feat(chromium): roll Chromium to r669486</t>
  </si>
  <si>
    <t>fix(firefox): error message typo</t>
  </si>
  <si>
    <t>feat(chromium): roll Chromium to r672088</t>
  </si>
  <si>
    <t>chore: mark version v1.18.1</t>
  </si>
  <si>
    <t>docs(api.md): Slightly enhanced wording</t>
  </si>
  <si>
    <t>docs(puppeteer-chromium): docker alpine freetype-dev dependency</t>
  </si>
  <si>
    <t>docs(puppeteer-chromium): docker alpine switch to Alpine 3.10</t>
  </si>
  <si>
    <t>feat(chromium): roll Chromium to r673587</t>
  </si>
  <si>
    <t>feat(page): introduce page.waitForFileChooser</t>
  </si>
  <si>
    <t>chore: drop Node6 support</t>
  </si>
  <si>
    <t>fix(launcher): ensure PUPPETEER_EXECUTABLE_PATH is used if set</t>
  </si>
  <si>
    <t>feat(chromium): roll Chromium to r674921</t>
  </si>
  <si>
    <t>feat(keyboard): feature phone buttons</t>
  </si>
  <si>
    <t>chore(ci): add Node10 and Node12 to Cirrus</t>
  </si>
  <si>
    <t>fix(tests): Get TLS version from Node instead of hardcoding it</t>
  </si>
  <si>
    <t>Minor refactor to eliminate code redundancy</t>
  </si>
  <si>
    <t>fix(launcher): disable component extensions</t>
  </si>
  <si>
    <t>fix(pipe): handle 'error' events on pipes to avoid crashing</t>
  </si>
  <si>
    <t>feat(docs): Add Table of Contents</t>
  </si>
  <si>
    <t>fix(page): properly create isolated worlds</t>
  </si>
  <si>
    <t>fix(testreporter): Test Reporter should not terminate node.js process</t>
  </si>
  <si>
    <t>feat(testrunner): add new testrunner options</t>
  </si>
  <si>
    <t>chore(testrunner): bump TestRunner version to v0.7.0</t>
  </si>
  <si>
    <t>feat(testrunner): async suite descriptions</t>
  </si>
  <si>
    <t>fix(launcher): make dumpio and pipe options work together</t>
  </si>
  <si>
    <t>chore(readme): fix typo</t>
  </si>
  <si>
    <t>fix(tests): background page tests should wait for the page</t>
  </si>
  <si>
    <t>feat(chromium): roll Chromium to r681777</t>
  </si>
  <si>
    <t>fix(test): make sure selection is not empty before running copy command</t>
  </si>
  <si>
    <t>chore(testrunner): introduce tests for TestRunner</t>
  </si>
  <si>
    <t>test: add page.bringToFront test</t>
  </si>
  <si>
    <t>chore: introduce initial version of flakiness dashboard</t>
  </si>
  <si>
    <t>fix(page): fix page.screenshot method</t>
  </si>
  <si>
    <t>chore(coverage): fix coverage for events</t>
  </si>
  <si>
    <t>chore(flakiness): Flakiness Dashboard fixes</t>
  </si>
  <si>
    <t>chore(flakiness): enable flakiness dashboard on Appveyor</t>
  </si>
  <si>
    <t>test(network): be able to remove headers using request.continue</t>
  </si>
  <si>
    <t>fix(test): enable redirect inside sync XHR test</t>
  </si>
  <si>
    <t>fix(test): enable cross process viewport test</t>
  </si>
  <si>
    <t>chore(test): label coverage+debugger test with upstream bug</t>
  </si>
  <si>
    <t>chore(flakiness): update flakiness format</t>
  </si>
  <si>
    <t>docs(circleci): Add CircleCI to troubleshooting docs</t>
  </si>
  <si>
    <t>docs(readme.md): explain significance of chromium revision</t>
  </si>
  <si>
    <t>docs(circleci): Improve CircleCI troubleshooting docs</t>
  </si>
  <si>
    <t>fix(page): Resolve file chooser using a single promise</t>
  </si>
  <si>
    <t>chore: generate testIds on CIs only</t>
  </si>
  <si>
    <t>chore(flakiness): limit max builds to 100</t>
  </si>
  <si>
    <t>chore(flaky): save build result</t>
  </si>
  <si>
    <t>chore(testrunner): distinguish between TERMINATED and CRASHED</t>
  </si>
  <si>
    <t>chore(flakiness): fix flakiness on Appveyour and Travis</t>
  </si>
  <si>
    <t>feat(frame): introduce frame.ownerElement</t>
  </si>
  <si>
    <t>fix: added a test for errors inside promise</t>
  </si>
  <si>
    <t>feat(chromium): roll Chromium to r686378</t>
  </si>
  <si>
    <t>feat(chromium): roll Chromium to r682225</t>
  </si>
  <si>
    <t>feat: update DeviceDescriptors to include 6.5 inch iPhone XR and similar</t>
  </si>
  <si>
    <t>test(firefox): disable BigInt tests for Firefox</t>
  </si>
  <si>
    <t>fix(firefox): fix cookies in default browser context</t>
  </si>
  <si>
    <t>chore(testrunner): bump TestRunner version to v0.8.0</t>
  </si>
  <si>
    <t>feat(docs): Minor tweak</t>
  </si>
  <si>
    <t>fix: abort page.waitForRequest/Response when page closes</t>
  </si>
  <si>
    <t>fix(api): tbd release date</t>
  </si>
  <si>
    <t>Fix missing package in Docker instructions</t>
  </si>
  <si>
    <t>feat(api): add element.select and element.evaluate for consistency</t>
  </si>
  <si>
    <t>chore: Pass FrameManager to NetworkManager constructor</t>
  </si>
  <si>
    <t>docs(CONTRIBUTING.md): fix some typos</t>
  </si>
  <si>
    <t>docs(CONTRIBUTING.md): clarify release process</t>
  </si>
  <si>
    <t>docs(troubleshooting.md): Alpine fix version link</t>
  </si>
  <si>
    <t>chore: mark version v1.20.0</t>
  </si>
  <si>
    <t>test: mark Page.close test as failing in Firefox</t>
  </si>
  <si>
    <t>chore: avoid unnecessary zero-delays in input code</t>
  </si>
  <si>
    <t>chore: bump version to v1.20.0-post</t>
  </si>
  <si>
    <t>docs(contributing): clarify release instructions</t>
  </si>
  <si>
    <t>feat(api): add page.emulateTimezone(timezoneId)</t>
  </si>
  <si>
    <t>fix(footnote): fix typo in Launcher.js</t>
  </si>
  <si>
    <t>docs(troubleshooting): update Alpine chromium versions</t>
  </si>
  <si>
    <t>feat: add custom debugging port option</t>
  </si>
  <si>
    <t>Support promises for page.waitForResponse predicate</t>
  </si>
  <si>
    <t>docs(api.md): clarified js example with type method</t>
  </si>
  <si>
    <t>docs(api): add chromium version for puppeteer 1.20</t>
  </si>
  <si>
    <t>chore: bump https-proxy-agent to mitigate a security issue</t>
  </si>
  <si>
    <t>docs: page.waitFor options object defination</t>
  </si>
  <si>
    <t>add new resource</t>
  </si>
  <si>
    <t>feat(page): introduce newPage in background</t>
  </si>
  <si>
    <t>feat(chromium): roll Chromium to r705776</t>
  </si>
  <si>
    <t>chore: use map instead of plain object</t>
  </si>
  <si>
    <t>docs(api.md): remove duplicate code from an example</t>
  </si>
  <si>
    <t>chore: mark version v2.0.0</t>
  </si>
  <si>
    <t>test: add page.screenshot viewport clipping test</t>
  </si>
  <si>
    <t>docs(api.md): use async/await instead of then</t>
  </si>
  <si>
    <t>DOCS: docs/troubleshooting.md Alpine image</t>
  </si>
  <si>
    <t>feat: allow overwrite the path for the downloads folder</t>
  </si>
  <si>
    <t>test: improve accessibility tests with autofocus</t>
  </si>
  <si>
    <t>style(page): Refactored code to remove redundancy</t>
  </si>
  <si>
    <t>docs: (troubleshooting): update Heroku section to include config details</t>
  </si>
  <si>
    <t>feat(launcher): Provide option to run puppeteer with different browsers</t>
  </si>
  <si>
    <t>feat(api): implement `Page.waitForNetworkIdle()`</t>
  </si>
  <si>
    <t>fix: don’t disable BlinkGenPropertyTrees anymore</t>
  </si>
  <si>
    <t>feat: Improve error reporting on AArch64</t>
  </si>
  <si>
    <t>docs(examples): Add puppeteer-loadtest to examples testing section</t>
  </si>
  <si>
    <t>fix(types): publish protocol types to npm</t>
  </si>
  <si>
    <t>fix(launcher): launcher.launch() should pass 'timeout' option</t>
  </si>
  <si>
    <t>fix(frame): Fix Frame.waitFor's XPath pattern detection</t>
  </si>
  <si>
    <t>chore: update URLs</t>
  </si>
  <si>
    <t>feat(launcher): Set default Firefox prefs (#5149)</t>
  </si>
  <si>
    <t>fix: prepare jsHandle.uploadFile for CDP Page.handleFileChooser removal</t>
  </si>
  <si>
    <t>Updated troubleshooting.md with recommendation of using args for heroku</t>
  </si>
  <si>
    <t>docs(api.md): Adding new example to page.$$eval</t>
  </si>
  <si>
    <t>chore: fix typo in test name</t>
  </si>
  <si>
    <t>chore: upgrade https-proxy-agent</t>
  </si>
  <si>
    <t>docs(readme): Update link for ndb</t>
  </si>
  <si>
    <t>Fixed sandboxing documentation link</t>
  </si>
  <si>
    <t>[WIP] feat(chromium): roll Chromium to r722269</t>
  </si>
  <si>
    <t>Add durableStorage to allowed permissions</t>
  </si>
  <si>
    <t>feat: make it possible to run `install.js` script with `puppeteer-core`</t>
  </si>
  <si>
    <t>Add default flag to export tagged PDFs in anticipation of Chrome 81</t>
  </si>
  <si>
    <t>docs(examples): add Apify SDK to scraping section</t>
  </si>
  <si>
    <t>docs(troubleshooting): drops obsolete dependencies</t>
  </si>
  <si>
    <t>chore: drop Node.js v8 support</t>
  </si>
  <si>
    <t>docs(api) Fix url</t>
  </si>
  <si>
    <t>fix(filechooser): quick fix for the headful file chooser</t>
  </si>
  <si>
    <t>chore: mark version v2.1.1</t>
  </si>
  <si>
    <t>Emit change event on uploadFile calls</t>
  </si>
  <si>
    <t>chore: bump version to v2.1.1.-post</t>
  </si>
  <si>
    <t>chore: Replace Juggler with Firefox Nightly in CI</t>
  </si>
  <si>
    <t>Bugfix: Docker build failure</t>
  </si>
  <si>
    <t>chore: bump rimraf to v3.0.2</t>
  </si>
  <si>
    <t>(feat) Add option to fetch Firefox Nightly</t>
  </si>
  <si>
    <t>Don't use expect within Promises (#5466)</t>
  </si>
  <si>
    <t>feat: id option for addScriptTag</t>
  </si>
  <si>
    <t>chore: mark version v3.0.0</t>
  </si>
  <si>
    <t>docs(puppeteer-firefox): Add deprecation warning to README</t>
  </si>
  <si>
    <t>Remove extract-zip</t>
  </si>
  <si>
    <t>Upgrade to TypeScript 3.5</t>
  </si>
  <si>
    <t>chore: Upgrade TypeScript to 3.6</t>
  </si>
  <si>
    <t>chore: Upgrade to TypeScript 3.7</t>
  </si>
  <si>
    <t>chore: Upgrade EsLint to 6.8.0</t>
  </si>
  <si>
    <t>chore: Move source files into src/ and emit to lib/ with TypeScript</t>
  </si>
  <si>
    <t>docs: connect works with any supported browser</t>
  </si>
  <si>
    <t>chore: Skip failing cookie tests in Firefox</t>
  </si>
  <si>
    <t>Fix link to source files in documentation</t>
  </si>
  <si>
    <t>chore: Use expect for assertions</t>
  </si>
  <si>
    <t>chore: Fix Page.emulateMedia doclint failure</t>
  </si>
  <si>
    <t>docs - Replaced Invalid Device Descriptors link</t>
  </si>
  <si>
    <t>chore: Remove flakiness dashboard</t>
  </si>
  <si>
    <t>feat(TypeScript): Move DeviceDescriptors to TS</t>
  </si>
  <si>
    <t>Migrate unit tests to Mocha</t>
  </si>
  <si>
    <t>Fix for #5034</t>
  </si>
  <si>
    <t>chore: Fix missed `src/` vs `lib/` documentation</t>
  </si>
  <si>
    <t>chore(deps): update extract-zip to version 2</t>
  </si>
  <si>
    <t>Add User-Agent with Puppeteer version to WebSocket request</t>
  </si>
  <si>
    <t>chore: Migrate remaining tests to Mocha</t>
  </si>
  <si>
    <t>feat: add securityDetails.subjectAlternativeNames()</t>
  </si>
  <si>
    <t>docs(readme): update cross-browser FAQ</t>
  </si>
  <si>
    <t>chore(ci): re-enable tests on Windows</t>
  </si>
  <si>
    <t>chore: update ws library</t>
  </si>
  <si>
    <t>Migrate src/Dialog to TypeScript</t>
  </si>
  <si>
    <t>fix: set revision based on PUPPETEER_PRODUCT</t>
  </si>
  <si>
    <t>feat(chromium): roll Chromium to r737027</t>
  </si>
  <si>
    <t>chore: Log reminder about tsc if DocLint fails locally</t>
  </si>
  <si>
    <t>fix(JSHandle): Fixes file upload</t>
  </si>
  <si>
    <t>chore: Update CONTRIBUTING.md file</t>
  </si>
  <si>
    <t>chore: Migrate TaskQueue to TypeScript</t>
  </si>
  <si>
    <t>chore: manage published files via `files` option</t>
  </si>
  <si>
    <t>docs: Change the Alpine Docker example to use env instead of launch option</t>
  </si>
  <si>
    <t>docs(troubleshooting): list libgbm-dev dependency</t>
  </si>
  <si>
    <t>Update pngjs to 5.0.0 and jpeg-js to 0.3.7</t>
  </si>
  <si>
    <t>Fix: support async functions as an argument for waitForFunction</t>
  </si>
  <si>
    <t>docs: Fix DeviceDescriptor leading to 404</t>
  </si>
  <si>
    <t>Migrate src/helper to TypeScript</t>
  </si>
  <si>
    <t>chore: migrate `src/pipetransport` to typescript</t>
  </si>
  <si>
    <t>chore(docker): Add missing chromium dependency</t>
  </si>
  <si>
    <t>chore: migrate `src/Connection` to TypeScript</t>
  </si>
  <si>
    <t>chore: migrate `src/USKeyboardLayout` to typescript</t>
  </si>
  <si>
    <t>chore: Migrate src/WebSocketTransport to TypeScript</t>
  </si>
  <si>
    <t>chore: migrate src/ExecutionContext</t>
  </si>
  <si>
    <t>Fix `USKeyboardLayout` relative url</t>
  </si>
  <si>
    <t>macOS on Travis</t>
  </si>
  <si>
    <t>chore: migrate src/Input to typescript</t>
  </si>
  <si>
    <t>chore: add test for npm package installing correctly</t>
  </si>
  <si>
    <t>Clean travis.yml and docs</t>
  </si>
  <si>
    <t>Update clipboard read write permissions with CDP</t>
  </si>
  <si>
    <t>chore: migrate src/Tracing to TypeScript</t>
  </si>
  <si>
    <t>chore: migrate src/Events to TypeScript</t>
  </si>
  <si>
    <t>chore: migrate src/Errors to TypeScript</t>
  </si>
  <si>
    <t>chore: migrate src/Accessibility to TypeScript</t>
  </si>
  <si>
    <t>chore: migrate src/BrowserFetcher to TypeScript</t>
  </si>
  <si>
    <t>chore: log useful error for Node v14 breakage</t>
  </si>
  <si>
    <t>fix: make uploadFile throw for non-existent files</t>
  </si>
  <si>
    <t>chore: migrate src/LifecycleWatcher</t>
  </si>
  <si>
    <t>feat(puppeteer): impl DOMWorld.$ for `xpath:` selector</t>
  </si>
  <si>
    <t>chore: use Node's promisify function</t>
  </si>
  <si>
    <t>chore: small CI tidy ups</t>
  </si>
  <si>
    <t>chore: mark version v3.0.2</t>
  </si>
  <si>
    <t>feat: add support for string-based custom queries</t>
  </si>
  <si>
    <t>chore: migrate src/Browser to TS</t>
  </si>
  <si>
    <t>chore: enforce src/protocol.d.ts is in sync</t>
  </si>
  <si>
    <t>chore: migrate src/DOMWorld to TypeScript</t>
  </si>
  <si>
    <t>chore: migrate src/EmulationManager to TypeScript</t>
  </si>
  <si>
    <t>chore: remove DOMWorld definition from externs.d.ts</t>
  </si>
  <si>
    <t>chore: migrate src/Target to TypeScript</t>
  </si>
  <si>
    <t>chore: migrate src/NetworkManager to TypeScript</t>
  </si>
  <si>
    <t>chore: migrate src/Launcher to TypeScript</t>
  </si>
  <si>
    <t>docs(contributing): update per recent changes</t>
  </si>
  <si>
    <t>chore: update how we track coverage during unit tests</t>
  </si>
  <si>
    <t>chore: migrate src/Puppeteer to TypeScript</t>
  </si>
  <si>
    <t>Add text highlight for Javascript on debugging section</t>
  </si>
  <si>
    <t>chore: improve readability for path strings</t>
  </si>
  <si>
    <t>docs(api.md): emulateMediaFeatures few tidy updates</t>
  </si>
  <si>
    <t>chore: migrate src/Page.js to TypeScript</t>
  </si>
  <si>
    <t>chore: remove src/externs.d.ts</t>
  </si>
  <si>
    <t>fix: remove node@14 specific extract timeout</t>
  </si>
  <si>
    <t>chore: remove unused mime-types dependency</t>
  </si>
  <si>
    <t>chore: remove src/TaskQueue</t>
  </si>
  <si>
    <t>feat: add more options to check_availability script</t>
  </si>
  <si>
    <t>chore: add @types/proxy-from-env</t>
  </si>
  <si>
    <t>chore: private-ise src/Accessibility.ts</t>
  </si>
  <si>
    <t>Warn when given unsupported product name.</t>
  </si>
  <si>
    <t>chore: extract `BrowserRunner` into its own module</t>
  </si>
  <si>
    <t>chore: add running TSC to test README</t>
  </si>
  <si>
    <t>chore: extract `ConsoleMessage` and `FileChooser` into its own module</t>
  </si>
  <si>
    <t>chore: Fix async dialog specs when they fail</t>
  </si>
  <si>
    <t>chore: extract `Request` and `Response`  into its own module</t>
  </si>
  <si>
    <t>chore: Error if coverage couldn't find the given class</t>
  </si>
  <si>
    <t>chore: fetch Firefox from json source instead of run a RegExp</t>
  </si>
  <si>
    <t>Remove unused tracing category for cpu profiling</t>
  </si>
  <si>
    <t>chore: restore page.setUserAgent test</t>
  </si>
  <si>
    <t>docs(examples): Add cucumber-puppeteer-example for integration testing</t>
  </si>
  <si>
    <t>docs(contributing): clarify list of Chromium versions</t>
  </si>
  <si>
    <t>feat(chromium): roll Chromium to r756035</t>
  </si>
  <si>
    <t>chore: stop Protocol types being globally available</t>
  </si>
  <si>
    <t>feat(api): add page.emulateVisionDeficiency(type)</t>
  </si>
  <si>
    <t>chore: update Travis to run latest macOS and fix HTTPS test</t>
  </si>
  <si>
    <t>feat: recognize webviews as regular pages</t>
  </si>
  <si>
    <t>Use Mitt as the Event Emitter</t>
  </si>
  <si>
    <t>chore: rename Request class to HTTPRequest</t>
  </si>
  <si>
    <t>chore: rename Worker to WebWorker</t>
  </si>
  <si>
    <t>Edited diagram for increased readability on dark backgrounds for #a11y</t>
  </si>
  <si>
    <t>chore: Revert Mitt due to breaking changes</t>
  </si>
  <si>
    <t>chore: mark version v3.3.0-post</t>
  </si>
  <si>
    <t>Add test configuration options for running tests against multiple products</t>
  </si>
  <si>
    <t>test: check installation with Firefox</t>
  </si>
  <si>
    <t>[WIP] chore: Introduce API Extractor and start generating documentation</t>
  </si>
  <si>
    <t>Error Handling When Checking Version of Firefox</t>
  </si>
  <si>
    <t>docs(new): add TSDoc comments to `Accessibility`</t>
  </si>
  <si>
    <t>chore: migrate away from Node's EventEmitter</t>
  </si>
  <si>
    <t>feat(new-docs): migrate Dialog documentation to TSDoc</t>
  </si>
  <si>
    <t>chore: clean `lib` when running tsc</t>
  </si>
  <si>
    <t>docs: Fix effect -&gt; affect typos</t>
  </si>
  <si>
    <t>Remove prefers-color-scheme no-preference.</t>
  </si>
  <si>
    <t>chore: ensure new-docs are up to date</t>
  </si>
  <si>
    <t>docs(new): add TSDoc comments to the Frame class</t>
  </si>
  <si>
    <t>chore: upgrade to Mocha v8</t>
  </si>
  <si>
    <t>Add documentation to Mouse class for copy-pasting text</t>
  </si>
  <si>
    <t>docs(new): Start documenting the `Page` class</t>
  </si>
  <si>
    <t>chore: move `index.js` into `src`</t>
  </si>
  <si>
    <t>Fix childprocess killing when the parent process SIGINTs</t>
  </si>
  <si>
    <t>Support configuring the browser binary download path</t>
  </si>
  <si>
    <t>fix(connection): separate send/receive debug logging</t>
  </si>
  <si>
    <t>chore: mark version 4.0.0</t>
  </si>
  <si>
    <t>chore: bump version to v4.0.0-post</t>
  </si>
  <si>
    <t>chore: create new debug module</t>
  </si>
  <si>
    <t>docs(new): add TSDoc comments to `WebWorker`</t>
  </si>
  <si>
    <t>docs(new): add TSDoc comments to Puppeteer</t>
  </si>
  <si>
    <t>chore: add dependency chart generation as script</t>
  </si>
  <si>
    <t>chore: fix dependency chart generation</t>
  </si>
  <si>
    <t>chore: create `node` directory for Node-only files</t>
  </si>
  <si>
    <t>chore: create `common` directory</t>
  </si>
  <si>
    <t>chore: remove top level errors and DeviceDescriptors</t>
  </si>
  <si>
    <t>chore: move `index.js` into `src` and TS-ify</t>
  </si>
  <si>
    <t>chore(agnostic): migrate DOMWorld</t>
  </si>
  <si>
    <t>chore: enforce a max line length on comments</t>
  </si>
  <si>
    <t>docs: fix broken link to USKeyboardLayout file</t>
  </si>
  <si>
    <t>docs(new): migrate TimeoutError to TSDoc</t>
  </si>
  <si>
    <t>docs(new): migrate CDPSession to TSDoc</t>
  </si>
  <si>
    <t>docs(new): migrate ConsoleMessage docs to TSDoc</t>
  </si>
  <si>
    <t>feat(new-docs): add TSDoc comments to BrowserContext</t>
  </si>
  <si>
    <t>docs(new): migrate Target to TSDoc</t>
  </si>
  <si>
    <t>docs(new): add TSDoc comments to Keyboard</t>
  </si>
  <si>
    <t>docs(new): migrate Browser docs to TSDoc</t>
  </si>
  <si>
    <t>docs(new): migrate ElementHandle to TSDoc</t>
  </si>
  <si>
    <t>chore: migrate tests to TypeScript.</t>
  </si>
  <si>
    <t>Fix broken link to DeviceDescriptors.ts</t>
  </si>
  <si>
    <t>docs(new): add TSDoc comments to BrowserFetcher</t>
  </si>
  <si>
    <t>chore: avoid disabling prettier</t>
  </si>
  <si>
    <t>chore: declare `toBeGolden` to TypeScript</t>
  </si>
  <si>
    <t>chore: fix ESLint violation and lessen rule strictness</t>
  </si>
  <si>
    <t>feat(api): remove `emulateMedia` method</t>
  </si>
  <si>
    <t>docs(new): migrate HTTPResponse docs to TSDoc</t>
  </si>
  <si>
    <t>docs(new): Adds TSDoc to Mouse class</t>
  </si>
  <si>
    <t>docs(new): Adds TSDoc to Tracing class</t>
  </si>
  <si>
    <t>chore: tidy up TODO from TS tests migration</t>
  </si>
  <si>
    <t>chore: mark v4.0.1</t>
  </si>
  <si>
    <t>docs(new): Adds TSDoc to FileChooser</t>
  </si>
  <si>
    <t>chore(docs): add TSDoc to ExecutionContext</t>
  </si>
  <si>
    <t>chore(agnostic): ship CJS and ESM builds</t>
  </si>
  <si>
    <t>feat(types): improve typing of `.evaluate()`</t>
  </si>
  <si>
    <t>docs(new): migrate JSHandle docs to TSDoc</t>
  </si>
  <si>
    <t>docs(new): migrate Page.ts to TSDoc (part 0 / 2)</t>
  </si>
  <si>
    <t>docs(new): Add TSDoc to Coverage class</t>
  </si>
  <si>
    <t>chore: Don't store revisions in `package.json`</t>
  </si>
  <si>
    <t>docs(api.md): fix broken links in api.md</t>
  </si>
  <si>
    <t>chore(docs): mark JSHandle properties as internal</t>
  </si>
  <si>
    <t>feat(types): add (and fix) `evaluateHandle` types</t>
  </si>
  <si>
    <t>feat(types): add types for `$eval`</t>
  </si>
  <si>
    <t>chore(docs): reduce warnings when generating docs</t>
  </si>
  <si>
    <t>feat(types): add types for `page.$$eval`</t>
  </si>
  <si>
    <t>feat: add wheel method to Mouse class</t>
  </si>
  <si>
    <t>chore: mark v5.0.0-post</t>
  </si>
  <si>
    <t>chore(docs): document HTTPRequest with TSDoc</t>
  </si>
  <si>
    <t>docs: migrating Page.ts to TSDoc</t>
  </si>
  <si>
    <t>chore(docs): migrate &amp; document all Page events</t>
  </si>
  <si>
    <t>Update Puppeteer.ts</t>
  </si>
  <si>
    <t>chore: use devtools-protocol package</t>
  </si>
  <si>
    <t>chore(docs): fix incorrect `@returns` on getter</t>
  </si>
  <si>
    <t>chore(docs): tidy Puppeteer class docs</t>
  </si>
  <si>
    <t>chore: forbid importing src/common/Events.ts</t>
  </si>
  <si>
    <t>chore: remove coverage dependency on Events.ts</t>
  </si>
  <si>
    <t>chore: remove `installAsyncStackHooks` helper</t>
  </si>
  <si>
    <t>chore: document browser install breakage on Node 14.0.0</t>
  </si>
  <si>
    <t>chore(docs): document Frame class</t>
  </si>
  <si>
    <t>chore: remove src/api.ts</t>
  </si>
  <si>
    <t>feat(types): improve page.evaluate types</t>
  </si>
  <si>
    <t>chore: add test runner for testing pptr in a browser</t>
  </si>
  <si>
    <t>feat(chromium): roll Chromium to r768783</t>
  </si>
  <si>
    <t>chore: enforce file extensions on imports</t>
  </si>
  <si>
    <t>chore: mark version v5.1.0</t>
  </si>
  <si>
    <t>chore: vendor Mitt &amp; update project structure</t>
  </si>
  <si>
    <t>fix: configure debug logging in browser</t>
  </si>
  <si>
    <t>chore: generate docs for the protocol</t>
  </si>
  <si>
    <t>feat: change QueryHandler to contain QueryOne and QueryAll methods</t>
  </si>
  <si>
    <t>chore(docs): migrate page.pdf() docs</t>
  </si>
  <si>
    <t>chore(docs): `page.emulateVisionDeficiency` docs</t>
  </si>
  <si>
    <t>docs(troubleshooting): install libXss in Dockerfile</t>
  </si>
  <si>
    <t>feat(chromium): roll Chromium to r782078</t>
  </si>
  <si>
    <t>chore(docs): update generated docs</t>
  </si>
  <si>
    <t>chore: mark v5.2.1</t>
  </si>
  <si>
    <t>docs(troubleshooting.md) fix error in docker guidelines</t>
  </si>
  <si>
    <t>feat: page.waitForTimeout</t>
  </si>
  <si>
    <t>chore: test Connection class in the browser</t>
  </si>
  <si>
    <t>fix: handle promise for reading protocol stream of trace</t>
  </si>
  <si>
    <t>fix: broken socks proxy for binary downloads</t>
  </si>
  <si>
    <t>docs(api): fix typo in elementHandle.evaluateHandle()</t>
  </si>
  <si>
    <t>Transform http URL into https in LICENSE</t>
  </si>
  <si>
    <t>chore(deps-dev): bump jpeg-js from 0.3.7 to 0.4.1</t>
  </si>
  <si>
    <t>test: assert location value of ConsoleMessage</t>
  </si>
  <si>
    <t>chore: upgrade Mitt to 2.1</t>
  </si>
  <si>
    <t>docs(troubleshooting.md): updated commands</t>
  </si>
  <si>
    <t>docs(examples/search) change searching for searchbox to .devsite class</t>
  </si>
  <si>
    <t>chore: rewording</t>
  </si>
  <si>
    <t>(docs) Fixed broken link to setuid sandbox</t>
  </si>
  <si>
    <t>fix(FirefoxLauncher): use wait-for-process option on Windows</t>
  </si>
  <si>
    <t>fix: revise interesting/uninteresting classification for AXNodes</t>
  </si>
  <si>
    <t xml:space="preserve">fix(page): fallback to default in exposeFunction when using imported module </t>
  </si>
  <si>
    <t>fix: merge frame url and frame url fragment for getting full url</t>
  </si>
  <si>
    <t>chore: update documentation on rolling chromium</t>
  </si>
  <si>
    <t>doc(contributing): add info on bisecting upstream changes</t>
  </si>
  <si>
    <t>feat(chromium): roll Chromium to r800071</t>
  </si>
  <si>
    <t>feat(page): emulate idle state</t>
  </si>
  <si>
    <t>chore: bump version to v5.3.0-post</t>
  </si>
  <si>
    <t>chore: remove mime dependency</t>
  </si>
  <si>
    <t>feat(a11y-query): split waitFor logic for selectors and xpath</t>
  </si>
  <si>
    <t>feat(OOPIF): debug message in case of iFrame moved to another process</t>
  </si>
  <si>
    <t>feat(a11y-query): differentiate between user-defined and internal query handlers</t>
  </si>
  <si>
    <t>chore: bump version to v5.3.1-post</t>
  </si>
  <si>
    <t>feat(console): expose stack trace for console messages</t>
  </si>
  <si>
    <t>chore(agnostic): Remove use of util.promisify</t>
  </si>
  <si>
    <t>Disable Firefox Windows launcher test until Nov</t>
  </si>
  <si>
    <t>feat(a11y-query): add aria query handler</t>
  </si>
  <si>
    <t>feat(coverage): option for raw V8 script coverage</t>
  </si>
  <si>
    <t>feat(chromium) roll Chromium to r809590</t>
  </si>
  <si>
    <t>feat(a11y-query): add aria query handler (without waitFor support)</t>
  </si>
  <si>
    <t>my commit</t>
  </si>
  <si>
    <t>fix: update preferences in default Firefox profile</t>
  </si>
  <si>
    <t>feat: add iPhone 11 models to DeviceDescriptors</t>
  </si>
  <si>
    <t>docs(examples): update selector for search example</t>
  </si>
  <si>
    <t>feat(a11y-query): extend aria handler with waitFor</t>
  </si>
  <si>
    <t>chore(agnostify): Create Node and Web initializer.</t>
  </si>
  <si>
    <t>chore: enforce Conventional Commits through commitlint</t>
  </si>
  <si>
    <t>chore(agnostification): split up launcher class</t>
  </si>
  <si>
    <t>test: use sourcemaps in unit tests</t>
  </si>
  <si>
    <t>chore: update eslint &amp; eslint plugins</t>
  </si>
  <si>
    <t>chore: bump misc dependencies</t>
  </si>
  <si>
    <t>chore(node): move install.ts into node/</t>
  </si>
  <si>
    <t>fix executablePath (arm64)</t>
  </si>
  <si>
    <t>Add param `threshold`  to `isIntersectingViewport`</t>
  </si>
  <si>
    <t>chore(agnostification): split up root Puppeteer class</t>
  </si>
  <si>
    <t>fix(launcher): also support relative userDataDir on headless Windows</t>
  </si>
  <si>
    <t>feat(queryhandler): add built-in pierce handler</t>
  </si>
  <si>
    <t>chore: gitignore new-docs</t>
  </si>
  <si>
    <t>chore(agnostification): common/helper.ts</t>
  </si>
  <si>
    <t>chore(agnostification): agnostify web socket connections</t>
  </si>
  <si>
    <t>fix(utils): typo fix</t>
  </si>
  <si>
    <t>feat(chromium): roll Chromium to r818858</t>
  </si>
  <si>
    <t>fix: do not use old utility world</t>
  </si>
  <si>
    <t>chore: automate publishing on new Git tags</t>
  </si>
  <si>
    <t>chore: fix travis config</t>
  </si>
  <si>
    <t>fix: ignore spurious bindingCalled events</t>
  </si>
  <si>
    <t>chore: mark version v5.4.0</t>
  </si>
  <si>
    <t>docs(queryhandler): fix link</t>
  </si>
  <si>
    <t>chore: bump version to v5.4.0-post</t>
  </si>
  <si>
    <t>chore: run unit tests on node 10.15 + fix fs.promises access</t>
  </si>
  <si>
    <t>fix: `https-proxy-agent@^5.0.0` to fix node@15 `ERR_INVALID_PROTOCOL`</t>
  </si>
  <si>
    <t>docs(api): expand registerCustomQueryHandler example</t>
  </si>
  <si>
    <t>chore: automate Chromium =&gt; Puppeteer version listing</t>
  </si>
  <si>
    <t>fix(domworld): fix missing binding for waittasks</t>
  </si>
  <si>
    <t>chore: clarify node_js versions in Travis config</t>
  </si>
  <si>
    <t>docs(contributing): remove npm dist tags requirement</t>
  </si>
  <si>
    <t>fix(install): respect environment proxy config when downloading Firef…</t>
  </si>
  <si>
    <t>fix(common): fix generic type of `_isClosedPromise`</t>
  </si>
  <si>
    <t>chore: remove redundant run config for depend-prah</t>
  </si>
  <si>
    <t>chore: shorter node checker function</t>
  </si>
  <si>
    <t>docs(troubleshooting): update dumb-init version</t>
  </si>
  <si>
    <t>chore(release): mark v5.5.0</t>
  </si>
  <si>
    <t>chore: bump version to v5.5.0-post</t>
  </si>
  <si>
    <t>feat: support promise as return value for page.waitForResponse predicate</t>
  </si>
  <si>
    <t>chore: automate release commits</t>
  </si>
  <si>
    <t>[Firefox] Force disable Fission (Site Isolation mode)</t>
  </si>
  <si>
    <t>docs(api): fix description of mouse wheel options</t>
  </si>
  <si>
    <t>Test changes as result of Mozilla's sync up with v5.5.0</t>
  </si>
  <si>
    <t>Updated proxy-from-env to ^1.1.0</t>
  </si>
  <si>
    <t>docs(api): fix GeolocationOptions link</t>
  </si>
  <si>
    <t>docs(api.md): fix some typos</t>
  </si>
  <si>
    <t>firefox: disable experimental cookie feature sameSite=Lax by default.</t>
  </si>
  <si>
    <t>fix(launcher): rename TranslateUI to Translate to match Chrome</t>
  </si>
  <si>
    <t>docs(api.md): add info for .$x() methods</t>
  </si>
  <si>
    <t>Revert removal of shared TaskQueue for `page.screenshot()`</t>
  </si>
  <si>
    <t>Cooperative request intercepts</t>
  </si>
  <si>
    <t>chore(agnostification): eliminate common's dependent on isNode check.</t>
  </si>
  <si>
    <t>chore: add GitHub Action workflow for main CI checks</t>
  </si>
  <si>
    <t>feat(types): expose typedefs to consumers</t>
  </si>
  <si>
    <t>feat: add page.emulateNetworkConditions</t>
  </si>
  <si>
    <t>Running Puppeteer in an EC2 instance with Amazon-Linux</t>
  </si>
  <si>
    <t>fix(domworld): fix waitfor bindings (#6766)</t>
  </si>
  <si>
    <t>doc: correct link for v5.0.0</t>
  </si>
  <si>
    <t>chore(ci): use GitHub Actions to run unit tests on Windows and macOS</t>
  </si>
  <si>
    <t>feat(chromium): roll Chromium to r843427</t>
  </si>
  <si>
    <t>chore: drop Travis CI config</t>
  </si>
  <si>
    <t>feat(chromium): roll Chromium to r848005</t>
  </si>
  <si>
    <t>chore(release): mark v7.0.0</t>
  </si>
  <si>
    <t>feat: use `captureBeyondViewport` in `Page.captureScreenshot`</t>
  </si>
  <si>
    <t>chore: don't ship tsbuildinfo files in npm package</t>
  </si>
  <si>
    <t>docs(contributing): update example PR link</t>
  </si>
  <si>
    <t>fix(launcher): output correct error message for browser</t>
  </si>
  <si>
    <t>chore: let actions/checkout determine the branch by itself</t>
  </si>
  <si>
    <t>fix(screenshot): don't show viewport size overlay</t>
  </si>
  <si>
    <t>chore: cleanup remaining Travis references</t>
  </si>
  <si>
    <t>docs(troubleshooting): update broken Dockerfile link to historical one</t>
  </si>
  <si>
    <t>docs(contributing): fix typo around test directory link</t>
  </si>
  <si>
    <t>fix(domworld): reset bindings when context changes (#6766)</t>
  </si>
  <si>
    <t>fix: much better TypeScript definitions</t>
  </si>
  <si>
    <t>chore: mark version 7.0.4-post</t>
  </si>
  <si>
    <t>fix: wider compat TS types and CI checks to ensure correct type defs</t>
  </si>
  <si>
    <t>fix: expose puppeteer.Permission type</t>
  </si>
  <si>
    <t>feat(page): add color-gamut support to Page.emulateMediaFeatures</t>
  </si>
  <si>
    <t xml:space="preserve">fix: change kill to signal the whole process group to terminate </t>
  </si>
  <si>
    <t>chore: improve TS automated type tests</t>
  </si>
  <si>
    <t>chore: Re-enable Firefox unit tests on Linux with WebRender disabled</t>
  </si>
  <si>
    <t>feat: expose other sessions from connection</t>
  </si>
  <si>
    <t>chore: temporarily disable FF tests on CI</t>
  </si>
  <si>
    <t>fix: jsonValue() type is generic</t>
  </si>
  <si>
    <t>fix: add favicon test asset</t>
  </si>
  <si>
    <t>chore: upgrade @web/test-runner and increase timeout</t>
  </si>
  <si>
    <t>fix: explicit HTTPRequest.resourceType type defs</t>
  </si>
  <si>
    <t>fix: make `$` and `$$` selectors generic</t>
  </si>
  <si>
    <t>fix: improve TS types for launching browsers</t>
  </si>
  <si>
    <t>docs(readme): page.pdf format using a4</t>
  </si>
  <si>
    <t>fix: type page event listeners correctly</t>
  </si>
  <si>
    <t>Enable unit tests for Firefox on Windows</t>
  </si>
  <si>
    <t>chore: run unit tests for Firefox on MacOS</t>
  </si>
  <si>
    <t>fix: move CI npm config out of .npmrc</t>
  </si>
  <si>
    <t>fix(docs): api doc typo #6903</t>
  </si>
  <si>
    <t>Remove broken executable resolver for arm64 arch</t>
  </si>
  <si>
    <t>Add instructions for headless GPU acceleration</t>
  </si>
  <si>
    <t>test(firefox): ignore false positive</t>
  </si>
  <si>
    <t>fix: make screenshots work in the web</t>
  </si>
  <si>
    <t>fix(filechooser): cancel is sync</t>
  </si>
  <si>
    <t>fix(typescript): allow defaultViewport to be 'null'</t>
  </si>
  <si>
    <t>Clarify error message when node is not clickable</t>
  </si>
  <si>
    <t>chore: add latest chromium version</t>
  </si>
  <si>
    <t>docs(contributing): specify Chromium version format for releases</t>
  </si>
  <si>
    <t>chore: troubleshooting.md - update Alpine section</t>
  </si>
  <si>
    <t>fix(src): minor typo fix</t>
  </si>
  <si>
    <t>fix(network): don't disable cache for auth challenge</t>
  </si>
  <si>
    <t>feat(page): add omitBackground option for page.pdf method</t>
  </si>
  <si>
    <t>docs(README): remove inactive slack link</t>
  </si>
  <si>
    <t>chore: create PULL_REQUEST_TEMPLATE</t>
  </si>
  <si>
    <t>fix: defaultViewport can be null in BrowserConnectOptions</t>
  </si>
  <si>
    <t>chore: skip non-standard cookie asserts on Firefox</t>
  </si>
  <si>
    <t>chore: improve Page.close should run beforeunload if asked for unittest for Firefox</t>
  </si>
  <si>
    <t>Request interception and caching compatibility</t>
  </si>
  <si>
    <t>Improve type of predicate function</t>
  </si>
  <si>
    <t>feat(typescript): allow using puppeteer without dom lib</t>
  </si>
  <si>
    <t>Done</t>
  </si>
  <si>
    <t>docs(api): major grammatical corrections</t>
  </si>
  <si>
    <t>docs(api): fix lint in code snippets</t>
  </si>
  <si>
    <t>fix: remove broken executable resolver for arm64 arch</t>
  </si>
  <si>
    <t>chore: automate prettier in docs</t>
  </si>
  <si>
    <t>chore: propagate 'Invalid header' errors</t>
  </si>
  <si>
    <t>Change</t>
  </si>
  <si>
    <t>test: reorder describes in coverage spec</t>
  </si>
  <si>
    <t>fix(aria): fix parsing of ARIA selectors</t>
  </si>
  <si>
    <t>docs(contribution): fix some warning messages</t>
  </si>
  <si>
    <t>fix(requestinterception): fix font loading issue</t>
  </si>
  <si>
    <t>captureBeyondViewport as screenshot optinal param</t>
  </si>
  <si>
    <t>test: fix Browser.pages should return all of the pages</t>
  </si>
  <si>
    <t>Fixed warning of line 300 in Page.ts</t>
  </si>
  <si>
    <t>docs: fix most tsdoc warning messages</t>
  </si>
  <si>
    <t>fix(types): allow evaluate functions to take a readonly array as an argument</t>
  </si>
  <si>
    <t>test: reorder describes in JS coverage spec</t>
  </si>
  <si>
    <t>docs: fix TSDoc warning message for WebWorker</t>
  </si>
  <si>
    <t>fix(page): fix Mouse.click method</t>
  </si>
  <si>
    <t>docs(puppeteer-chromium): remove  alpine freetype-dev dependency</t>
  </si>
  <si>
    <t>feat(launcher): fix installation error on Apple M1 chips</t>
  </si>
  <si>
    <t>feat(launcher): add new launcher option `waitForInitialPage`</t>
  </si>
  <si>
    <t>chore: run should be able to launch Firefox only with regular install</t>
  </si>
  <si>
    <t>chore: enable firefox reconnection spec</t>
  </si>
  <si>
    <t>Add drag-and-drop support.</t>
  </si>
  <si>
    <t>fix: change `rm -rf` to `rimraf`</t>
  </si>
  <si>
    <t>Disable flaky test on firefox</t>
  </si>
  <si>
    <t>feat: add option to filter targets</t>
  </si>
  <si>
    <t>chore: drop support for Node.js 10</t>
  </si>
  <si>
    <t>fix: make targetFilter synchronous</t>
  </si>
  <si>
    <t>chore: bump version to v9.1.1-post</t>
  </si>
  <si>
    <t>feat: add more Android models to DeviceDescriptors</t>
  </si>
  <si>
    <t>test: remove console.log in unit test</t>
  </si>
  <si>
    <t>feat(requestinterception): remove cacheSafe flag</t>
  </si>
  <si>
    <t>chore: fix typo in WebWorker.ts</t>
  </si>
  <si>
    <t>chore: drop Firefox workaround</t>
  </si>
  <si>
    <t>chore: avoid linting auto-generated Markdown</t>
  </si>
  <si>
    <t>chore: fix eslint warnings around type defs</t>
  </si>
  <si>
    <t>chore: enforce pinned dependencies</t>
  </si>
  <si>
    <t>build: allow to customize tmpdir</t>
  </si>
  <si>
    <t>chore: set `module` to `esnext` in `tsconfig.json`</t>
  </si>
  <si>
    <t>Added comments for some of the methods</t>
  </si>
  <si>
    <t>chore: improve type inference of evaluate</t>
  </si>
  <si>
    <t>Close browser in case of test failed with timeout</t>
  </si>
  <si>
    <t>chore: add github-retry to unit tests</t>
  </si>
  <si>
    <t>test: fix typo in page test</t>
  </si>
  <si>
    <t>added comments for methods in page.ts</t>
  </si>
  <si>
    <t>feat(chromium): roll to Chromium 92.0.4512.0 (r884014)</t>
  </si>
  <si>
    <t>test: fix page.browserContext test title</t>
  </si>
  <si>
    <t>Npm: Update ws to a non-vulnerable version</t>
  </si>
  <si>
    <t>chore(release): mark v10.0.0</t>
  </si>
  <si>
    <t>chore: fix puppeteer version in chromium roll</t>
  </si>
  <si>
    <t>chore: bump version to v10.0.0-post</t>
  </si>
  <si>
    <t>docs(requestinterception): remove outdated NOTE</t>
  </si>
  <si>
    <t>chore(docs): ensure old docs are removed when generating</t>
  </si>
  <si>
    <t>Added comments for some more methods</t>
  </si>
  <si>
    <t>chore: synchronize Bug 1710839: update comment about firefox preference remote.enabled</t>
  </si>
  <si>
    <t>chore: fix typo in connection.spec.js</t>
  </si>
  <si>
    <t>chore(release): mark v10.1.0</t>
  </si>
  <si>
    <t>fix(browser-runner): reject promise on error</t>
  </si>
  <si>
    <t>docs: added download location to the FAQ</t>
  </si>
  <si>
    <t>feat: add page.emulateCPUThrottling</t>
  </si>
  <si>
    <t>feat: add support for web vitals</t>
  </si>
  <si>
    <t>fix: remove redundant await while fetching target</t>
  </si>
  <si>
    <t>chore: add type to resolve function</t>
  </si>
  <si>
    <t>added comments in page class</t>
  </si>
  <si>
    <t>feat: add 'interactive' to lifecycle events</t>
  </si>
  <si>
    <t>Useragentdata support</t>
  </si>
  <si>
    <t>feat(chromium): roll to Chromium 93.0.4577.0 (r901912)</t>
  </si>
  <si>
    <t>Added script to remove html tag from .md files</t>
  </si>
  <si>
    <t>feat: add channel parameter for puppeteer.launch</t>
  </si>
  <si>
    <t>chore: use proper `cssLayoutMetrics`</t>
  </si>
  <si>
    <t>fix: added script</t>
  </si>
  <si>
    <t>chore: add comment to explain origin of test</t>
  </si>
  <si>
    <t>Added comments for some methods</t>
  </si>
  <si>
    <t>chore: remove references to upstream `master` branches</t>
  </si>
  <si>
    <t>fix: use non-deprecated tracing categories api</t>
  </si>
  <si>
    <t>Add await method about issue#7407</t>
  </si>
  <si>
    <t>Fixed some of the warnings</t>
  </si>
  <si>
    <t>feat(api): make `page.isDragInterceptionEnabled` a method</t>
  </si>
  <si>
    <t>removed all existing warnings</t>
  </si>
  <si>
    <t>chore(docs): setup placeholder workflow</t>
  </si>
  <si>
    <t>chore(docs): basic docusaurus setup</t>
  </si>
  <si>
    <t>updated contributing.md</t>
  </si>
  <si>
    <t>fix: changed contributing.md</t>
  </si>
  <si>
    <t>chore: update documentation</t>
  </si>
  <si>
    <t>fix: added parts of website</t>
  </si>
  <si>
    <t>chore: bump version to v10.2.0-post</t>
  </si>
  <si>
    <t>fix(docs): deploy includes website documentation</t>
  </si>
  <si>
    <t>docs: explicitly link the demo</t>
  </si>
  <si>
    <t>added API names and routes in Sidebar.js</t>
  </si>
  <si>
    <t>Added version 10.0.0</t>
  </si>
  <si>
    <t>added V10.1.0 &amp; V9.1.1</t>
  </si>
  <si>
    <t>added proper names in sidebar.js</t>
  </si>
  <si>
    <t>Class name is changes in destination site</t>
  </si>
  <si>
    <t>feat: support timeout for page.pdf() call</t>
  </si>
  <si>
    <t>refactor(common): move actual constants</t>
  </si>
  <si>
    <t>feat: add proxy and bypass list parameters to createIncognitoBrowserContext</t>
  </si>
  <si>
    <t>fix: names in version 9.1.1</t>
  </si>
  <si>
    <t>fix: new section to contributing.md</t>
  </si>
  <si>
    <t>docs(wait for file chooser): clarifies wait for file chooser docs</t>
  </si>
  <si>
    <t>Correct `createPDFStream` documentation example</t>
  </si>
  <si>
    <t>Update firefox prefs documentation link</t>
  </si>
  <si>
    <t>docs: Add Google Cloud Run to troubleshooting guide</t>
  </si>
  <si>
    <t>feat: add support for Apple Silicon chromium builds</t>
  </si>
  <si>
    <t>fix: added names in V9.1.1</t>
  </si>
  <si>
    <t>chore: add unit test support for bisect</t>
  </si>
  <si>
    <t>chore: enable followRedirects for NodeWebSocket</t>
  </si>
  <si>
    <t>feat(oop iframes): integrate OOP iframes with the frame manager</t>
  </si>
  <si>
    <t>refactor(node): apply optimizations</t>
  </si>
  <si>
    <t>docs: bump recommended version for Alpine Docker</t>
  </si>
  <si>
    <t>fix(test): tweak `waitForNetworkIdle` delay in test between downloads</t>
  </si>
  <si>
    <t>Add webp to screenshot options</t>
  </si>
  <si>
    <t>docs: add discord link in README</t>
  </si>
  <si>
    <t>feat: add ability to specify offsets for JSHandle.click</t>
  </si>
  <si>
    <t>feat: extend husky checks</t>
  </si>
  <si>
    <t>feat(page): expose page.client()</t>
  </si>
  <si>
    <t>fix: request an animation frame to fix flaky clickablePoint test</t>
  </si>
  <si>
    <t>chore: bump version to v10.4.0-post</t>
  </si>
  <si>
    <t>fix(launcher): launcher.launch() should pass 'timeout' option #5180</t>
  </si>
  <si>
    <t>Fix typings for ElementHandle.screenshot() options</t>
  </si>
  <si>
    <t>test: remove duplicated test on jshandle.spec.ts</t>
  </si>
  <si>
    <t>chore: disable certain Fission features for Firefox</t>
  </si>
  <si>
    <t>fix: fix BrowserFetcher._getFolderPath to support relative install paths</t>
  </si>
  <si>
    <t>docs: fix drag and drop docs</t>
  </si>
  <si>
    <t>Bump node-fetch from 2.6.1 to 2.6.5</t>
  </si>
  <si>
    <t>Configure Dependabot</t>
  </si>
  <si>
    <t>fix(page): fix page.off method for request event</t>
  </si>
  <si>
    <t>docs(page): add missing docs to `emulateCPUThrottling`</t>
  </si>
  <si>
    <t>fix: add webp to screenshot quality option allow list</t>
  </si>
  <si>
    <t>chore(deps-dev): bump husky from 4.3.8 to 7.0.2</t>
  </si>
  <si>
    <t>chore(deps-dev): bump @commitlint/cli from 11.0.0 to 13.2.0</t>
  </si>
  <si>
    <t>chore(deps-dev): bump eslint from 7.26.0 to 7.32.0</t>
  </si>
  <si>
    <t>chore(deps): bump debug from 4.3.1 to 4.3.2</t>
  </si>
  <si>
    <t>docs: add warning about version of try-puppeteer.appspot.com</t>
  </si>
  <si>
    <t>fix(network): use ResponseReceivedExtraInfo</t>
  </si>
  <si>
    <t>chore(deps-dev): bump @microsoft/api-documenter from 7.13.8 to 7.13.58</t>
  </si>
  <si>
    <t>chore: ignore stdout when dumpio isn't used</t>
  </si>
  <si>
    <t>chore(deps-dev): bump @types/mocha from 7.0.2 to 9.0.0</t>
  </si>
  <si>
    <t>chore(deps): bump progress from 2.0.1 to 2.0.3</t>
  </si>
  <si>
    <t>chore(deps-dev): bump @types/rimraf from 2.0.2 to 3.0.2</t>
  </si>
  <si>
    <t>chore: update types for JSHandle</t>
  </si>
  <si>
    <t>chore(deps-dev): bump @commitlint/config-conventional from 11.0.0 to 13.2.0</t>
  </si>
  <si>
    <t>chore(deps): bump unbzip2-stream from 1.3.3 to 1.4.3</t>
  </si>
  <si>
    <t>chore(deps-dev): bump eslint-plugin-prettier from 3.4.0 to 4.0.0</t>
  </si>
  <si>
    <t>chore(deps-dev): bump @types/ws from 7.4.4 to 8.2.0</t>
  </si>
  <si>
    <t>chore(deps-dev): bump standard-version from 9.3.0 to 9.3.1</t>
  </si>
  <si>
    <t>fix: updated troubleshooting.md to meet latest dependencies changes</t>
  </si>
  <si>
    <t>chore: keep ff unit tests on windows from blocking ci</t>
  </si>
  <si>
    <t>docs: remove try-puppeteer.appspot.com link</t>
  </si>
  <si>
    <t>chore(deps-dev): bump @types/tar-fs from 1.16.2 to 2.0.1</t>
  </si>
  <si>
    <t>chore(deps-dev): bump @microsoft/api-extractor from 7.15.1 to 7.18.15</t>
  </si>
  <si>
    <t>chore(deps-dev): bump eslint-plugin-mocha from 8.1.0 to 9.0.0</t>
  </si>
  <si>
    <t>chore(deps-dev): bump eslint-plugin-import from 2.22.1 to 2.24.2</t>
  </si>
  <si>
    <t>feat: improve error message for response.buffer()</t>
  </si>
  <si>
    <t>chore(deps-dev): bump eslint-plugin-unicorn from 22.0.0 to 37.0.1</t>
  </si>
  <si>
    <t>chore(deps-dev): bump @typescript-eslint/parser from 4.23.0 to 4.33.0</t>
  </si>
  <si>
    <t>chore(deps): bump ws from 7.4.6 to 8.2.3</t>
  </si>
  <si>
    <t>chore(deps-dev): bump expect from 25.2.7 to 27.2.5</t>
  </si>
  <si>
    <t>chore(deps-dev): bump @types/node from 14.14.45 to 16.10.3</t>
  </si>
  <si>
    <t>chore(deps-dev): bump @web/test-runner from 0.12.20 to 0.13.18</t>
  </si>
  <si>
    <t>Correctly prepare Firefox profiles with required preferences for all scenarious</t>
  </si>
  <si>
    <t>chore(deps-dev): bump eslint from 7.32.0 to 8.0.1</t>
  </si>
  <si>
    <t>chore(deps-dev): bump @types/node from 16.10.3 to 16.10.9</t>
  </si>
  <si>
    <t>chore(deps-dev): bump typescript from 4.2.4 to 4.4.4</t>
  </si>
  <si>
    <t>chore(deps): bump tar-fs from 2.0.0 to 2.1.1</t>
  </si>
  <si>
    <t>chore(deps-dev): bump pngjs from 5.0.0 to 6.0.0</t>
  </si>
  <si>
    <t>chore(deps-dev): bump ts-node from 9.1.1 to 10.3.0</t>
  </si>
  <si>
    <t>chore(deps-dev): bump mocha from 8.4.0 to 9.1.3</t>
  </si>
  <si>
    <t>chore(deps-dev): bump @microsoft/api-documenter from 7.13.58 to 7.13.63</t>
  </si>
  <si>
    <t>chore(deps-dev): bump pixelmatch from 4.0.2 to 5.2.1</t>
  </si>
  <si>
    <t>chore: disable docs website build step</t>
  </si>
  <si>
    <t>docs: fix typo for PUPPETEER_DOWNLOAD_PATH in README</t>
  </si>
  <si>
    <t>fix: dead lock when execution contexts are created in a different order</t>
  </si>
  <si>
    <t>feat: handle unhandled promise rejections in tests</t>
  </si>
  <si>
    <t>chore(deps-dev): bump standard-version from 9.3.1 to 9.3.2</t>
  </si>
  <si>
    <t>Husky</t>
  </si>
  <si>
    <t>chore(deps-dev): bump ts-node from 10.3.0 to 10.4.0</t>
  </si>
  <si>
    <t>fix: fix exported types</t>
  </si>
  <si>
    <t>fix: clearer jsdoc for behavior of `headless` when `devtools` is true</t>
  </si>
  <si>
    <t>fix(ariaqueryhandler): allow single quotes in aria attribute selector</t>
  </si>
  <si>
    <t>fix: try to remove the temporary user data directory after the proces…</t>
  </si>
  <si>
    <t>fix: only kill the browser process when it cannot be started but not when waiting on the first target</t>
  </si>
  <si>
    <t>feat(chromium)!: roll to Chromium 97.0.4692.0 (r938248)</t>
  </si>
  <si>
    <t>chore: remove documentation deploy github action</t>
  </si>
  <si>
    <t>fix: Inherit browser-level proxy settings from incognito context</t>
  </si>
  <si>
    <t>chore: re-enable tests for Firefox related to fixed Input.dispatchMouseEvent issues</t>
  </si>
  <si>
    <t>fix: typo in InterceptResolutionStrategy</t>
  </si>
  <si>
    <t>fix: prevent potential browser stall when dumpio: false</t>
  </si>
  <si>
    <t>Feat: Expose HTTPRequest intercept resolution state and clarify docs</t>
  </si>
  <si>
    <t>fix: parse statusText from the extraInfo event</t>
  </si>
  <si>
    <t>fix: Handle multiple/duplicate Fetch.requestPaused events</t>
  </si>
  <si>
    <t>refactoring: NetworkManager cleanup &amp; refactor</t>
  </si>
  <si>
    <t>chore: bump version to v12.0.0-post</t>
  </si>
  <si>
    <t>fix: suppress the error if unexpected extraInfo events are detected</t>
  </si>
  <si>
    <t xml:space="preserve">fix: already-handled spelling [v13] </t>
  </si>
  <si>
    <t>feat: implement Element.waitForSelector</t>
  </si>
  <si>
    <t>refactor: disallow direct access to attributes in NetworkEventManager</t>
  </si>
  <si>
    <t>fix(types): ensure compiler directives are at top</t>
  </si>
  <si>
    <t>fix(types): revert feat(typescript): allow using puppeteer without dom lib</t>
  </si>
  <si>
    <t>fix: make sure ElementHandle.waitForSelector is evaluated in the right context</t>
  </si>
  <si>
    <t>fix: predicate arguments for waitForFunction</t>
  </si>
  <si>
    <t>fix: disable a test failing on Firefox</t>
  </si>
  <si>
    <t>fix(page): Page.createIsolatedWorld error catching has been added</t>
  </si>
  <si>
    <t>ci: use setup-node v2</t>
  </si>
  <si>
    <t>chore: update Dependabot config</t>
  </si>
  <si>
    <t>chore: update prettier globs and format files</t>
  </si>
  <si>
    <t>minor: add `response.stream` method</t>
  </si>
  <si>
    <t>fix: page.pdf producing an invalid pdf</t>
  </si>
  <si>
    <t>Feature: Deregister scripts that were added with evaluateOnNewDocument</t>
  </si>
  <si>
    <t>chore: remove console.error</t>
  </si>
  <si>
    <t>feat: add support for async waitForTarget</t>
  </si>
  <si>
    <t>chore(deps-dev): bump expect from 25.2.7 to 27.4.6</t>
  </si>
  <si>
    <t>fix: error for pre-existing OOPIFs</t>
  </si>
  <si>
    <t>fix: correctly compute clickable points for elements inside OOPIFs</t>
  </si>
  <si>
    <t>feat: add more models to DeviceDescriptors</t>
  </si>
  <si>
    <t>fix: apply OOPIF offsets to bounding box and box model calls</t>
  </si>
  <si>
    <t>feat(chromium): roll to Chromium 98.0.4758.0 (r950341)</t>
  </si>
  <si>
    <t>fix: types in Browser.ts to be compatible with strict mode Typescript</t>
  </si>
  <si>
    <t>fix: compatibility with strict mode Typescript in Connection.ts and ConnectionTransport.ts</t>
  </si>
  <si>
    <t>fix: update node-fetch package</t>
  </si>
  <si>
    <t>chore: generate version range for deprecated versions</t>
  </si>
  <si>
    <t>chore: apply deprecation command</t>
  </si>
  <si>
    <t>chore: add TODO to use size parameter in getReadableFromProtocolStream</t>
  </si>
  <si>
    <t>fix(initialize-node): __dirname in some envrioments</t>
  </si>
  <si>
    <t>fix: make more files work in strict-mode TypeScript</t>
  </si>
  <si>
    <t>chore: update jpeg-js to 0.4.3</t>
  </si>
  <si>
    <t>chore: update minimist to 1.2.5</t>
  </si>
  <si>
    <t>chore(deps-dev): bump @commitlint/config-conventional from 13.2.0 to 16.0.0</t>
  </si>
  <si>
    <t>chore: bump version to v13.1.3-post</t>
  </si>
  <si>
    <t>chore(deps): bump debug from 4.3.2 to 4.3.3</t>
  </si>
  <si>
    <t>fix: migrate more files to strict-mode TypeScript</t>
  </si>
  <si>
    <t>fix: typos in various files</t>
  </si>
  <si>
    <t>chore: remove commit lint from pull requests</t>
  </si>
  <si>
    <t>feat(chromium): roll to Chromium 99.0.4844.16 (r961656)</t>
  </si>
  <si>
    <t>feat(puppeteer): export esm modules in package.json</t>
  </si>
  <si>
    <t>chore(deps-dev): bump @types/node from 16.10.9 to 17.0.15</t>
  </si>
  <si>
    <t>fix: make projectRoot optional in Puppeteer and launchers</t>
  </si>
  <si>
    <t>fix: typos in documentation</t>
  </si>
  <si>
    <t>chore(release): mark v13.2.0</t>
  </si>
  <si>
    <t>docs: heading ID references in docs/api.md</t>
  </si>
  <si>
    <t>chore(deps): update deps</t>
  </si>
  <si>
    <t>chore: improve logging in the publishing script</t>
  </si>
  <si>
    <t>fix: always use ENV executable path when present</t>
  </si>
  <si>
    <t>chore(deps-dev): bump @types/node from 17.0.16 to 17.0.17</t>
  </si>
  <si>
    <t>chore(deps-dev): bump @microsoft/api-documenter from 7.15.1 to 7.15.2</t>
  </si>
  <si>
    <t>fix(puppeteer): export internals</t>
  </si>
  <si>
    <t>chore: fix deprecate command</t>
  </si>
  <si>
    <t>fix: use require.resolve instead of __dirname</t>
  </si>
  <si>
    <t>chore(deps-dev): bump @microsoft/api-documenter from 7.15.2 to 7.15.3</t>
  </si>
  <si>
    <t>chore(deps-dev): bump @commitlint/config-conventional from 16.0.0 to 16.2.1</t>
  </si>
  <si>
    <t>docs: add additional chromium/pptr version mapping info</t>
  </si>
  <si>
    <t>fix: element screenshot issue in headful mode</t>
  </si>
  <si>
    <t>docs: update README w.r.t. the @next version</t>
  </si>
  <si>
    <t>chore(deps): bump github/codeql-action from 1.0.26 to 1.1.0</t>
  </si>
  <si>
    <t>chore(deps): bump actions/setup-node from 1 to 2.5.1</t>
  </si>
  <si>
    <t>chore(deps): bump ossf/scorecard-action from 1.0.2 to 1.0.3</t>
  </si>
  <si>
    <t>fix: ensure dom binding is not called after detach</t>
  </si>
  <si>
    <t>feat(HTTPResponse): expose timing information</t>
  </si>
  <si>
    <t>chore(deps-dev): bump @typescript-eslint/eslint-plugin from 5.11.0 to 5.12.0</t>
  </si>
  <si>
    <t>chore(deps-dev): bump @types/node from 17.0.17 to 17.0.18</t>
  </si>
  <si>
    <t>chore(deps-dev): bump eslint-plugin-unicorn from 40.1.0 to 41.0.0</t>
  </si>
  <si>
    <t>chore(deps-dev): bump eslint-config-prettier from 8.3.0 to 8.4.0</t>
  </si>
  <si>
    <t>feat: export `Frame._client` through getter</t>
  </si>
  <si>
    <t>chore: update typescript to v4.5.5</t>
  </si>
  <si>
    <t>fix: use both __dirname and require.resolve to support different bund…</t>
  </si>
  <si>
    <t>chore(deps-dev): bump @types/node from 17.0.18 to 17.0.19</t>
  </si>
  <si>
    <t>chore(deps-dev): bump @typescript-eslint/eslint-plugin from 5.12.0 to 5.12.1</t>
  </si>
  <si>
    <t>chore(deps-dev): bump @typescript-eslint/parser from 5.12.0 to 5.12.1</t>
  </si>
  <si>
    <t>chore(release): mark v13.4.0</t>
  </si>
  <si>
    <t>fix: regression in --user-data-dir handling</t>
  </si>
  <si>
    <t>chore(deps): bump actions/setup-node from 2 to 3.0.0</t>
  </si>
  <si>
    <t>docs(troubleshooting.md): fix alpine install adduser command</t>
  </si>
  <si>
    <t>docs(api.md): add documentation on custom handlers</t>
  </si>
  <si>
    <t>docs(api.md): fix missing space in reference</t>
  </si>
  <si>
    <t>chore: remove subject-case rule from commitlint</t>
  </si>
  <si>
    <t>Ensure all tests honour the BINARY envvar.</t>
  </si>
  <si>
    <t>chore(deps-dev): bump eslint-config-prettier from 8.4.0 to 8.5.0</t>
  </si>
  <si>
    <t>replace if/else inside the test case by itChromeOnly and itFirefoxOnly</t>
  </si>
  <si>
    <t>chore(deps-dev): bump ts-node from 10.6.0 to 10.7.0</t>
  </si>
  <si>
    <t>chore(deps-dev): bump @typescript-eslint/parser from 5.12.1 to 5.14.0</t>
  </si>
  <si>
    <t>fix: waitForNavigation in OOPIFs</t>
  </si>
  <si>
    <t>chore(release): mark v13.5.1</t>
  </si>
  <si>
    <t>chore: bump version to v13.5.1-post</t>
  </si>
  <si>
    <t>chore(deps-dev): bump eslint from 8.9.0 to 8.11.0</t>
  </si>
  <si>
    <t>chore(deps-dev): bump mocha from 9.2.1 to 9.2.2</t>
  </si>
  <si>
    <t>chore(deps-dev): bump @types/ws from 8.5.2 to 8.5.3</t>
  </si>
  <si>
    <t>chore(deps-dev): bump @typescript-eslint/eslint-plugin from 5.14.0 to 5.15.0</t>
  </si>
  <si>
    <t>chore(deps-dev): bump @microsoft/api-documenter from 7.15.3 to 7.15.4</t>
  </si>
  <si>
    <t>chore(deps-dev): bump @commitlint/cli from 16.2.1 to 16.2.3</t>
  </si>
  <si>
    <t>chore(deps-dev): bump @microsoft/api-extractor from 7.19.4 to 7.19.5</t>
  </si>
  <si>
    <t>chore(deps): bump github/codeql-action from 1.1.4 to 1.1.5</t>
  </si>
  <si>
    <t>chore(deps-dev): bump prettier from 2.5.1 to 2.6.0</t>
  </si>
  <si>
    <t>chore(deps-dev): bump eslint-plugin-unicorn from 41.0.0 to 41.0.1</t>
  </si>
  <si>
    <t>chore(deps): bump debug from 4.3.3 to 4.3.4</t>
  </si>
  <si>
    <t>chore: revert #7868 to use the size parameter for streaming PDF</t>
  </si>
  <si>
    <t>chore(deps-dev): bump @microsoft/api-documenter from 7.15.4 to 7.16.0</t>
  </si>
  <si>
    <t>chore(deps-dev): bump @types/node from 17.0.19 to 17.0.22</t>
  </si>
  <si>
    <t>chore(deps-dev): bump minimist from 1.2.5 to 1.2.6</t>
  </si>
  <si>
    <t>chore(deps-dev): bump @typescript-eslint/parser from 5.15.0 to 5.16.0</t>
  </si>
  <si>
    <t>chore(deps-dev): bump @typescript-eslint/eslint-plugin from 5.15.0 to 5.16.0</t>
  </si>
  <si>
    <t>chore(deps-dev): bump @types/node from 17.0.22 to 17.0.23</t>
  </si>
  <si>
    <t>fix: get extra headers from Fetch.requestPaused event</t>
  </si>
  <si>
    <t>chore(deps-dev): bump eslint from 8.11.0 to 8.12.0</t>
  </si>
  <si>
    <t>fix: chromium downloading hung at 99%</t>
  </si>
  <si>
    <t>chore(deps-dev): bump @typescript-eslint/eslint-plugin from 5.16.0 to 5.17.0</t>
  </si>
  <si>
    <t>chore(release): mark v13.5.2</t>
  </si>
  <si>
    <t>chore(deps-dev): bump @microsoft/api-documenter from 7.16.0 to 7.17.0</t>
  </si>
  <si>
    <t>chore(deps-dev): bump @microsoft/api-extractor from 7.19.5 to 7.20.0</t>
  </si>
  <si>
    <t>chore(deps): bump github/codeql-action from 1.1.5 to 2.1.6</t>
  </si>
  <si>
    <t>feat: respond multiple headers with same key</t>
  </si>
  <si>
    <t>chore(deps-dev): bump eslint-plugin-unicorn from 41.0.1 to 42.0.0</t>
  </si>
  <si>
    <t>chore(deps-dev): bump prettier from 2.6.1 to 2.6.2</t>
  </si>
  <si>
    <t>chore(deps): bump actions/setup-node from 2 to 3.1.0</t>
  </si>
  <si>
    <t>chore(deps-dev): bump @typescript-eslint/parser from 5.17.0 to 5.18.0</t>
  </si>
  <si>
    <t>chore(deps-dev): bump @typescript-eslint/eslint-plugin from 5.17.0 to 5.18.0</t>
  </si>
  <si>
    <t>chore(deps-dev): bump @microsoft/api-documenter from 7.17.0 to 7.17.1</t>
  </si>
  <si>
    <t>chore(deps): bump github/codeql-action from 2.1.6 to 2.1.7</t>
  </si>
  <si>
    <t>fix: consider existing frames when waiting for a frame</t>
  </si>
  <si>
    <t>chore(deps-dev): bump eslint-plugin-import from 2.25.4 to 2.26.0</t>
  </si>
  <si>
    <t>fix: ignore favicon requests in page.spec event handler tests</t>
  </si>
  <si>
    <t>feat(chromium): roll to Chromium 102.0.4985.0 (r988650)</t>
  </si>
  <si>
    <t>feat(chromium): roll to Chromium 101.0.4950.0 (r982053)</t>
  </si>
  <si>
    <t>chore(deps-dev): bump eslint from 8.12.0 to 8.13.0</t>
  </si>
  <si>
    <t>chore(deps): bump github/codeql-action from 2.1.7 to 2.1.8</t>
  </si>
  <si>
    <t>fix(network.spec.ts): typo in the word should</t>
  </si>
  <si>
    <t>fix: forget request will be sent from the _requestWillBeSentMap list.</t>
  </si>
  <si>
    <t>chore(deps): bump actions/setup-node from 3.1.0 to 3.1.1</t>
  </si>
  <si>
    <t>fix: also kill Firefox when temporary profile is used</t>
  </si>
  <si>
    <t>docs: improve custom query handler docs</t>
  </si>
  <si>
    <t>fix: forget queuedEventGroup when emitting response in responseReceivedExtraInfo (#8234)</t>
  </si>
  <si>
    <t>chore(deps-dev): bump @microsoft/api-extractor from 7.20.1 to 7.22.2</t>
  </si>
  <si>
    <t>chore(deps-dev): bump @microsoft/api-documenter from 7.17.2 to 7.17.9</t>
  </si>
  <si>
    <t>chore(deps-dev): bump @typescript-eslint/eslint-plugin from 5.18.0 to 5.20.0</t>
  </si>
  <si>
    <t>chore(release): mark v13.6.0</t>
  </si>
  <si>
    <t>fix: use different test names for browser specific default arguments tests in launcher.spec.ts</t>
  </si>
  <si>
    <t>chore(deps-dev): bump @types/node from 17.0.23 to 17.0.25</t>
  </si>
  <si>
    <t>chore(deps): bump https-proxy-agent from 5.0.0 to 5.0.1</t>
  </si>
  <si>
    <t>chore(deps-dev): bump eslint-plugin-mocha from 10.0.3 to 10.0.4</t>
  </si>
  <si>
    <t>chore(deps-dev): bump sinon from 13.0.1 to 13.0.2</t>
  </si>
  <si>
    <t>feat: support chrome headless mode</t>
  </si>
  <si>
    <t>fix: doc typo</t>
  </si>
  <si>
    <t>chore(deps-dev): bump @types/mocha from 9.1.0 to 9.1.1</t>
  </si>
  <si>
    <t>chore: add headful mode tests</t>
  </si>
  <si>
    <t>chore(deps-dev): bump eslint from 8.13.0 to 8.14.0</t>
  </si>
  <si>
    <t>chore(deps-dev): bump @microsoft/api-extractor from 7.22.2 to 7.23.0</t>
  </si>
  <si>
    <t>docs: update troubleshooting.md with latest alpine details</t>
  </si>
  <si>
    <t>fix: tests failing in headful</t>
  </si>
  <si>
    <t>chore(deps-dev): bump @typescript-eslint/eslint-plugin from 5.20.0 to 5.21.0</t>
  </si>
  <si>
    <t>chore(deps-dev): bump @typescript-eslint/parser from 5.20.0 to 5.21.0</t>
  </si>
  <si>
    <t>chore(deps-dev): bump @microsoft/api-documenter from 7.17.10 to 7.17.11</t>
  </si>
  <si>
    <t>feat: add `back` and `forward` mouse buttons</t>
  </si>
  <si>
    <t>test: move async predicate to waitForResponse describe</t>
  </si>
  <si>
    <t>test: disable a failing Firefox test</t>
  </si>
  <si>
    <t>chore(deps-dev): bump pixelmatch from 5.2.1 to 5.3.0</t>
  </si>
  <si>
    <t>chore(deps-dev): bump @commitlint/config-conventional from 16.2.1 to 16.2.4</t>
  </si>
  <si>
    <t>chore(deps): bump github/codeql-action from 2.1.8 to 2.1.9</t>
  </si>
  <si>
    <t>chore: bump version to v13.7.0-post</t>
  </si>
  <si>
    <t>fix: apparent typo SUPPORTER_PLATFORMS</t>
  </si>
  <si>
    <t>test: run Frame.evaluate tests on Firefox</t>
  </si>
  <si>
    <t>fix!: strict mode fixes for HTTPRequest/Response classes</t>
  </si>
  <si>
    <t>chore(deps-dev): bump mocha from 9.2.2 to 10.0.0</t>
  </si>
  <si>
    <t>chore: drop Node 12 support</t>
  </si>
  <si>
    <t>fix: make sure inner OOPIFs can be attached to</t>
  </si>
  <si>
    <t>chore(deps-dev): bump @typescript-eslint/parser from 5.21.0 to 5.22.0</t>
  </si>
  <si>
    <t>feat: support ES modules</t>
  </si>
  <si>
    <t>chore: remove obsolete puppeteer-firefox package</t>
  </si>
  <si>
    <t>chore(deps-dev): bump @types/node from 17.0.26 to 17.0.31</t>
  </si>
  <si>
    <t>chore: compile vendor folder in non-strict mode</t>
  </si>
  <si>
    <t>chore(deps-dev): bump @commitlint/cli from 16.2.3 to 16.2.4</t>
  </si>
  <si>
    <t>chore(deps): bump ws from 8.5.0 to 8.6.0</t>
  </si>
  <si>
    <t>chore(deps-dev): bump typescript from 4.6.3 to 4.6.4</t>
  </si>
  <si>
    <t>feat: add Dockerfile</t>
  </si>
  <si>
    <t>chore(deps-dev): bump @microsoft/api-documenter from 7.17.11 to 7.17.12</t>
  </si>
  <si>
    <t>chore(deps-dev): bump @typescript-eslint/eslint-plugin from 5.21.0 to 5.22.0</t>
  </si>
  <si>
    <t>chore(deps-dev): bump @microsoft/api-extractor from 7.23.0 to 7.23.1</t>
  </si>
  <si>
    <t>feat(chromium): roll to Chromium 102.0.5002.0 (r991974)</t>
  </si>
  <si>
    <t>docs: Improve the Working with Chrome Extensions section</t>
  </si>
  <si>
    <t>chore(deps-dev): bump eslint from 8.14.0 to 8.15.0</t>
  </si>
  <si>
    <t>chore(deps-dev): bump sinon from 13.0.2 to 14.0.0</t>
  </si>
  <si>
    <t>chore(deps-dev): bump @typescript-eslint/eslint-plugin from 5.22.0 to 5.23.0</t>
  </si>
  <si>
    <t>feat: add waitForXPath to ElementHandle</t>
  </si>
  <si>
    <t>fix: disable AvoidUnnecessaryBeforeUnloadCheckSync to fix navigations</t>
  </si>
  <si>
    <t>chore(deps): bump github/codeql-action from 2.1.9 to 2.1.10</t>
  </si>
  <si>
    <t>chore(deps-dev): bump @microsoft/api-extractor from 7.23.1 to 7.23.2</t>
  </si>
  <si>
    <t>feat: allow handling other targets as pages internally</t>
  </si>
  <si>
    <t>chore: disable failing permission test</t>
  </si>
  <si>
    <t>chore(deps): bump github/codeql-action from 75b4f1c4669133dc294b06c2794e969efa2e5316 to 2.1.10</t>
  </si>
  <si>
    <t>chore: fix version generation during release</t>
  </si>
  <si>
    <t>chore: set up daily jobs for latest Chromium builds</t>
  </si>
  <si>
    <t>fix: only check loading iframe in lifecycling</t>
  </si>
  <si>
    <t>fix: update network-service related chromium feature settings</t>
  </si>
  <si>
    <t>chore: remove console.log from test</t>
  </si>
  <si>
    <t>fix: Kill browser process when 'taskkill' fails on Windows</t>
  </si>
  <si>
    <t>fix: do not use loaderId for lifecycle events</t>
  </si>
  <si>
    <t>chore(deps-dev): bump @commitlint/cli from 16.2.4 to 17.0.0</t>
  </si>
  <si>
    <t>chore(deps): bump actions/setup-node from 3.1.1 to 3.2.0</t>
  </si>
  <si>
    <t>chore: automate post-release</t>
  </si>
  <si>
    <t>fix: recompile before funit and unit commands</t>
  </si>
  <si>
    <t>chore: fix failing test for the chrome headless</t>
  </si>
  <si>
    <t>chore: automate release PR creation</t>
  </si>
  <si>
    <t>chore: automate tag on release</t>
  </si>
  <si>
    <t>fix: fix `permissions` attribute in workflow</t>
  </si>
  <si>
    <t>revert: do not use loaderId for lifecycle events</t>
  </si>
  <si>
    <t>chore(release): mark v14.1.1</t>
  </si>
  <si>
    <t>chore: use release-please workflow</t>
  </si>
  <si>
    <t>chore: use exit code 0 for doclint file gen</t>
  </si>
  <si>
    <t>chore(deps-dev): bump @microsoft/api-documenter from 7.17.12 to 7.17.15</t>
  </si>
  <si>
    <t>chore: strict-mode TS for DOMWorld</t>
  </si>
  <si>
    <t>fix: fix release-please bot</t>
  </si>
  <si>
    <t>feat: use strict typescript</t>
  </si>
  <si>
    <t>fix: multiple same request event listener</t>
  </si>
  <si>
    <t>chore(main): release 1.0.0</t>
  </si>
  <si>
    <t>chore: remove extraneous `Changelog` header</t>
  </si>
  <si>
    <t>feat(chromium): roll to Chromium 103.0.5059.0 (r1002410)</t>
  </si>
  <si>
    <t>fix: process documentation during publishing</t>
  </si>
  <si>
    <t>Fix NodeNext incompatibility in package.json</t>
  </si>
  <si>
    <t>feat: support node 18</t>
  </si>
  <si>
    <t>chore: use ts-doc and factor out `importFSModule`</t>
  </si>
  <si>
    <t>chore: use dependabot for prod deps only</t>
  </si>
  <si>
    <t>fix: use isPageTargetCallback in Browser::pages()</t>
  </si>
  <si>
    <t>chore(deps): bump peter-evans/create-pull-request from 3 to 4</t>
  </si>
  <si>
    <t>fix: robustly check for launch executable</t>
  </si>
  <si>
    <t>fix: don't throw on bad access</t>
  </si>
  <si>
    <t>fix: Kill browser process when killing process group fails</t>
  </si>
  <si>
    <t>fix: parse empty options in &lt;select&gt;</t>
  </si>
  <si>
    <t>feat: support node-like environments</t>
  </si>
  <si>
    <t>chore: extract public API for JSHandle</t>
  </si>
  <si>
    <t>feat: export puppeteer methods</t>
  </si>
  <si>
    <t>chore: namespace commands</t>
  </si>
  <si>
    <t>chore: use c8 coverage</t>
  </si>
  <si>
    <t>feat: add fromSurface option</t>
  </si>
  <si>
    <t>fix: remove `instanceof Error` check causing issues in Jest</t>
  </si>
  <si>
    <t>chore: skip an oopif test for headful and chrome headless</t>
  </si>
  <si>
    <t>chore: run different ToT jobs in parallel</t>
  </si>
  <si>
    <t>chore(deps): bump ws from 8.7.0 to 8.8.0</t>
  </si>
  <si>
    <t>fix: use error-like</t>
  </si>
  <si>
    <t>chore: use private fields</t>
  </si>
  <si>
    <t>chore: move `helper.js` to `util.js`</t>
  </si>
  <si>
    <t>feat: use CDP's auto-attach mechanism</t>
  </si>
  <si>
    <t>chore: use `composite` builds for tests</t>
  </si>
  <si>
    <t>chore: enable strict mode in tests</t>
  </si>
  <si>
    <t>fix: avoid `instanceof Object` check in `isErrorLike`</t>
  </si>
  <si>
    <t>chore: split `Launcher.ts`</t>
  </si>
  <si>
    <t>feat!: type inference for evaluation types</t>
  </si>
  <si>
    <t>chore: remove doclint type checking</t>
  </si>
  <si>
    <t>chore: disable type tests</t>
  </si>
  <si>
    <t>chore: split `JSHandle.ts`</t>
  </si>
  <si>
    <t>fix: extends `ElementHandle` to `Node`s</t>
  </si>
  <si>
    <t>chore(deps): bump github/codeql-action from 2.1.12 to 2.1.14</t>
  </si>
  <si>
    <t>chore: fix chrome-headless ci</t>
  </si>
  <si>
    <t>fix: infer unioned handles</t>
  </si>
  <si>
    <t>chore: fix the CI badge link in README</t>
  </si>
  <si>
    <t>chore(main): release 15.0.1</t>
  </si>
  <si>
    <t>feat(chromium): roll to Chromium 104.0.5109.0 (r1011831)</t>
  </si>
  <si>
    <t>fix: CSS coverage should work with empty stylesheets</t>
  </si>
  <si>
    <t>chore(main): release 15.0.2</t>
  </si>
  <si>
    <t>chore(main): release 15.1.0</t>
  </si>
  <si>
    <t>fix: Clean up tmp profile dirs when browser is closed</t>
  </si>
  <si>
    <t>feat: export public types only</t>
  </si>
  <si>
    <t>fix: fix fromSurface:false screenshoting</t>
  </si>
  <si>
    <t>chore(deps): bump ossf/scorecard-action from 1.1.1 to 1.1.2</t>
  </si>
  <si>
    <t>feat: add documentation</t>
  </si>
  <si>
    <t>chore: CI improvements</t>
  </si>
  <si>
    <t>chore: allow parallel testing</t>
  </si>
  <si>
    <t>chore: use `github.ref`</t>
  </si>
  <si>
    <t>chore: add CNAME</t>
  </si>
  <si>
    <t>chore: backmerge docs</t>
  </si>
  <si>
    <t>chore: remove docusaurus metadata from README.md</t>
  </si>
  <si>
    <t>chore: fetch 2 levels of commits on doc check</t>
  </si>
  <si>
    <t>fix(page): fix page.#scrollIntoViewIfNeeded method</t>
  </si>
  <si>
    <t>chore: link new puppeteer versions</t>
  </si>
  <si>
    <t>fix: expose `RemoteObject` and `Protocol`</t>
  </si>
  <si>
    <t>chore(main): release 15.3.2</t>
  </si>
  <si>
    <t>fix: cache dynamic imports</t>
  </si>
  <si>
    <t>fix: updated navigation event handling</t>
  </si>
  <si>
    <t>feat: expose the page getter on Frame</t>
  </si>
  <si>
    <t>fix: ignore *.tsbuildinfo</t>
  </si>
  <si>
    <t>docs: add gitlab-ci section to troubleshooting</t>
  </si>
  <si>
    <t>chore(deps): bump github/codeql-action from 2.1.12 to 2.1.16</t>
  </si>
  <si>
    <t>fix: import URL</t>
  </si>
  <si>
    <t>chore(deps): bump actions/setup-node from 3.3.0 to 3.4.1</t>
  </si>
  <si>
    <t>chore(deps): bump ws from 8.8.0 to 8.8.1</t>
  </si>
  <si>
    <t>chore(main): release 15.4.1</t>
  </si>
  <si>
    <t>chore(main): release 15.4.2</t>
  </si>
  <si>
    <t>feat(chromium): roll to Chromium 105.0.5173.0 (r1022525)</t>
  </si>
  <si>
    <t>chore(main): release 15.5.0</t>
  </si>
  <si>
    <t>fix: address flakiness in frame handling</t>
  </si>
  <si>
    <t>Clear up waitForFunction docs a bit</t>
  </si>
  <si>
    <t>chore: fix command name in tot-ci.yml</t>
  </si>
  <si>
    <t>docs: fix a typo in waitForSelector</t>
  </si>
  <si>
    <t>chore: publish a Docker image</t>
  </si>
  <si>
    <t>fix: disable AcceptCHFrame</t>
  </si>
  <si>
    <t>chore(deps): bump github/codeql-action from 2.1.12 to 2.1.17</t>
  </si>
  <si>
    <t>chore: refactor init in the Network manager to make sure it works with paused targets</t>
  </si>
  <si>
    <t>feat: detect Firefox in connect() automatically</t>
  </si>
  <si>
    <t>chore(deps): bump docker/metadata-action from 3.3.0 to 4.0.1</t>
  </si>
  <si>
    <t>chore(deps): bump docker/login-action from 1.10.0 to 2</t>
  </si>
  <si>
    <t>chore: increase max-old-space-size for docs</t>
  </si>
  <si>
    <t>fix: use an `xpath` query handler</t>
  </si>
  <si>
    <t>chore: move Docker publishing into a separate workflow</t>
  </si>
  <si>
    <t>chore: fix docker permissions</t>
  </si>
  <si>
    <t>chore: configure docker image tags</t>
  </si>
  <si>
    <t>feat: add `text` query handler</t>
  </si>
  <si>
    <t>docs: add documentation about Docker</t>
  </si>
  <si>
    <t>chore(main): release 16.1.0</t>
  </si>
  <si>
    <t>chore: try increasing swap size for website generator</t>
  </si>
  <si>
    <t>fix: resolve target manager init if no existing targets detected</t>
  </si>
  <si>
    <t>docs: fix typos in the docker documentation</t>
  </si>
  <si>
    <t>chore: fix proxy-related tests</t>
  </si>
  <si>
    <t>chore: remove old website versions and point to md docs instead</t>
  </si>
  <si>
    <t>docs: introduce the Guides section + restore req interception docs</t>
  </si>
  <si>
    <t>fix: make sure there is a check for targets when timeout=0</t>
  </si>
  <si>
    <t>fix: specify Puppeteer version for Chromium 105.0.5173.0</t>
  </si>
  <si>
    <t>fix: resolve navigation flakiness</t>
  </si>
  <si>
    <t>chore(main): release 16.1.1</t>
  </si>
  <si>
    <t>chore: refactor FrameManager and fix docs</t>
  </si>
  <si>
    <t>chore: refactor JSHandle and ExecutionContext</t>
  </si>
  <si>
    <t>fix: use targetFilter in puppeteer.launch</t>
  </si>
  <si>
    <t>chore: follow test:$browser[:$flavor] naming for tests + retries for Firefox</t>
  </si>
  <si>
    <t>chore: remove toStringTag</t>
  </si>
  <si>
    <t>chore: add custom rule for formatting comments</t>
  </si>
  <si>
    <t>chore(deps): bump docker/build-push-action from 2.5.0 to 3.1.1</t>
  </si>
  <si>
    <t>fix: custom sessions should not emit targetcreated events</t>
  </si>
  <si>
    <t>fix: deprecate `ExecutionContext`</t>
  </si>
  <si>
    <t>fix: deprecate `waitForTimeout`</t>
  </si>
  <si>
    <t>chore: update `NEXT` during versioning</t>
  </si>
  <si>
    <t>fix: handle service workers in extensions</t>
  </si>
  <si>
    <t>chore(main): release 16.2.0</t>
  </si>
  <si>
    <t>feat: add Khmer (Cambodian) language support to Dockerfile</t>
  </si>
  <si>
    <t>chore: use deferred promises in web worker</t>
  </si>
  <si>
    <t>fix: allow multiple navigations to happen in LifecycleWatcher</t>
  </si>
  <si>
    <t>chore(main): release 17.0.0</t>
  </si>
  <si>
    <t>fix: remove deferred promise timeouts</t>
  </si>
  <si>
    <t>chore: remove extraneous parameters from IsolatedWorld constructor</t>
  </si>
  <si>
    <t>chore: infer client from context in JSHandle</t>
  </si>
  <si>
    <t>chore: infer `ElementHandle` constructor params</t>
  </si>
  <si>
    <t>fix!: internalize execution context</t>
  </si>
  <si>
    <t>chore: make execution context frame-independent</t>
  </si>
  <si>
    <t>chore: remove obsolete `queryAllArray`</t>
  </si>
  <si>
    <t>fix!: remove `root` from `WaitForSelectorOptions`</t>
  </si>
  <si>
    <t>chore(deps): bump github/codeql-action from 2.1.18 to 2.1.21</t>
  </si>
  <si>
    <t>fix: forward timeout waitForFileChooser</t>
  </si>
  <si>
    <t>chore(main): release 17.1.0</t>
  </si>
  <si>
    <t>chore: add injection framework</t>
  </si>
  <si>
    <t>chore: consolidate deferred promise</t>
  </si>
  <si>
    <t>chore: use jobs for artifact generation</t>
  </si>
  <si>
    <t>chore: implement a test runner on top of mocha</t>
  </si>
  <si>
    <t>chore: refactor build commands</t>
  </si>
  <si>
    <t>fix: allow getting a frame from an elementhandle</t>
  </si>
  <si>
    <t>chore: fix ToT CI</t>
  </si>
  <si>
    <t>chore: fix builds in CI</t>
  </si>
  <si>
    <t>chore: migrate `addScriptTag`</t>
  </si>
  <si>
    <t>chore: migrate `addStyleTag`</t>
  </si>
  <si>
    <t>chore: add `DeferredPromise` to injection</t>
  </si>
  <si>
    <t>chore: remove unused injections</t>
  </si>
  <si>
    <t>chore: update expectations for Firefox when evaluate fails</t>
  </si>
  <si>
    <t>fix: restore deferred promise debugging</t>
  </si>
  <si>
    <t>chore(main): release 17.1.1</t>
  </si>
  <si>
    <t>fix: add Page.getDefaultTimeout getter</t>
  </si>
  <si>
    <t>chore(main): release 17.1.2</t>
  </si>
  <si>
    <t>fix: work around a race in waitForFileChooser</t>
  </si>
  <si>
    <t>docs: fix example formatting in evaluateOnNewDocument</t>
  </si>
  <si>
    <t>fix: support scale for screenshot clips</t>
  </si>
  <si>
    <t>chore: enable cookie restoration test</t>
  </si>
  <si>
    <t>fix: add missing code coverage ranges that span only a single character</t>
  </si>
  <si>
    <t>docs: correct comment about anonymous script coverage urls</t>
  </si>
  <si>
    <t>fix: linux arm64 check on windows arm</t>
  </si>
  <si>
    <t>fix: FirefoxLauncher should not use BrowserFetcher in puppeteer-core</t>
  </si>
  <si>
    <t>chore(main): release 17.1.3</t>
  </si>
  <si>
    <t>fix: use win64 version of chromium when on arm64 windows</t>
  </si>
  <si>
    <t>chore: implement custom mocha interface for the runner</t>
  </si>
  <si>
    <t>chore: add custom reporter</t>
  </si>
  <si>
    <t>chore: support WebDriver BiDi browser instances</t>
  </si>
  <si>
    <t>chore: split CI jobs to run in parallel</t>
  </si>
  <si>
    <t>chore(deps): bump ossf/scorecard-action from 1.1.2 to 2.0.2</t>
  </si>
  <si>
    <t>chore: use injections for wait tasks</t>
  </si>
  <si>
    <t>docs: update documentation about the test runner</t>
  </si>
  <si>
    <t>chore: use handle instead of globals for injection</t>
  </si>
  <si>
    <t>fix: suppress init errors if the target is closed</t>
  </si>
  <si>
    <t>chore(deps): bump ossf/scorecard-action from 1.1.2 to 2.0.3</t>
  </si>
  <si>
    <t>chore: extract CDPSession base class for easy mocking</t>
  </si>
  <si>
    <t>chore: refactor frame tree management</t>
  </si>
  <si>
    <t>fix!: fix bounding box visibility conditions</t>
  </si>
  <si>
    <t>chore: rename internal query handler</t>
  </si>
  <si>
    <t>chore: add selector computation utilities</t>
  </si>
  <si>
    <t>chore: incrementally erase cache on text change</t>
  </si>
  <si>
    <t>chore(deps): bump github/codeql-action from 2.1.21 to 2.1.23</t>
  </si>
  <si>
    <t>chore: add id-token permissions to scorecard-action</t>
  </si>
  <si>
    <t>fix: change injected.ts imports</t>
  </si>
  <si>
    <t>chore: implement basic evaluate in BiDi</t>
  </si>
  <si>
    <t>fix: add missing npm config environment variable</t>
  </si>
  <si>
    <t>chore: clarify build instructions</t>
  </si>
  <si>
    <t>chore: remove environment variable that forces WebRender to be disabl…</t>
  </si>
  <si>
    <t>chore: enable firefox tests on Mac</t>
  </si>
  <si>
    <t>chore: add headful support for Firefox</t>
  </si>
  <si>
    <t>chore: add strategy.fail-fast=false</t>
  </si>
  <si>
    <t>docs: add documentation to xpath prefix and deprecated page.waitForTimeout</t>
  </si>
  <si>
    <t>chore: type in waitForRequest function description</t>
  </si>
  <si>
    <t>chore: bundle vendor code</t>
  </si>
  <si>
    <t>chore: initiate monorepo migration</t>
  </si>
  <si>
    <t>feat: separate puppeteer and puppeteer-core</t>
  </si>
  <si>
    <t>feat: add ability to collect JS code coverage at the function level</t>
  </si>
  <si>
    <t>feat(chromium): roll to Chromium 107.0.5296.0 (r1045629)</t>
  </si>
  <si>
    <t>chore: fix a flaky test</t>
  </si>
  <si>
    <t>chore(main): release 18.1.0</t>
  </si>
  <si>
    <t>chore: refactor `utils`</t>
  </si>
  <si>
    <t>chore: improve CI jobs</t>
  </si>
  <si>
    <t>fix: add README to package during prepack</t>
  </si>
  <si>
    <t>fix: waitForRequest works with async predicate</t>
  </si>
  <si>
    <t>fix: deprecate indirect network condition imports</t>
  </si>
  <si>
    <t>fix!: remove `puppeteer.devices` in favor of `KnownDevices`</t>
  </si>
  <si>
    <t>fix!: refactor custom query handler API</t>
  </si>
  <si>
    <t>feat!: deprecate `createBrowserFetcher` in favor of `BrowserFetcher`</t>
  </si>
  <si>
    <t>Automated spellcheck via GitHub actions (and addressing all surfaced issues)</t>
  </si>
  <si>
    <t>fix: Allow pptuser to access to npm cache</t>
  </si>
  <si>
    <t>fix: remove viewport conditions in `waitForSelector`</t>
  </si>
  <si>
    <t>chore: update test expectations</t>
  </si>
  <si>
    <t>chore: update expectations for flaky tests</t>
  </si>
  <si>
    <t>feat!: use `~/.cache/puppeteer` for browser downloads</t>
  </si>
  <si>
    <t>chore: remove special handling for shared_worker</t>
  </si>
  <si>
    <t>chore: release main</t>
  </si>
  <si>
    <t>chore: improve docs</t>
  </si>
  <si>
    <t>chore: improve docs and scripts</t>
  </si>
  <si>
    <t>langgenius/dify</t>
  </si>
  <si>
    <t>fix: Fix symbol errors in the nodejs-client's README.md file of the SDK</t>
  </si>
  <si>
    <t>Feature/add test to nodejs sdk</t>
  </si>
  <si>
    <t>add openai proxy site support.</t>
  </si>
  <si>
    <t>feat: add redis ssl support</t>
  </si>
  <si>
    <t>fix: settings modal</t>
  </si>
  <si>
    <t>add a config to disable provider config validation</t>
  </si>
  <si>
    <t>Fix the email validation problem for a.b@c.club.</t>
  </si>
  <si>
    <t>Add Japanese Documents</t>
  </si>
  <si>
    <t>Feat: support image multi platform</t>
  </si>
  <si>
    <t>Feature/add emoji</t>
  </si>
  <si>
    <t>Fix: event listener of file dropping</t>
  </si>
  <si>
    <t>Feat: Support re-segmentation</t>
  </si>
  <si>
    <t>fix: bootstrap env</t>
  </si>
  <si>
    <t>feat: add missing i18n</t>
  </si>
  <si>
    <t>fix: php sdk error code</t>
  </si>
  <si>
    <t>fix: nav ui bug</t>
  </si>
  <si>
    <t>fix: default icon</t>
  </si>
  <si>
    <t>fix markdown parser</t>
  </si>
  <si>
    <t>Feature/replace default icon in overview</t>
  </si>
  <si>
    <t>Add tooltips to display error details when token validation error</t>
  </si>
  <si>
    <t>fix: header nav load more app</t>
  </si>
  <si>
    <t>fix: segment search by keyword</t>
  </si>
  <si>
    <t>feat: support xlsx file parsing</t>
  </si>
  <si>
    <t>Feature/support xlsx</t>
  </si>
  <si>
    <t>Feature/fix streaming mode</t>
  </si>
  <si>
    <t>fix: button abnormal style</t>
  </si>
  <si>
    <t>Create README_ES.md</t>
  </si>
  <si>
    <t>Feature/add emoji to webapp</t>
  </si>
  <si>
    <t>Community i18n doc</t>
  </si>
  <si>
    <t>Fix the issue of decoding a non-UTF-8 encoded file using UTF-8 encodi…</t>
  </si>
  <si>
    <t>fix(i18n): Make text gender neutral</t>
  </si>
  <si>
    <t>Feat/dataset notion import</t>
  </si>
  <si>
    <t>fix encoding is none</t>
  </si>
  <si>
    <t>fix: filter empty value in xlsx to improve vector similarity hit</t>
  </si>
  <si>
    <t>fix: Optimized the private deployment check version</t>
  </si>
  <si>
    <t>feat: upgrade nextjs version</t>
  </si>
  <si>
    <t>Fix/json format</t>
  </si>
  <si>
    <t>Feature/add is deleted to conversations</t>
  </si>
  <si>
    <t>feat: optimize conversation operation</t>
  </si>
  <si>
    <t>fix: choose dataset not selected after one page</t>
  </si>
  <si>
    <t>Feat/chat support voice input</t>
  </si>
  <si>
    <t>Feature/use jwt in web</t>
  </si>
  <si>
    <t>feat: member invitation and activation</t>
  </si>
  <si>
    <t>fix: mobile not auto show generation res</t>
  </si>
  <si>
    <t>Feature/add delete to service</t>
  </si>
  <si>
    <t>fix: update embed page script</t>
  </si>
  <si>
    <t>feat: embed into other site support set custom host</t>
  </si>
  <si>
    <t>fix(web): fix #596 copy-to-clipboard issue</t>
  </si>
  <si>
    <t>Feat/clean vector dataset</t>
  </si>
  <si>
    <t>fix(web): fix Embedded copy status when toggle options</t>
  </si>
  <si>
    <t>fix(web): using Tooltip unique selector key</t>
  </si>
  <si>
    <t>fix(web): fix svg unrecognized props</t>
  </si>
  <si>
    <t>设置管理员账户页面也支持密码的显示与隐藏</t>
  </si>
  <si>
    <t>Perf: Support for password display and hiding</t>
  </si>
  <si>
    <t>fix ssr Hydration error when change locale at Signin page</t>
  </si>
  <si>
    <t>feat: replace the end user column in the web page Log &amp; Ann. with the…</t>
  </si>
  <si>
    <t>fix: app config speech-to-text feature</t>
  </si>
  <si>
    <t>fix: next version</t>
  </si>
  <si>
    <t>Feat: Q&amp;A format segmentation support</t>
  </si>
  <si>
    <t>logging qa error</t>
  </si>
  <si>
    <t>Add Devcontainer Support for Remote Development</t>
  </si>
  <si>
    <t>fix web style</t>
  </si>
  <si>
    <t>Add trobleshooting notes for devcontainer</t>
  </si>
  <si>
    <t>perf：repeated select workspace</t>
  </si>
  <si>
    <t>fix: abnormal styles</t>
  </si>
  <si>
    <t>fix(web): fix style override issue</t>
  </si>
  <si>
    <t>refactor: move dev packages to devDependencies</t>
  </si>
  <si>
    <t>fix: `line-clamp-2` class does not exist error</t>
  </si>
  <si>
    <t>fix: can not choose emoji</t>
  </si>
  <si>
    <t>fix: generate_more_like_this function issue</t>
  </si>
  <si>
    <t>fix: text copy issue</t>
  </si>
  <si>
    <t>fix: unable to open switch</t>
  </si>
  <si>
    <t>lint: frontend linting issues</t>
  </si>
  <si>
    <t>perf: operational feedback</t>
  </si>
  <si>
    <t>refactor: Added project name to Docker Compose command</t>
  </si>
  <si>
    <t>fix: Install page  redirects to signin if Dify finished setup.</t>
  </si>
  <si>
    <t>fix: doc links</t>
  </si>
  <si>
    <t>feat: support app rename and make app card ui better</t>
  </si>
  <si>
    <t>fix: members page z-index bug</t>
  </si>
  <si>
    <t>fix i is not incremented due to violating the uniqueness constraint w…</t>
  </si>
  <si>
    <t>feat: rename workspace</t>
  </si>
  <si>
    <t>fix: frontend permission check</t>
  </si>
  <si>
    <t>fix: properly respond when no tenant linked to current account</t>
  </si>
  <si>
    <t>Add Ruby's SDK implement code.</t>
  </si>
  <si>
    <t>fix: automatically create tenant for user</t>
  </si>
  <si>
    <t>fix bug desc/copyright/privacy_policy none</t>
  </si>
  <si>
    <t xml:space="preserve">add binding external_user </t>
  </si>
  <si>
    <t>add streaming event end flag field finished</t>
  </si>
  <si>
    <t>build: fix .dockerignore file</t>
  </si>
  <si>
    <t>fix #794 input bug</t>
  </si>
  <si>
    <t>only admin and owner can delete app</t>
  </si>
  <si>
    <t>Feat/customizable file upload config</t>
  </si>
  <si>
    <t>fix: change config string variable limit</t>
  </si>
  <si>
    <t>build: improve dockerfile</t>
  </si>
  <si>
    <t>Fix/price calc</t>
  </si>
  <si>
    <t>Feat/token support</t>
  </si>
  <si>
    <t>Fix Readme.md typo error.</t>
  </si>
  <si>
    <t>chore: perfect type definition</t>
  </si>
  <si>
    <t>fix: default language improvement in activation page</t>
  </si>
  <si>
    <t>update document segment</t>
  </si>
  <si>
    <t>fix: activation page reload issue after activating</t>
  </si>
  <si>
    <t>Fix:condition for dataset availability check</t>
  </si>
  <si>
    <t>chore: update lintrc config</t>
  </si>
  <si>
    <t>fix: apps loading issue</t>
  </si>
  <si>
    <t>Feat/vector db manage</t>
  </si>
  <si>
    <t>document limit</t>
  </si>
  <si>
    <t>refactor:cache in place &amp; function name</t>
  </si>
  <si>
    <t>Fix/filter empty segment</t>
  </si>
  <si>
    <t>Feat/support to invite multiple users</t>
  </si>
  <si>
    <t>fix: xinference last token being ignored</t>
  </si>
  <si>
    <t>feat: maintenance notice</t>
  </si>
  <si>
    <t>fix: #1022</t>
  </si>
  <si>
    <t>fix openpyxl dimensions error</t>
  </si>
  <si>
    <t>Fix/ignore economy dataset</t>
  </si>
  <si>
    <t xml:space="preserve">refactor(file extractor): file extractor </t>
  </si>
  <si>
    <t>feat: add visual studio code debug config.</t>
  </si>
  <si>
    <t>chore(api): api image multistage build</t>
  </si>
  <si>
    <t>feat: Optimize the description for Azure deployment name</t>
  </si>
  <si>
    <t>feat: support optional query content</t>
  </si>
  <si>
    <t>fix: optimize feedback and app icon</t>
  </si>
  <si>
    <t>fix: shortening invite url</t>
  </si>
  <si>
    <t>fix(web): fix AppCard Menu popover open bug</t>
  </si>
  <si>
    <t>chore: enchancment frontend readme</t>
  </si>
  <si>
    <t>fix: optimize styles</t>
  </si>
  <si>
    <t>feat: add health check and depend condition in docker compose</t>
  </si>
  <si>
    <t>Feat:dataset retiever resource</t>
  </si>
  <si>
    <t>build: update devDependencies</t>
  </si>
  <si>
    <t>Feat/chat add origin</t>
  </si>
  <si>
    <t>Feat:csv &amp; docx support</t>
  </si>
  <si>
    <t>fix(web): complete some ts type</t>
  </si>
  <si>
    <t>feat: spark free quota verify</t>
  </si>
  <si>
    <t>feat(web): service request return generics type</t>
  </si>
  <si>
    <t>Mermaid front end rendering</t>
  </si>
  <si>
    <t>fix: Improved fallback solution for avatar image loading failure</t>
  </si>
  <si>
    <t>Restore the application template</t>
  </si>
  <si>
    <t>Complete type defined.</t>
  </si>
  <si>
    <t>Fix/qdrant data issue</t>
  </si>
  <si>
    <t>Feat/huggingface embedding support</t>
  </si>
  <si>
    <t>Feat/api jwt</t>
  </si>
  <si>
    <t>Fix: add loading for dataset creation</t>
  </si>
  <si>
    <t>feat: batch run support retry errors and decrease rate limit times</t>
  </si>
  <si>
    <t>Fix: dataset list refresh</t>
  </si>
  <si>
    <t>Fix App logs page modal show different model icon.</t>
  </si>
  <si>
    <t>feat: support binding context var</t>
  </si>
  <si>
    <t>Fix: debounce of dataset creation</t>
  </si>
  <si>
    <t>Feat/dataset support api service</t>
  </si>
  <si>
    <t>chore(web): strong type</t>
  </si>
  <si>
    <t>Application share qrcode</t>
  </si>
  <si>
    <t>document segmentApi Add get&amp;update&amp;delete operate</t>
  </si>
  <si>
    <t>feat: advanced prompt backend</t>
  </si>
  <si>
    <t>Feat/add milvus vector db</t>
  </si>
  <si>
    <t>milvus docker compose env</t>
  </si>
  <si>
    <t>Feat: add document of authorization</t>
  </si>
  <si>
    <t>fix: new app with template display</t>
  </si>
  <si>
    <t>Add Message Suggested Api</t>
  </si>
  <si>
    <t>fix: modal z-index</t>
  </si>
  <si>
    <t>remove the suggested api for completion app</t>
  </si>
  <si>
    <t>refactor advanced prompt core.</t>
  </si>
  <si>
    <t>Chrome ChatBot plug-in</t>
  </si>
  <si>
    <t>feat: add advanced prompt doc link</t>
  </si>
  <si>
    <t>Added diagram picture file for docker-compose yaml file visualization.</t>
  </si>
  <si>
    <t>Chrome Dify Chatbot Plug-in</t>
  </si>
  <si>
    <t>feat: add api-based extension &amp; external data tool &amp; moderation backend</t>
  </si>
  <si>
    <t>mermaid front-end rendering initialization exception handling logic o…</t>
  </si>
  <si>
    <t>fix: workspace app avatar is abnormal</t>
  </si>
  <si>
    <t>fix: Add icons for apps in Related apps list</t>
  </si>
  <si>
    <t>fix: Use correct typehint for return values</t>
  </si>
  <si>
    <t>feat: add api-based extension &amp; external data tool &amp; moderation</t>
  </si>
  <si>
    <t>application embedded add chrome &amp;&amp; ChatBot Chrome plugin update v1.5</t>
  </si>
  <si>
    <t>fix: rename api based extension</t>
  </si>
  <si>
    <t>Change Embedded chrome plugin Url</t>
  </si>
  <si>
    <t>feat: [backend] vision support</t>
  </si>
  <si>
    <t>1506 remove duplicated code</t>
  </si>
  <si>
    <t>feat: [frontend] support vision</t>
  </si>
  <si>
    <t>fix: upload image</t>
  </si>
  <si>
    <t>Feat/sdk vision support</t>
  </si>
  <si>
    <t>feat: fetch stream compatibility enhance</t>
  </si>
  <si>
    <t>feat: add retriever rank fe</t>
  </si>
  <si>
    <t>fix the error message</t>
  </si>
  <si>
    <t>fix(web): Sidebar create new chat context</t>
  </si>
  <si>
    <t>feat: configurable invite expiry time</t>
  </si>
  <si>
    <t>fix sql transaction error in statistic API</t>
  </si>
  <si>
    <t>feat: fe mobile responsive next</t>
  </si>
  <si>
    <t>fix #1637</t>
  </si>
  <si>
    <t>chore(docker-compose): use proper comment indentation for users to easily toggle on and off features</t>
  </si>
  <si>
    <t>fix: Jina AI logo</t>
  </si>
  <si>
    <t>fix: app setting click pop</t>
  </si>
  <si>
    <t>Hotfix/fix documents index mismatch error in rerank</t>
  </si>
  <si>
    <t>feat: clipboard paste</t>
  </si>
  <si>
    <t>fix: Fix typo in documentation: change 'converation' to 'conversation'</t>
  </si>
  <si>
    <t>feat: drag to upload image</t>
  </si>
  <si>
    <t>fix: Incorrect order of embedded documents in CacheEmbedding</t>
  </si>
  <si>
    <t>fix wrong syntax of type definitions</t>
  </si>
  <si>
    <t>Feat/dify billing</t>
  </si>
  <si>
    <t>fix: vector_size convert bytes to MB.</t>
  </si>
  <si>
    <t>feat: billing enhancement 20231204</t>
  </si>
  <si>
    <t>fix(web): reserve default copy behavior</t>
  </si>
  <si>
    <t>Feat/regenrate conversation in embeded window</t>
  </si>
  <si>
    <t>fix: error Class 'builtins.list' is not mapped</t>
  </si>
  <si>
    <t>refactor: typo in dataset docstore</t>
  </si>
  <si>
    <t>fix: auto generate type error in controllers/web/conversation.py</t>
  </si>
  <si>
    <t>fix: default types</t>
  </si>
  <si>
    <t>fix only full text search in app issue</t>
  </si>
  <si>
    <t>add self checks to issues and discussions templates</t>
  </si>
  <si>
    <t>remove stripe and anthropic.</t>
  </si>
  <si>
    <t>fix: add 'sentence-similarity' in allowed hugging face model tasks</t>
  </si>
  <si>
    <t>azure openai add gpt-4-1106-preview、gpt-4-vision-preview models</t>
  </si>
  <si>
    <t>update bm25 search properties</t>
  </si>
  <si>
    <t>feat: custom webapp logo</t>
  </si>
  <si>
    <t>Fix/vdb index issue</t>
  </si>
  <si>
    <t>feat: add billing switch.</t>
  </si>
  <si>
    <t>ppt &amp; pptx improve</t>
  </si>
  <si>
    <t>Parse base64 eml file</t>
  </si>
  <si>
    <t>feat: add email template for invite new user in workspace</t>
  </si>
  <si>
    <t>Fix Azure OpenAI Provider BASE_MODELS</t>
  </si>
  <si>
    <t>ci: Bump Docker Github actions</t>
  </si>
  <si>
    <t>Refactor BaseVectorIndex delete method</t>
  </si>
  <si>
    <t>fix: support azure gpt4-vision-preview model</t>
  </si>
  <si>
    <t>Model Runtime</t>
  </si>
  <si>
    <t>frontend for model runtime</t>
  </si>
  <si>
    <t>doc: Respect and prevent updating existed yarn lockfile when installing dependencies</t>
  </si>
  <si>
    <t>fix: read file encoding error</t>
  </si>
  <si>
    <t>web: Add style CI workflow to enforce eslint checks on web module</t>
  </si>
  <si>
    <t>web: bump Next.js to 14.0 for faster local server startup</t>
  </si>
  <si>
    <t>Azure openai init</t>
  </si>
  <si>
    <t>fix: reranking_provider_name to str type</t>
  </si>
  <si>
    <t>delete remnant 'required': false</t>
  </si>
  <si>
    <t>fix: cover missed source paths for eslint</t>
  </si>
  <si>
    <t>Update Resend SDK and resend api url in configuration.</t>
  </si>
  <si>
    <t>fix: indentation violations in YAML files</t>
  </si>
  <si>
    <t>enforce utf-8 encoding for provider response</t>
  </si>
  <si>
    <t>Update  Qdrant version</t>
  </si>
  <si>
    <t>improve: introduce isort for linting Python imports</t>
  </si>
  <si>
    <t>feat: make default slider behavior better</t>
  </si>
  <si>
    <t>chore: remove unused code</t>
  </si>
  <si>
    <t>optimize baichuan invalid key error</t>
  </si>
  <si>
    <t>feat: huggingface llm add new params.</t>
  </si>
  <si>
    <t>fix: datasets indexing-status api document</t>
  </si>
  <si>
    <t>fix: openai tool tokens</t>
  </si>
  <si>
    <t>tts models support</t>
  </si>
  <si>
    <t>bump default NodeJS version to 20 LTS</t>
  </si>
  <si>
    <t>fix: bypass admin users to use dataset api with API key</t>
  </si>
  <si>
    <t>Feat/portuguese support</t>
  </si>
  <si>
    <t>fix: yarn install command in web Dockerfile</t>
  </si>
  <si>
    <t>Feat/assistant app</t>
  </si>
  <si>
    <t>support setting timezone in docker images</t>
  </si>
  <si>
    <t>Init azure openai show quota</t>
  </si>
  <si>
    <t>feat: support legacy doc</t>
  </si>
  <si>
    <t>feat: support re-invite email.</t>
  </si>
  <si>
    <t>fix: add max chunks to xinference</t>
  </si>
  <si>
    <t>Feat/2070 glm 4 and glm 3 turbo</t>
  </si>
  <si>
    <t>Add bedrock</t>
  </si>
  <si>
    <t>fix: bump lamejs from 1.2.0 to 1.2.1</t>
  </si>
  <si>
    <t>fix: recipt info</t>
  </si>
  <si>
    <t>bump alpine from 3.18 to 3.19 in web image</t>
  </si>
  <si>
    <t>refractor: assistant runner rename</t>
  </si>
  <si>
    <t>fix: add tool index</t>
  </si>
  <si>
    <t>fix: Fix typo in credentials field name</t>
  </si>
  <si>
    <t>Add tts document&amp;fix bug</t>
  </si>
  <si>
    <t>Support JSONL output</t>
  </si>
  <si>
    <t>Add tongyi tts&amp;tts function optimization</t>
  </si>
  <si>
    <t>feat: add tool labels</t>
  </si>
  <si>
    <t>Fix/update broken doc links</t>
  </si>
  <si>
    <t>feat: openai_api_compatible support config stream_mode_delimiter</t>
  </si>
  <si>
    <t>skip installing python3-dev package on base stage in api docker image</t>
  </si>
  <si>
    <t>improve api docker file and lock Debian version in base image tag</t>
  </si>
  <si>
    <t>Feat/zhipuai function calling</t>
  </si>
  <si>
    <t>Feat: chunk overlap supported</t>
  </si>
  <si>
    <t>fix:determine multiple result exceptions caused by admin</t>
  </si>
  <si>
    <t>fix:determine multiple node exceptions caused by admin</t>
  </si>
  <si>
    <t>fix:Bedrock llm issue #2214</t>
  </si>
  <si>
    <t>fix: multiple rows were found correctly</t>
  </si>
  <si>
    <t>fix: tts model tip</t>
  </si>
  <si>
    <t>chore: no custom tool placeholder ui</t>
  </si>
  <si>
    <t>Maintenance notice href</t>
  </si>
  <si>
    <t>use pm2 to guard and monitor the web service in docker file</t>
  </si>
  <si>
    <t>fix: Resolved the issue of duplicate display of supported file types during text file upload</t>
  </si>
  <si>
    <t>Feat/blocking function call</t>
  </si>
  <si>
    <t>Add interface language parameter to member invitation API</t>
  </si>
  <si>
    <t>Bugfix/invitemailmultilangs</t>
  </si>
  <si>
    <t>fix: initial paragraph can not input more than 48 chars</t>
  </si>
  <si>
    <t>Add custom tools</t>
  </si>
  <si>
    <t>fix: stop generate api doc error</t>
  </si>
  <si>
    <t xml:space="preserve">Chore: Add type files and unit test ci for Node.js SDK </t>
  </si>
  <si>
    <t>Feat/utm update</t>
  </si>
  <si>
    <t>fix: remove finish_reason condition logic when deltaContent is empty</t>
  </si>
  <si>
    <t>fix: missing keys language in parser</t>
  </si>
  <si>
    <t>fix: setting default model to gpt-3.5-turbo-1106 and remove default m…</t>
  </si>
  <si>
    <t>fix: typo of builtin tools</t>
  </si>
  <si>
    <t>Feat/add azure dalle tool</t>
  </si>
  <si>
    <t>bump flask from 2.3 to 3.0</t>
  </si>
  <si>
    <t>fix: keep original tool credentials</t>
  </si>
  <si>
    <t>fix: api tool encoding</t>
  </si>
  <si>
    <t>Feat: Add Top bar while routing different different pages</t>
  </si>
  <si>
    <t>add option to prompt for a validation password when initializing admin user</t>
  </si>
  <si>
    <t>bump version to 0.5.3</t>
  </si>
  <si>
    <t>Feat/add spark3.5 llm</t>
  </si>
  <si>
    <t>Fix/api tool</t>
  </si>
  <si>
    <t>Optimization stable diffusion verify</t>
  </si>
  <si>
    <t>Change ZHIPU_MAX_LIMITS to 5. Fix issue 2323</t>
  </si>
  <si>
    <t>chore: bump superlinter action from v5 to v6</t>
  </si>
  <si>
    <t>fix: empty model features</t>
  </si>
  <si>
    <t>fix: first agent latency</t>
  </si>
  <si>
    <t>automate isort styling by adding to pre-commit hooks</t>
  </si>
  <si>
    <t>feat: add xinference llm context size</t>
  </si>
  <si>
    <t>Feat/current time tool zone</t>
  </si>
  <si>
    <t>chore(web): strong typing</t>
  </si>
  <si>
    <t>Feat/move tenant id into db</t>
  </si>
  <si>
    <t>Refactor error handling in GenerateTaskPipeline class</t>
  </si>
  <si>
    <t>feat:add gpt-3.5-turbo-0125</t>
  </si>
  <si>
    <t>fix: switch tenant</t>
  </si>
  <si>
    <t>enhancement: introduce Ruff for Python linter for reordering and removing unused imports with automated pre-commit and sytle check</t>
  </si>
  <si>
    <t>add support mysql and use pymysql . all test local</t>
  </si>
  <si>
    <t>Feat/add bing search</t>
  </si>
  <si>
    <t>add built-in maths tool for local expression evaluation on NumExpr</t>
  </si>
  <si>
    <t>tts add voice choose</t>
  </si>
  <si>
    <t>fix: missing variables in agent prompt</t>
  </si>
  <si>
    <t>fix:add translation for dataset knowledge and update document title</t>
  </si>
  <si>
    <t>feat: add moonshot support</t>
  </si>
  <si>
    <t>fix recreating users' default tenant relations when loading user</t>
  </si>
  <si>
    <t>feat: add support for smtp when send email</t>
  </si>
  <si>
    <t>fix: typo in package path of core.splitter</t>
  </si>
  <si>
    <t>chore: apply F811 linter rule to eliminate redefined imports and methods</t>
  </si>
  <si>
    <t>chore: apply ruff's pyupgrade linter rules to modernize Python code with targeted version</t>
  </si>
  <si>
    <t>chore: apply ruff's pyflakes linter rules</t>
  </si>
  <si>
    <t>fix: possible unsent function call in the last chunk of streaming response in OpenAI provider</t>
  </si>
  <si>
    <t>Ignore SSE comments to support openrouter streaming</t>
  </si>
  <si>
    <t>Fix tool provider credential caching issue</t>
  </si>
  <si>
    <t>FEAT: add image styling in markdown</t>
  </si>
  <si>
    <t>Update SMTP environment variable name in docker-compose</t>
  </si>
  <si>
    <t>fix: baichuan frequency_penalty</t>
  </si>
  <si>
    <t>Feature/display selected info for tts</t>
  </si>
  <si>
    <t>Display selected tts voice name</t>
  </si>
  <si>
    <t>fix: windows load provider file error</t>
  </si>
  <si>
    <t>fix: Add model_uid validation for model_uid in Xinference models</t>
  </si>
  <si>
    <t>feat: added Ukrainian language support</t>
  </si>
  <si>
    <t>bump celery from 5.2 to 5.3</t>
  </si>
  <si>
    <t>chore: set up pre-commit and Makefile for local development</t>
  </si>
  <si>
    <t>Add default values for optional parameters in API tool and parser</t>
  </si>
  <si>
    <t>doc: typo in chat</t>
  </si>
  <si>
    <t>Feat/stream react</t>
  </si>
  <si>
    <t>FEAT: Add DuckDuckGo Search Tool for Enhanced Privacy-Focused Search Functionality</t>
  </si>
  <si>
    <t>Voice audition</t>
  </si>
  <si>
    <t>Fix #2512</t>
  </si>
  <si>
    <t>bump redis client to 5.0 and enable hiredis support</t>
  </si>
  <si>
    <t>fix: bing search response filter</t>
  </si>
  <si>
    <t>feat: change max_question_num to 5</t>
  </si>
  <si>
    <t>Fix/upload limit</t>
  </si>
  <si>
    <t>Feat/dify rag</t>
  </si>
  <si>
    <t>Feat/i18n restructure</t>
  </si>
  <si>
    <t>fix: update current tenant id of account when switching tenant</t>
  </si>
  <si>
    <t>fix: tolerate exceptions in cleaning up index when vector db service unavailable</t>
  </si>
  <si>
    <t>Feat/use searchparams as state</t>
  </si>
  <si>
    <t>fix typo in error message of supported  keyword store</t>
  </si>
  <si>
    <t>Feat/json mode</t>
  </si>
  <si>
    <t>chore: remove redundant casting flask app config into dict</t>
  </si>
  <si>
    <t>fix weaviate delete_by_ids</t>
  </si>
  <si>
    <t>enhancement: improve client-side code</t>
  </si>
  <si>
    <t>fix: parameter type handling in API tool and parser</t>
  </si>
  <si>
    <t>fix: correct the parent class of CacheEmbedding</t>
  </si>
  <si>
    <t>enhancement: skip fetching to improve user experience when switching …</t>
  </si>
  <si>
    <t>iframe front end rendering</t>
  </si>
  <si>
    <t>generalize the generation of new collection name by dataset id</t>
  </si>
  <si>
    <t>fix: remove unnecessary credentials of custom tool</t>
  </si>
  <si>
    <t>Fix/custom tool any of</t>
  </si>
  <si>
    <t>add logs for vdb-migrate command</t>
  </si>
  <si>
    <t>fix: Replace path.join with urljoin.</t>
  </si>
  <si>
    <t>fix: typo in gaode tool</t>
  </si>
  <si>
    <t>feat: add Wecom(企业微信) tool for sending message to chat group bot via webhook</t>
  </si>
  <si>
    <t>Fix vdb merge error</t>
  </si>
  <si>
    <t>Add PubMed to tools</t>
  </si>
  <si>
    <t>fix: default to allcategories when search params is not from recommended</t>
  </si>
  <si>
    <t>Use `python-docx` to extract docx files</t>
  </si>
  <si>
    <t>Fix/app runner typo</t>
  </si>
  <si>
    <t>Fix voice selection</t>
  </si>
  <si>
    <t>Doc/update license</t>
  </si>
  <si>
    <t>fix: test custom tool already exists without decrypting credentials</t>
  </si>
  <si>
    <t>fix: setup default filters while add credentials</t>
  </si>
  <si>
    <t>fix: typo in wecom tool</t>
  </si>
  <si>
    <t>feat: support HTTP response compression in api server</t>
  </si>
  <si>
    <t>FEAT: add tavily tool for searching... A search engine for LLM</t>
  </si>
  <si>
    <t>Fix tts play logic</t>
  </si>
  <si>
    <t>fix: replace os.path.join with yarl</t>
  </si>
  <si>
    <t>feat: add DingTalk(钉钉) tool for sending message to chat group bot via webhook</t>
  </si>
  <si>
    <t>make volume folders for milvus docker containers ignored by git</t>
  </si>
  <si>
    <t>fix(web): chat input auto resize by window</t>
  </si>
  <si>
    <t>feat: add qrcode tool for QR code generation</t>
  </si>
  <si>
    <t>FEAT: Add twilio tool for sending text and whatsapp messages</t>
  </si>
  <si>
    <t>Fix rebuild index&amp;csv parsing</t>
  </si>
  <si>
    <t>fix qa index processor  tenant id is None error</t>
  </si>
  <si>
    <t>fix typo: responsing -&gt; responding</t>
  </si>
  <si>
    <t>fix: check webhook key of Wecom tool in valid UUID form and fix typo</t>
  </si>
  <si>
    <t>Feat: AIPPT &amp; DynamicToolParamter</t>
  </si>
  <si>
    <t>fix:delete the slash at the end of xinference provider server_url</t>
  </si>
  <si>
    <t>feat: support error correction and border size in qrcode tool</t>
  </si>
  <si>
    <t>feat:support azure whisper model and fix:rename text-embedidng-ada-002.yaml to text-embedding-ada-002.yaml</t>
  </si>
  <si>
    <t>Feat/add groq</t>
  </si>
  <si>
    <t>Feat/model as tool</t>
  </si>
  <si>
    <t>replace message content type list to string  when file_objs is empty ..</t>
  </si>
  <si>
    <t>feat:support azure tts</t>
  </si>
  <si>
    <t>fix: valid password on reset-password page</t>
  </si>
  <si>
    <t>feat: Add new Azure OpenAI Embedding models</t>
  </si>
  <si>
    <t>fix: app name can be empty in settings modal</t>
  </si>
  <si>
    <t>SMTP authentication is optional</t>
  </si>
  <si>
    <t>fix: dataset segements api</t>
  </si>
  <si>
    <t>fix: auto closing when close local image uploading</t>
  </si>
  <si>
    <t>fix: auto prompt</t>
  </si>
  <si>
    <t>doc: add suggested questions back</t>
  </si>
  <si>
    <t>fix: deep copy of model-tool label</t>
  </si>
  <si>
    <t>overview: fix filter today calc start &amp; end</t>
  </si>
  <si>
    <t>debug/chat: increase notify error duration to 3000</t>
  </si>
  <si>
    <t>Fix/2770 suggestions for next steps</t>
  </si>
  <si>
    <t>excel: get keys from every sheet</t>
  </si>
  <si>
    <t>fix:change azure openai api_version default value to 2024-02-15-preview</t>
  </si>
  <si>
    <t>Refactor Markdown component to include paragraph after image</t>
  </si>
  <si>
    <t>chore: make ruff linter checks cover tests and apply pycodestyle rules</t>
  </si>
  <si>
    <t>generalize position helper for parsing _position.yaml and sorting objects by name</t>
  </si>
  <si>
    <t>Improve automatic prompt generation</t>
  </si>
  <si>
    <t>feat: add Vietnamese vi-VN</t>
  </si>
  <si>
    <t>feat: add French fr-FR</t>
  </si>
  <si>
    <t>prevent auto scrolling down to bottom when user already scrolled up</t>
  </si>
  <si>
    <t>enhance: use override_settings for concurrent stable diffusion</t>
  </si>
  <si>
    <t>feat:add api-version selection for azure openai APIs</t>
  </si>
  <si>
    <t>feat: add weekday calculator in time tool</t>
  </si>
  <si>
    <t>fix: print exception logs for ValueError and InvokeError</t>
  </si>
  <si>
    <t>fix: doc for datasets</t>
  </si>
  <si>
    <t>Fix/compatible to old tool config</t>
  </si>
  <si>
    <t xml:space="preserve">Fix/localai </t>
  </si>
  <si>
    <t>fix: use supported languages only for install form</t>
  </si>
  <si>
    <t>feat: Add tools for open weather search and image generation using the Spark API.</t>
  </si>
  <si>
    <t>Refactor: Streamline the build-push and deploy-dev workflow</t>
  </si>
  <si>
    <t>feat: Allow users to specify AWS Bedrock validation models</t>
  </si>
  <si>
    <t>add max_tokens parameter rule for zhipuai glm4 and glm4v</t>
  </si>
  <si>
    <t>generalize helper for loading module from source</t>
  </si>
  <si>
    <t>feat: AWS Bedrock Claude3</t>
  </si>
  <si>
    <t>fix: unstable function call response arguments missing</t>
  </si>
  <si>
    <t>add tenant id index for document and document_segment table</t>
  </si>
  <si>
    <t>feat: add icons for 01.ai</t>
  </si>
  <si>
    <t>fix: anthropic system prompt not working</t>
  </si>
  <si>
    <t>fix incorrect exception raised by api tool which leads to incorrect L…</t>
  </si>
  <si>
    <t>chore: update Qwen model params</t>
  </si>
  <si>
    <t>chore: update Yi models params</t>
  </si>
  <si>
    <t>Add New Tool xtuis: Message to Weixin/wechat</t>
  </si>
  <si>
    <t>fix: init qdrant vector max recursion</t>
  </si>
  <si>
    <t>chore: change Yi model SDK to OpenAI</t>
  </si>
  <si>
    <t>Update docker-compose files version</t>
  </si>
  <si>
    <t>fix celery error and update celery document</t>
  </si>
  <si>
    <t>feat(llm/models): add gemini-1.5-pro</t>
  </si>
  <si>
    <t>Feat/add triton inference server</t>
  </si>
  <si>
    <t>update wenxin llm</t>
  </si>
  <si>
    <t>Add S3_ADDRESS_STYLE configuration option</t>
  </si>
  <si>
    <t>Authentication is only applied when both the username and password have values.</t>
  </si>
  <si>
    <t>fix: Upgrade duckduckgo-search to version 5.1.0 &amp; update document segment api parameter error</t>
  </si>
  <si>
    <t>feat: update nginx and docker-compose files to support HTTPS.</t>
  </si>
  <si>
    <t>doc: model schema document fix and wording about the model price parameter</t>
  </si>
  <si>
    <t>feat: remove redundant classes</t>
  </si>
  <si>
    <t>fix: yi model price correction</t>
  </si>
  <si>
    <t>fix: invalid i18 link in README</t>
  </si>
  <si>
    <t>fix: Correct image parameter passing in GLM-4v model API calls</t>
  </si>
  <si>
    <t>fix tool_inputs parse error in message that in CoT(ReAct) agent mode</t>
  </si>
  <si>
    <t>fix: max_token default help info improved</t>
  </si>
  <si>
    <t>fix: adjust popup panel's z-index value</t>
  </si>
  <si>
    <t>reuse layout</t>
  </si>
  <si>
    <t>fix: progress bar issue</t>
  </si>
  <si>
    <t>fix: correct response hint for generated image to avoid illusion of regernerated image link</t>
  </si>
  <si>
    <t>Fix handling of missing required parameters in ApiTool</t>
  </si>
  <si>
    <t>fix: white screen when editing annotaion in log panel</t>
  </si>
  <si>
    <t>improve: cache tool icons by setting max-age HTTP header and enable gzip compression SVG icons from backend</t>
  </si>
  <si>
    <t>fix: the issue of text overflow in the NavSelector component</t>
  </si>
  <si>
    <t>fix: resolve header.uid' length must be less or equal than 32 on Spark V1.5</t>
  </si>
  <si>
    <t>Fix the time in the annotation from 12-hour clock to 24-hour clock.</t>
  </si>
  <si>
    <t>fix: 'next' button unresponsive when uploading additional documents before previous batch completes</t>
  </si>
  <si>
    <t>Add New Tool: DevDocs</t>
  </si>
  <si>
    <t>fix: missing comma in JSON for `/completion-messages` request</t>
  </si>
  <si>
    <t>feat: support setting database used in Milvus</t>
  </si>
  <si>
    <t>Fix claude request errors in bedrock</t>
  </si>
  <si>
    <t>fix add segment when dataset and document is empty</t>
  </si>
  <si>
    <t>provide a bit more info in logs when parsing api schema error</t>
  </si>
  <si>
    <t>update the discord Invalid invite</t>
  </si>
  <si>
    <t>Add New Tool: StackExchange</t>
  </si>
  <si>
    <t>FEAT: Add Brave Search and Trello(12 Tools) Included</t>
  </si>
  <si>
    <t>feat (new llm): add support for openrouter</t>
  </si>
  <si>
    <t>Update descriptions in StackExchange Tool</t>
  </si>
  <si>
    <t>feat:xinference audio model support</t>
  </si>
  <si>
    <t>Improve ModelTypeEnum type</t>
  </si>
  <si>
    <t>add redis lock on create collection in multiple thread mode</t>
  </si>
  <si>
    <t>feat: add Feishu(飞书) tool for sending message to chat group bot via webhook</t>
  </si>
  <si>
    <t>add keyword table s3 storage support</t>
  </si>
  <si>
    <t>generalize SDK client initialization method for model providers</t>
  </si>
  <si>
    <t>fix(duckduckgo-search): invoke error</t>
  </si>
  <si>
    <t>fix: update show names for supported file types of xlsx and docx</t>
  </si>
  <si>
    <t>fix typo in readme</t>
  </si>
  <si>
    <t>chore: replace outdated config in vscode debug settings</t>
  </si>
  <si>
    <t>fix: Turn off SWR automatic revalidation when window is focused</t>
  </si>
  <si>
    <t>fixed the issue of missing cleanup function in the AudioBtn component</t>
  </si>
  <si>
    <t>Feat/update issue template</t>
  </si>
  <si>
    <t>feat:add 'name' field return</t>
  </si>
  <si>
    <t>FEAT: NEW WORKFLOW ENGINE</t>
  </si>
  <si>
    <t>feat: translations</t>
  </si>
  <si>
    <t>fix: skip Celery warning by setting broker_connection_retry_on_startup config</t>
  </si>
  <si>
    <t>fix(code_executor): surrogates not allowed error in jinja2 template</t>
  </si>
  <si>
    <t>fix: node connect self</t>
  </si>
  <si>
    <t>chore: separate Python dependencies for development</t>
  </si>
  <si>
    <t>fix: incomplete response</t>
  </si>
  <si>
    <t>improvement: speed up dependency installation in docker image rebuilds by mounting cache layer</t>
  </si>
  <si>
    <t>feat:api Add support for extracting EPUB files in ExtractProcessor</t>
  </si>
  <si>
    <t>feat: support gpt-4-turbo-2024-04-09 model</t>
  </si>
  <si>
    <t>feat: add missing workflow i18n keys</t>
  </si>
  <si>
    <t>chore:bump pypdfium2 from 4.16.0 to 4.17.0</t>
  </si>
  <si>
    <t>Remove langchain dataset retrival agent logic</t>
  </si>
  <si>
    <t>add xls file suport</t>
  </si>
  <si>
    <t>feat: update aws bedrock</t>
  </si>
  <si>
    <t>fix/moonshot-function-call</t>
  </si>
  <si>
    <t>Integrated SearXNG search as built-in tool</t>
  </si>
  <si>
    <t xml:space="preserve">feat: support relyt vector database </t>
  </si>
  <si>
    <t>feat: Add support for embed file with AWS Bedrock Titan Model</t>
  </si>
  <si>
    <t>fix: remove - in dataset retriever tool name</t>
  </si>
  <si>
    <t>fix: [azure_openai] Error: 'NoneType' object has no attribute 'content'</t>
  </si>
  <si>
    <t>feat: add workflow editor shortcuts (#3382)</t>
  </si>
  <si>
    <t>Feat: Invitation link automatically completes domain name</t>
  </si>
  <si>
    <t>feat: support regex pattern in segement</t>
  </si>
  <si>
    <t>Fix/workflow tool incorrect parameter configurations</t>
  </si>
  <si>
    <t>chore: remove the COPY instruction in .devcontainer/Dockerfile</t>
  </si>
  <si>
    <t>add support for swagger object type</t>
  </si>
  <si>
    <t>FEAT: cohere rerank 3 model added</t>
  </si>
  <si>
    <t>Add nvidia codegemma 7b</t>
  </si>
  <si>
    <t>fix: node shortcuts active in input fields</t>
  </si>
  <si>
    <t>fix typo: Changlog -&gt; Changelog</t>
  </si>
  <si>
    <t>Add suuport for AWS  Bedrock Cohere embedding</t>
  </si>
  <si>
    <t>fix: prompt template issue</t>
  </si>
  <si>
    <t>Update yaml and py file in Tavily Tool</t>
  </si>
  <si>
    <t>feat: Added the mirror of Aliyun's Linux apk installation package and updated the deprecated taobao npm mirror address to npmmirror</t>
  </si>
  <si>
    <t>Fix error in [Update yaml and py file in Tavily Tool]</t>
  </si>
  <si>
    <t>feat: support configurate openai compatible stream tool call</t>
  </si>
  <si>
    <t>feat: jina reader</t>
  </si>
  <si>
    <t>question classifier prompt optimization</t>
  </si>
  <si>
    <t>fix: stringify object while exporting batch result to csv</t>
  </si>
  <si>
    <t>test: add scripts for running tests on api module both locally and CI jobs</t>
  </si>
  <si>
    <t>test: install ffmpeg for pytests</t>
  </si>
  <si>
    <t>fix: bump twilio to 9.0.4 skipping yanked versions</t>
  </si>
  <si>
    <t>fix: the object field is empty string in some openAI api compatible model</t>
  </si>
  <si>
    <t>chore: lint .env file templates</t>
  </si>
  <si>
    <t>get config default for sandbox</t>
  </si>
  <si>
    <t>fix: the hover style of the card-item operation button container</t>
  </si>
  <si>
    <t>feat: agent log</t>
  </si>
  <si>
    <t>added claude 3 opus</t>
  </si>
  <si>
    <t>fix: event-stream ping message returns 'data: ping' not 'event: ping'</t>
  </si>
  <si>
    <t>fix event/stream ping</t>
  </si>
  <si>
    <t>feat: code</t>
  </si>
  <si>
    <t>feat: support elasticsearch vector database</t>
  </si>
  <si>
    <t>feat: Vision switch functionality is provided on OpenRouter</t>
  </si>
  <si>
    <t>feat: support tencent vector db</t>
  </si>
  <si>
    <t>fix(openai_api_compatible): fixing the error when converting chunk to json</t>
  </si>
  <si>
    <t>docs: Update README.md</t>
  </si>
  <si>
    <t>Fix problem with scroll inside chat window</t>
  </si>
  <si>
    <t xml:space="preserve">enhance:speedup xinference embedding &amp; rerank </t>
  </si>
  <si>
    <t>fix: get dict key indexing_technique in DocumentAddByFileApi</t>
  </si>
  <si>
    <t>chore: apply ruff rules on tests and app.py</t>
  </si>
  <si>
    <t>feat: add file log</t>
  </si>
  <si>
    <t>get dict key indexing_technique in DocumentAddByFileApi</t>
  </si>
  <si>
    <t>content fix to continue</t>
  </si>
  <si>
    <t>enhance:speedup xinference audio transcription</t>
  </si>
  <si>
    <t xml:space="preserve">fix: delete tool parameters cache when sync draft workflow for run workflow use new parameter change in draft workflow </t>
  </si>
  <si>
    <t>fix: validate languages</t>
  </si>
  <si>
    <t>python 3.12 support</t>
  </si>
  <si>
    <t>fix: Added prevention of click event propagation for overlay layer</t>
  </si>
  <si>
    <t>add groq llama3</t>
  </si>
  <si>
    <t>feat: add support for bedrock Mistral AI model</t>
  </si>
  <si>
    <t>chore: update description of code interpreter tool</t>
  </si>
  <si>
    <t>fix: incorrect type parser</t>
  </si>
  <si>
    <t>fix: milvus usage with create_collection</t>
  </si>
  <si>
    <t>Add new tool: Judge0 CE</t>
  </si>
  <si>
    <t>Localize links to localized READMEs</t>
  </si>
  <si>
    <t>feat: add aliyun oss storage</t>
  </si>
  <si>
    <t>bedrock llm Model file name change</t>
  </si>
  <si>
    <t>fix: toggling AppDetailNav causes unnecessary component rerenders</t>
  </si>
  <si>
    <t>feat: add copy button to code</t>
  </si>
  <si>
    <t>Update @formatjs/intl-localematcher to version 0.5.4 in package.json</t>
  </si>
  <si>
    <t>Update README_JA.md</t>
  </si>
  <si>
    <t>fix: endpoint for 'Update a document from a file'</t>
  </si>
  <si>
    <t>test: add test for PKCS1OAEP_Cipher with gmpy2</t>
  </si>
  <si>
    <t>fix: using api can not execute relyt vector database</t>
  </si>
  <si>
    <t xml:space="preserve"> Enhance PDF parsing capabilities</t>
  </si>
  <si>
    <t>extract enum type for tenant account role</t>
  </si>
  <si>
    <t>feat: query prompt template support in chatflow</t>
  </si>
  <si>
    <t>feat: add log_file environment variable</t>
  </si>
  <si>
    <t>feat: initial support for Milvus 2.4.x</t>
  </si>
  <si>
    <t>feat: llm text stream support for workflow app</t>
  </si>
  <si>
    <t>fix:still enable SSL verification when using qdrant based on HTTP protocol</t>
  </si>
  <si>
    <t>Add new tool: Firecrawl</t>
  </si>
  <si>
    <t>fix: tool webscraper - too many redirects in case target url does not…</t>
  </si>
  <si>
    <t>add pgvecto_rs support and upgrade SQLAlchemy</t>
  </si>
  <si>
    <t>Reduce tool redundancy for [Judge0 CE]</t>
  </si>
  <si>
    <t>test: refactor vdb tests by visitor design pattern</t>
  </si>
  <si>
    <t>fix: fetch page name of notion wiki</t>
  </si>
  <si>
    <t>test: add tests covering all methods of vector store</t>
  </si>
  <si>
    <t>feat: add support for request timeout settings in the HTTP request node.</t>
  </si>
  <si>
    <t>test: improve vector store tests</t>
  </si>
  <si>
    <t>Feat/vector db pgvector</t>
  </si>
  <si>
    <t>add the comment in entrypoint.sh</t>
  </si>
  <si>
    <t>feat: replicate supports default version.</t>
  </si>
  <si>
    <t>improvement: Optimizing the experience of the app list page</t>
  </si>
  <si>
    <t>feat: support aliyun oss auth v4</t>
  </si>
  <si>
    <t>feat: Add google storage support</t>
  </si>
  <si>
    <t>feat: add support for Bedrock LLAMA3</t>
  </si>
  <si>
    <t>add together ai model setting</t>
  </si>
  <si>
    <t>fix: hydration warning</t>
  </si>
  <si>
    <t>feat: update notion extractor</t>
  </si>
  <si>
    <t>Add support for Traditional Chinese language</t>
  </si>
  <si>
    <t>feat: add start commands to devcontainer</t>
  </si>
  <si>
    <t>chore: skip deprecated field_schema param in creating payload index on Qdrant</t>
  </si>
  <si>
    <t>chore: skip warning messages when pytest auto-collecting the vdb test class by removing `Test` prefix</t>
  </si>
  <si>
    <t>fix: api doc example error</t>
  </si>
  <si>
    <t>Enabled Notion integration setup in Docker Compose Deployment</t>
  </si>
  <si>
    <t>Add support for local ai speech to text</t>
  </si>
  <si>
    <t>add storage factory</t>
  </si>
  <si>
    <t>feat: undo/redo for workflow editor</t>
  </si>
  <si>
    <t>enhancement:support  Qdrant gRPC mode</t>
  </si>
  <si>
    <t>🌟add docker-compose.yaml container_name.</t>
  </si>
  <si>
    <t>chore: update `@types/react`</t>
  </si>
  <si>
    <t>feat: workflow remove preview mode</t>
  </si>
  <si>
    <t>Add rerank model type for LocalAI provider</t>
  </si>
  <si>
    <t>feat: support LLM jinja2 template prompt</t>
  </si>
  <si>
    <t>Update the description and labels in Judge0ce tool</t>
  </si>
  <si>
    <t>feat: support question classifier node output</t>
  </si>
  <si>
    <t>test: add integration tests on CodeExecutor with the sandbox service</t>
  </si>
  <si>
    <t>Update bedrock.yaml add Region Asia Pacific (Sydney)</t>
  </si>
  <si>
    <t>FIX: fix the temperature value of ollama model</t>
  </si>
  <si>
    <t>improve: extract method for safe loading yaml file and avoid using PyYaml's FullLoader</t>
  </si>
  <si>
    <t>feat: Use Romanian &amp; other languages in QA embedding</t>
  </si>
  <si>
    <t>fix: unable to fetch CoT agent runner log</t>
  </si>
  <si>
    <t>Revert fix: hydration warning (#3897)</t>
  </si>
  <si>
    <t>fix typo: writeOpner -&gt; writeOpener</t>
  </si>
  <si>
    <t>feat(Languages): :alien: add pl-PL language</t>
  </si>
  <si>
    <t>fix: z-index</t>
  </si>
  <si>
    <t>feat: add a new built-in tool of Slack Incoming Webhook</t>
  </si>
  <si>
    <t>Feat: frontend support timezone of timestamp</t>
  </si>
  <si>
    <t>Urgent Correction: Resolving Critical License Documentation Error in Dify's Japanese README</t>
  </si>
  <si>
    <t>Leptonai integrate</t>
  </si>
  <si>
    <t>fix: revision styles for workflow</t>
  </si>
  <si>
    <t>fix: correct the license link</t>
  </si>
  <si>
    <t>feat: support vision models from xinference</t>
  </si>
  <si>
    <t>fix: typo in get-automatic-res.tsx</t>
  </si>
  <si>
    <t>improve: test CodeExecutor with code templates and extract CodeLanguage enum</t>
  </si>
  <si>
    <t>improve: menu collapse readability</t>
  </si>
  <si>
    <t>🦄 refactor(dataset svc): delete check none</t>
  </si>
  <si>
    <t>hot-fx/Update Japanese translation for logAndAnn</t>
  </si>
  <si>
    <t>feat: update model_provider jina to support custom url and model</t>
  </si>
  <si>
    <t>feat: verify environment variables</t>
  </si>
  <si>
    <t>bug fix: update minimax model_apis</t>
  </si>
  <si>
    <t>Improved Japanese translation</t>
  </si>
  <si>
    <t>fix: prevent http node overwrite on open</t>
  </si>
  <si>
    <t>Dev/pillar</t>
  </si>
  <si>
    <t>feat: add volcengine maas model provider</t>
  </si>
  <si>
    <t>fix: button widths</t>
  </si>
  <si>
    <t>refactor: install form</t>
  </si>
  <si>
    <t>Add-Deepseek</t>
  </si>
  <si>
    <t>fix: stop event propagation when deleting selected workflow var node</t>
  </si>
  <si>
    <t>feat: DeepSeek</t>
  </si>
  <si>
    <t>improve: exract Code Node provider for each supported scripting language</t>
  </si>
  <si>
    <t>Fix:typo  Incorrect Japanese</t>
  </si>
  <si>
    <t>fix delete log annotation</t>
  </si>
  <si>
    <t>feat: Use Romanian &amp; other langs in QA</t>
  </si>
  <si>
    <t>modify spelling errors: bulild -&gt; build</t>
  </si>
  <si>
    <t>feat: workflow interaction</t>
  </si>
  <si>
    <t>🌐 (common.ts): Update Japanese translation for logAndAnn from 'ログ＆ア…</t>
  </si>
  <si>
    <t>fix: miss usage of os.path.join for URL assembly and add tests on yarl</t>
  </si>
  <si>
    <t>refactor: revamp picker block</t>
  </si>
  <si>
    <t>improve: code upgrade</t>
  </si>
  <si>
    <t>fix: hook dependency</t>
  </si>
  <si>
    <t>fix: system default model name length (#4245)</t>
  </si>
  <si>
    <t>fix: do nothing if switch to current app</t>
  </si>
  <si>
    <t>Bedrock cohere fix max length 2048</t>
  </si>
  <si>
    <t>feat: llm support jinia fe</t>
  </si>
  <si>
    <t>fix: remove unexpected zip and add FlipForward arrow icon</t>
  </si>
  <si>
    <t>fix: deutsch edit app</t>
  </si>
  <si>
    <t>fix: minimax streaming function_call message</t>
  </si>
  <si>
    <t>fix(Backend:http_executor): :wrench: prevent splitting JSON data as v…</t>
  </si>
  <si>
    <t>fix(frontend): :wrench: add privacy policy spaces</t>
  </si>
  <si>
    <t>add redis cluster support</t>
  </si>
  <si>
    <t>feat:add gpt-4-turbo for azure</t>
  </si>
  <si>
    <t>feat: hide run detail in webapps and installed apps</t>
  </si>
  <si>
    <t>feat:Provide parameter config for mask_sensitive_info of MiniMax mode…</t>
  </si>
  <si>
    <t>Fix: setup google-storage client</t>
  </si>
  <si>
    <t>Chore/improve deployment flow</t>
  </si>
  <si>
    <t>Update README.md to remove outdated badge</t>
  </si>
  <si>
    <t>Feat/chat custom disclaimer</t>
  </si>
  <si>
    <t>chore: update gmpy2_pkcs10aep_cipher.py</t>
  </si>
  <si>
    <t>fix organize agent's history messages without recalculating tokens</t>
  </si>
  <si>
    <t>feat: i18n: add korean language (ko-KR)</t>
  </si>
  <si>
    <t>fix: use smtp to send email</t>
  </si>
  <si>
    <t>fix: add timeout to SMTPClient to prevent worker blocking</t>
  </si>
  <si>
    <t>fix the issue of MILVUS_DATABASE has no effect.</t>
  </si>
  <si>
    <t>improve the code readability of http_executor node</t>
  </si>
  <si>
    <t>Create README_KR.md</t>
  </si>
  <si>
    <t>Custom sqlalchemy database uri scheme is supported</t>
  </si>
  <si>
    <t>Add UNSTRUCTURED_API_KEY env support</t>
  </si>
  <si>
    <t>allow to config max segmentation tokens length for RAG document using environment variable</t>
  </si>
  <si>
    <t>refactor: refactor the button component using `forwardRef`</t>
  </si>
  <si>
    <t>docs: Add CONTRIBUTING_JA.md</t>
  </si>
  <si>
    <t>Optimize webscraper</t>
  </si>
  <si>
    <t>Fix HTTP REQUEST NODE is always waiting but endpoint have responsed</t>
  </si>
  <si>
    <t>Fixed a bug where any content in the 'fetch' was converted to True</t>
  </si>
  <si>
    <t>chore: add default title prefix to issue template</t>
  </si>
  <si>
    <t>chore: remove useless code in knowledge_retrieval_node</t>
  </si>
  <si>
    <t>fix: wrong category name in examples of question classifier completion prompt</t>
  </si>
  <si>
    <t>Bump oss2 to 2.18.5 for AuthV4 support</t>
  </si>
  <si>
    <t>feat: support doubao llm and embeding models</t>
  </si>
  <si>
    <t>feat: new editor user permission profile</t>
  </si>
  <si>
    <t>fix: self node type shouldn't show in the picker</t>
  </si>
  <si>
    <t>add llm: ernie-character-8k of wenxin</t>
  </si>
  <si>
    <t>fix the wrong env variable AZURE_BLOB_CONTAINER_NAME</t>
  </si>
  <si>
    <t>Update docker-compose.yaml- New DEBUG variable</t>
  </si>
  <si>
    <t>fix:start Celery with a Redis cluster not in the same slot (#4472)</t>
  </si>
  <si>
    <t>improve: generalize transformations and scripts of runner and preloads into TemplateTransformer</t>
  </si>
  <si>
    <t>fix: copy button is always displayed on the chat logs page</t>
  </si>
  <si>
    <t>fix: hide automatic button on automatic result page</t>
  </si>
  <si>
    <t>chore: apply and fix flake8-bugbear lint rules</t>
  </si>
  <si>
    <t>chore: skip unnecessary key checks prior to accessing a dictionary</t>
  </si>
  <si>
    <t>chore: sort categories in recommended app service response</t>
  </si>
  <si>
    <t>fix:modify spelling errors: lanuage -&gt;language in schema.md</t>
  </si>
  <si>
    <t>fix: read llm node's first prompt role by optional chaining</t>
  </si>
  <si>
    <t>build: initial support for poetry build tool</t>
  </si>
  <si>
    <t>chore: update yfinance dependency to version 0.2.40</t>
  </si>
  <si>
    <t>fix: workaround db migration error when adding custom_disclaimer column to recommended_apps</t>
  </si>
  <si>
    <t>feat: add redis cluster support and redis_client is not none</t>
  </si>
  <si>
    <t>Add bedrock command r models</t>
  </si>
  <si>
    <t>feat: Jina Search &amp; Jina Reader CSS selectors</t>
  </si>
  <si>
    <t>Refactor part of the ProviderManager code to improve readability</t>
  </si>
  <si>
    <t>chore: Hide the copy button when there is no content to copy</t>
  </si>
  <si>
    <t>PanJiaChen/vue-element-admin</t>
  </si>
  <si>
    <t>refine tagview</t>
  </si>
  <si>
    <t>pytorch/pytorch</t>
  </si>
  <si>
    <t>Add cuDNN support for convolutions</t>
  </si>
  <si>
    <t>Combine autograd.Leaf and autograd.Variable</t>
  </si>
  <si>
    <t>Add data parallel functions to nn</t>
  </si>
  <si>
    <t>fixing CPU builds by making cuda imports optional</t>
  </si>
  <si>
    <t>Add ffi utils for user C extensions</t>
  </si>
  <si>
    <t>Lazy load CUDA and THNN modules</t>
  </si>
  <si>
    <t>Auto GPU for CUNN</t>
  </si>
  <si>
    <t>Use NCCL in comm.py if available</t>
  </si>
  <si>
    <t>Support device keyword argument</t>
  </si>
  <si>
    <t>Add Module.modules() and Module.children()</t>
  </si>
  <si>
    <t>Serialization improvements</t>
  </si>
  <si>
    <t>Add versioning and shared storage handling to autograd</t>
  </si>
  <si>
    <t>add bias option to linear allow modules to return nested lists/tuples of tensors</t>
  </si>
  <si>
    <t>fix tensor printing when the tensor is a view into a giant storage</t>
  </si>
  <si>
    <t>Major improvements to autograd + a couple of CUDA improvements</t>
  </si>
  <si>
    <t>[WIP] Sparse library</t>
  </si>
  <si>
    <t>CuDNN + PyTorch RNN library</t>
  </si>
  <si>
    <t>Add CUDA Stream and Event API</t>
  </si>
  <si>
    <t>Make DataLoader preserve the ordering of the dataset / sampler</t>
  </si>
  <si>
    <t>Allow parameters and child modules to be assigned by attribute</t>
  </si>
  <si>
    <t>Support async argument to Variable.cuda</t>
  </si>
  <si>
    <t>Lots of small fixes</t>
  </si>
  <si>
    <t>Add C++ bindings for cuDNN</t>
  </si>
  <si>
    <t>Make KwargsPlugin output deterministic</t>
  </si>
  <si>
    <t>Add Parameter class to nn</t>
  </si>
  <si>
    <t>Use torch.Size to represent Tensor size instead of LongStorage</t>
  </si>
  <si>
    <t>Allow to not use all function outputs in autograd</t>
  </si>
  <si>
    <t>Make every user-visible Tensor have a Storage</t>
  </si>
  <si>
    <t>Copy Module._buffers in nn.parallel.replicate</t>
  </si>
  <si>
    <t>Changes for ccache nvcc support</t>
  </si>
  <si>
    <t>Fixed refcounting bugs + minor improvements</t>
  </si>
  <si>
    <t>adding cuda types for tensor methods</t>
  </si>
  <si>
    <t>Look for libcudart in default CUDA installation paths</t>
  </si>
  <si>
    <t>Add more optimizers</t>
  </si>
  <si>
    <t>Adding !!inc to cwrap and splitting up TensorMethods.cwrap</t>
  </si>
  <si>
    <t>Fix multiprocess serialization with spawn or forksever</t>
  </si>
  <si>
    <t>Move source code checks from __getstate__ to torch.load</t>
  </si>
  <si>
    <t>Support CUDA IPC in Python 3</t>
  </si>
  <si>
    <t>adding __repr__ for most modules in nn</t>
  </si>
  <si>
    <t>Bug fixes</t>
  </si>
  <si>
    <t>Implement functional interface for Variables (torch.*)</t>
  </si>
  <si>
    <t>Add cuDNN bindings for 2D transposed convolution</t>
  </si>
  <si>
    <t>Add half copy/conversions</t>
  </si>
  <si>
    <t>Call PyObject_GC_UnTrack from tp_dealloc handler</t>
  </si>
  <si>
    <t>Fix Scatter.backward()</t>
  </si>
  <si>
    <t>Fix reference cycles in autograd and relax semantics of save_for_backward and backward</t>
  </si>
  <si>
    <t>Fixes for data_parallel and numpy bridge</t>
  </si>
  <si>
    <t>Update TH  THNN  THC  THCUNN</t>
  </si>
  <si>
    <t>Add .t7 file reader</t>
  </si>
  <si>
    <t>Fixes for autograd bugs</t>
  </si>
  <si>
    <t>Code Coverage</t>
  </si>
  <si>
    <t>fixing bug in indexing when given float indices</t>
  </si>
  <si>
    <t>Support pinned memory in the DataLoader</t>
  </si>
  <si>
    <t>Add DataParallel container</t>
  </si>
  <si>
    <t>Add optional weight decay to optim.SGD</t>
  </si>
  <si>
    <t>Enable caching allocator for pinned (page-locked) memory</t>
  </si>
  <si>
    <t>Allow NoneType for parameters in Module.load_state_dict</t>
  </si>
  <si>
    <t>Account for batch_size in DataLoader.__len__()</t>
  </si>
  <si>
    <t>Batched fixes</t>
  </si>
  <si>
    <t>Refactor Tensor/Storage copy and release GIL during copy</t>
  </si>
  <si>
    <t>Legacy nn fixes</t>
  </si>
  <si>
    <t>Allow returning changed gradients from the hooks</t>
  </si>
  <si>
    <t>Add support for stochastic functions in autograd</t>
  </si>
  <si>
    <t>Fix tests for GPU-less setup</t>
  </si>
  <si>
    <t>Fix torch.is_tensor for half tensors</t>
  </si>
  <si>
    <t>Fix multinomial bug and decrease precision of normal test</t>
  </si>
  <si>
    <t>Hold CuDNN PRNG state between RNN iterations</t>
  </si>
  <si>
    <t>Expose gather and equals for CUDA tensors</t>
  </si>
  <si>
    <t>Sparse Library</t>
  </si>
  <si>
    <t>added pixel shuffle layer + tests</t>
  </si>
  <si>
    <t>Add autograd.backward</t>
  </si>
  <si>
    <t>Implement comparison and logical operations for tensors</t>
  </si>
  <si>
    <t>Move max pooling construction logic to functions</t>
  </si>
  <si>
    <t>Use ForkingPickler for sharing tensor/storages across processes</t>
  </si>
  <si>
    <t>Add Sphinx docs</t>
  </si>
  <si>
    <t>Default arguments for Conv2d and ConvTranspose2d</t>
  </si>
  <si>
    <t>Basic functional interface</t>
  </si>
  <si>
    <t>Support cudnn in load_lua</t>
  </si>
  <si>
    <t>Use cuDNN for Conv3d and ConvTranspose3d</t>
  </si>
  <si>
    <t>Small fixes</t>
  </si>
  <si>
    <t>Accept outputs in out argument</t>
  </si>
  <si>
    <t>Docs improvements</t>
  </si>
  <si>
    <t>Support dilated 1d and 3d convolutions</t>
  </si>
  <si>
    <t>Fix grouped convolutions</t>
  </si>
  <si>
    <t>Start documenting torch.Tensor</t>
  </si>
  <si>
    <t>Rename functions to _functions in all modules</t>
  </si>
  <si>
    <t>explicitly linking against v1 libs to avoid lua-torch conflicts</t>
  </si>
  <si>
    <t>Add custom docs stylesheet</t>
  </si>
  <si>
    <t>Multiprocessing improvements</t>
  </si>
  <si>
    <t>Fix handling of leaf Variables in autograd</t>
  </si>
  <si>
    <t>adding docs for some torch.* functions</t>
  </si>
  <si>
    <t>Fix invalidArguments to take kwargs and out into account</t>
  </si>
  <si>
    <t>Multiprocessing + autograd docs</t>
  </si>
  <si>
    <t>Functional kl_div and loss docs</t>
  </si>
  <si>
    <t>adding more docs for torch.* functions</t>
  </si>
  <si>
    <t>Add AvgPool1d which just uses AvgPool2d implementation</t>
  </si>
  <si>
    <t>fix cudnn rnn batch_first with tests</t>
  </si>
  <si>
    <t>Make load_state_dict() more restrictive</t>
  </si>
  <si>
    <t>Fixes and improvements</t>
  </si>
  <si>
    <t>🎉 Breaking changes 🎉</t>
  </si>
  <si>
    <t>Notes</t>
  </si>
  <si>
    <t>Fix PowConstant</t>
  </si>
  <si>
    <t>adding cudnn V6 support</t>
  </si>
  <si>
    <t>convert readme to reStructuredText for PyPI</t>
  </si>
  <si>
    <t>Port LBFGS from Lua optim</t>
  </si>
  <si>
    <t>Add more contiguity checks</t>
  </si>
  <si>
    <t>fix CUDA error for some Conv2d dimensions</t>
  </si>
  <si>
    <t>Add fall back to implicit GEMM and friends.</t>
  </si>
  <si>
    <t>Add LogSoftmax2d (SpatialLogSoftMax)</t>
  </si>
  <si>
    <t>Fixes and additions</t>
  </si>
  <si>
    <t>Default initial hidden states for recurrent layers : Issue#434</t>
  </si>
  <si>
    <t>Add bindings to CUDA tensors and storages in THPP</t>
  </si>
  <si>
    <t>Add more bernoulli options in cwrap</t>
  </si>
  <si>
    <t>Add generic bindings to THNN and THCUNN</t>
  </si>
  <si>
    <t>Refactor parts of utils.h</t>
  </si>
  <si>
    <t>Added skip_input param to RNNs</t>
  </si>
  <si>
    <t>Changes in RNNBase and Embedding for compatibility with DataParallel</t>
  </si>
  <si>
    <t>Some fixes and improvements</t>
  </si>
  <si>
    <t>Refactor autograd package to separate Python dependencies.</t>
  </si>
  <si>
    <t>Support sparse tensors in THPP</t>
  </si>
  <si>
    <t>std::move fixes</t>
  </si>
  <si>
    <t>Fix for non-contiguous grad_output in cuDNN conv</t>
  </si>
  <si>
    <t>Add cat  contiguous  squeeze  and unsqueeze to THPP</t>
  </si>
  <si>
    <t>improved serialization (no tar copy)</t>
  </si>
  <si>
    <t>Fix bug in legacy NN updateGradParameters</t>
  </si>
  <si>
    <t>Bug fixes and test improvements</t>
  </si>
  <si>
    <t>sparse tensor operations</t>
  </si>
  <si>
    <t>Legacy loader fixes</t>
  </si>
  <si>
    <t>kernel_size as the default stride for avg_pool1d</t>
  </si>
  <si>
    <t>Update rnn.py</t>
  </si>
  <si>
    <t>Fix previous_functions when it contains Variables</t>
  </si>
  <si>
    <t>Add Nesterov Momentum</t>
  </si>
  <si>
    <t>Add negative dimension to transpose</t>
  </si>
  <si>
    <t>Add function to compute cross_entropy for 2D image</t>
  </si>
  <si>
    <t>Add momentum and centered options to RMSProp</t>
  </si>
  <si>
    <t>Added a size change in MaxPool1d module (#771)</t>
  </si>
  <si>
    <t>added initialization schemes in torch.nn.init</t>
  </si>
  <si>
    <t>add Pairwise distance</t>
  </si>
  <si>
    <t>Added functionality for data parallel table</t>
  </si>
  <si>
    <t>Distributed updates</t>
  </si>
  <si>
    <t>CUDA documentation enhancement</t>
  </si>
  <si>
    <t>Fix indexing when passing only an Ellipsis</t>
  </si>
  <si>
    <t>Add finite differences gradcheck</t>
  </si>
  <si>
    <t>Correcting the description of LSTM attributes</t>
  </si>
  <si>
    <t>Expose torch.HalfTensor</t>
  </si>
  <si>
    <t>ConstantPad2d and F.pad</t>
  </si>
  <si>
    <t>CUDA documentation tweaks</t>
  </si>
  <si>
    <t>Improve autograd memory usage</t>
  </si>
  <si>
    <t>[Lint] Use flake8 instead of pep8</t>
  </si>
  <si>
    <t>Fix one more reference cycle and ensure correct flag propagation</t>
  </si>
  <si>
    <t>Add support for variable length sequences in RNNs</t>
  </si>
  <si>
    <t>Add AutoGPU RAII that doesn't depend on Python API</t>
  </si>
  <si>
    <t>Add another pinned memory test.</t>
  </si>
  <si>
    <t>Lock the cudaFree mutex.</t>
  </si>
  <si>
    <t>Parallelize autograd backwards</t>
  </si>
  <si>
    <t>Small bug fixes</t>
  </si>
  <si>
    <t>add subset samplers</t>
  </si>
  <si>
    <t>skip_input for RNN</t>
  </si>
  <si>
    <t>absorb batchnorm</t>
  </si>
  <si>
    <t>Add batch triangular factorization and solves</t>
  </si>
  <si>
    <t>calculate padding for ConvTranspose as well when output_size is given</t>
  </si>
  <si>
    <t>Fixes issue returning strings from a Dataloader with pin_memory=True</t>
  </si>
  <si>
    <t>import numpy before dlopen to prevent segfault</t>
  </si>
  <si>
    <t>Added support for multidimensional tensors in PReLU</t>
  </si>
  <si>
    <t>torch.optim.lbfgs - added box constraint and line search methods(back…</t>
  </si>
  <si>
    <t>Add argument to children to yield the name of the modules</t>
  </si>
  <si>
    <t>Use streams in scatter to overlap copy with compute</t>
  </si>
  <si>
    <t>Fix build warning for C file</t>
  </si>
  <si>
    <t>fix corner case in SetItem of Variable</t>
  </si>
  <si>
    <t>Fix issue #995</t>
  </si>
  <si>
    <t>Fix map_location in torch.load</t>
  </si>
  <si>
    <t>Refactor out dispatchStateless</t>
  </si>
  <si>
    <t>Autograd refactor</t>
  </si>
  <si>
    <t>Use cuDNN and NCCL symbols from _C library</t>
  </si>
  <si>
    <t>Fixes for Prod and Expand functions</t>
  </si>
  <si>
    <t>implement autograd function trace</t>
  </si>
  <si>
    <t>fix OSX fread bug</t>
  </si>
  <si>
    <t>fix BCE loss formula visualization</t>
  </si>
  <si>
    <t>DataLoader: Fix batch data type for numpy array</t>
  </si>
  <si>
    <t>Fix formula for stddevs grad in Normal function</t>
  </si>
  <si>
    <t>Remove zero fill where not needed</t>
  </si>
  <si>
    <t>add assertTrue to padding tests</t>
  </si>
  <si>
    <t>Adaptive max and average pooling (1D &amp; 2D)</t>
  </si>
  <si>
    <t>Don't do extra resize in linear bias</t>
  </si>
  <si>
    <t>Cwrap arg assign</t>
  </si>
  <si>
    <t>Fix docker build commands</t>
  </si>
  <si>
    <t>Add nn.BiLinear module</t>
  </si>
  <si>
    <t>Allow support for negative dimension argument for all functions</t>
  </si>
  <si>
    <t>btrisolve: Make a Tensor method and update argument order</t>
  </si>
  <si>
    <t>Add btriunpack and update the btrifact test to use it.</t>
  </si>
  <si>
    <t>Fused pointwise kernels for GRU/LSTM</t>
  </si>
  <si>
    <t>Implements Cumsum function for autograd</t>
  </si>
  <si>
    <t>Update links for tutorials in README</t>
  </si>
  <si>
    <t>modify pip uninstall command in CONTRIBUTING.md</t>
  </si>
  <si>
    <t>Add support for dicts in DataLoader</t>
  </si>
  <si>
    <t>Add a flag to fix when dataset size is not divisible by batch size.</t>
  </si>
  <si>
    <t>implement autograd function cross</t>
  </si>
  <si>
    <t>Fix deadlock in autograd</t>
  </si>
  <si>
    <t>add support for persistent rnns</t>
  </si>
  <si>
    <t>Implement nn.Module.__dir__ fix issue #987</t>
  </si>
  <si>
    <t>nn.Bilinear autograd Function and module</t>
  </si>
  <si>
    <t>CUDA sparse operations (+ CPU improvements)</t>
  </si>
  <si>
    <t>Use persistent tensor to store exp_inf (part of optimizer's state)</t>
  </si>
  <si>
    <t>`random` doc fix</t>
  </si>
  <si>
    <t>Allow unhashable inputs to parallel_apply</t>
  </si>
  <si>
    <t>Fix Option constructor in invalid argument error printing code</t>
  </si>
  <si>
    <t>add triplet margin loss</t>
  </si>
  <si>
    <t>Allow kwarg-only inputs to DataParallel</t>
  </si>
  <si>
    <t>Fix Remainder function on CPU</t>
  </si>
  <si>
    <t>Add new init methods</t>
  </si>
  <si>
    <t>device_ids can be None again in data_parallel</t>
  </si>
  <si>
    <t>Fixing #1099</t>
  </si>
  <si>
    <t>dont use cudnn batchnorm for cudnn &lt; 5.1.10</t>
  </si>
  <si>
    <t>Fix unfold variable types</t>
  </si>
  <si>
    <t>Adapts basic operations to new THXVector interface</t>
  </si>
  <si>
    <t>Solve btrisolve memory leak</t>
  </si>
  <si>
    <t>Fixing function signatures: long -&gt; ptrdiff_t</t>
  </si>
  <si>
    <t>add named_parameters that yield name and value of parameters</t>
  </si>
  <si>
    <t>Autograd deadlock for recent glibc fix</t>
  </si>
  <si>
    <t>Fix group-convolution w/o biases on CPU.</t>
  </si>
  <si>
    <t>Add flexible bilinear upsampling aspect ratio</t>
  </si>
  <si>
    <t>Instance norm</t>
  </si>
  <si>
    <t>add checks in autograd c++ ops for double backward without retain_variables</t>
  </si>
  <si>
    <t>Rename sparse contiguous() to coalesce() make out of place speed up THC Embedding 10x</t>
  </si>
  <si>
    <t>Added twice differentiation for a bunch of ops</t>
  </si>
  <si>
    <t>Disable cudnn dilated convolutions for kepler.</t>
  </si>
  <si>
    <t>Fix exceptions not being caught</t>
  </si>
  <si>
    <t>Implement lgamma function</t>
  </si>
  <si>
    <t>Add flexible bilinear upsampling aspect ratio redux</t>
  </si>
  <si>
    <t>Concatenate directly into shared memory when constructing batches</t>
  </si>
  <si>
    <t>Indexing fix for fused GRU/LSTM kernels</t>
  </si>
  <si>
    <t>Add zero padding module</t>
  </si>
  <si>
    <t>Fix errors when no CUDA devices are available</t>
  </si>
  <si>
    <t>adds nn.Crop1d  nn.Crop2d  nn.Crop3d  see #1331</t>
  </si>
  <si>
    <t>Move expand/expandAs code to backends</t>
  </si>
  <si>
    <t>Allows dicts batches in dataloader.</t>
  </si>
  <si>
    <t>Check for required non-None arguments in C++ autograd functions</t>
  </si>
  <si>
    <t>Lr scheduler</t>
  </si>
  <si>
    <t>Magma SVD speed improvement</t>
  </si>
  <si>
    <t>add functions in nn.utils.rnn to get the last step of a PackedSequence object</t>
  </si>
  <si>
    <t>add device asserts in scatter/gather kernels</t>
  </si>
  <si>
    <t>Enable specifying of margin in HingeEmbeddingLoss</t>
  </si>
  <si>
    <t>Use fully qualified name as tp_name for tensors and storages</t>
  </si>
  <si>
    <t>Refactor Python string utility functions</t>
  </si>
  <si>
    <t>Implement sparse pow.</t>
  </si>
  <si>
    <t>re-enable dilated convolutions on Kepler</t>
  </si>
  <si>
    <t>Use THCUNN backward kernels for Tanh and Sigmoid in Autograd</t>
  </si>
  <si>
    <t>added logical not operator for ByteTensor</t>
  </si>
  <si>
    <t>corrected docstring for Dropout</t>
  </si>
  <si>
    <t>Expose custom attributes from C++ functions</t>
  </si>
  <si>
    <t>Add map_location to load_url</t>
  </si>
  <si>
    <t>Refactor test_sparse to reduce boilerplate.</t>
  </si>
  <si>
    <t>Implements Cumprod function for autograd</t>
  </si>
  <si>
    <t>A number of post-merge fixes for test_sparse</t>
  </si>
  <si>
    <t>Use Qr factorization to get orthogonal matrix in orthogonal init</t>
  </si>
  <si>
    <t>Fix #1447: sparse_mask doesn't make sense with uncoalesced tensors</t>
  </si>
  <si>
    <t>neovim/neovim</t>
  </si>
  <si>
    <t>VimL (Vimscript) to Lua translator</t>
  </si>
  <si>
    <t>[RFC] version: has(nvim-1.2.3)</t>
  </si>
  <si>
    <t>Unit test tempfile - add more test cases</t>
  </si>
  <si>
    <t>[RFC] vim-patch:7.4.490</t>
  </si>
  <si>
    <t>[WIP] Improvements to Terminal</t>
  </si>
  <si>
    <t>[RFC] Only allow encoding=utf-8 and simplify multibyte code</t>
  </si>
  <si>
    <t>[RFC] tests: Migrate legacy test 69.</t>
  </si>
  <si>
    <t>[RFC] Set 'keywordprg' for vim and help filetypes.</t>
  </si>
  <si>
    <t>Fix handling of CursorHoldI events</t>
  </si>
  <si>
    <t>Enable -Wconversion: tag.c (adoption)</t>
  </si>
  <si>
    <t>[RFC] tests: Migrate legacy test 8.</t>
  </si>
  <si>
    <t>Lua interface</t>
  </si>
  <si>
    <t>[RFC] implement &lt;Cmd&gt; key</t>
  </si>
  <si>
    <t>[RDY] Fix allowing arguments as part of shell for `:term` command</t>
  </si>
  <si>
    <t>[RDY] atomic multi request for async remote plugins</t>
  </si>
  <si>
    <t>[RDY] Keep unnamed register on restart</t>
  </si>
  <si>
    <t>tui: Do not wait for tui loop on teardown.</t>
  </si>
  <si>
    <t>[RDY] Use buffered reading/writing for ShaDa files</t>
  </si>
  <si>
    <t>Fix recursive delete() escape problem</t>
  </si>
  <si>
    <t>[RFC] Fix function keys in embedded terminal</t>
  </si>
  <si>
    <t>[RFC] - Extended Marks</t>
  </si>
  <si>
    <t>[RFC] eval: Refactor eval.c</t>
  </si>
  <si>
    <t>[WIP] TermCursor* and TermTextChanged* autocmds</t>
  </si>
  <si>
    <t>[RDY] Man and Help TOC</t>
  </si>
  <si>
    <t>Refresh terminal before calling on_exit</t>
  </si>
  <si>
    <t>[RDY] Incsub 3</t>
  </si>
  <si>
    <t>[RFC] vim-patch:7.4.{1952  1990  2033  2284}</t>
  </si>
  <si>
    <t>[RFC] add kbtree_t and use it for bufhl</t>
  </si>
  <si>
    <t>[RFC] functions to notify a co-process when the current buffer is modified</t>
  </si>
  <si>
    <t>[RFC] Fix/spec system()/jobstart() for Windows</t>
  </si>
  <si>
    <t>Fix #5270 syntax folding optimization</t>
  </si>
  <si>
    <t>Add support for the special color names bg  background  fg  foreground</t>
  </si>
  <si>
    <t>vim-patch:7.4.1558</t>
  </si>
  <si>
    <t>version.c: mark NA patches</t>
  </si>
  <si>
    <t>tests/ui: Stop the terminal job after testing</t>
  </si>
  <si>
    <t>api: Establish API naming convention.</t>
  </si>
  <si>
    <t>eval.c: Clean up spurious FAIL checks.</t>
  </si>
  <si>
    <t>Fix fold update problem</t>
  </si>
  <si>
    <t>[RFC] vim-patch:7.4.1740</t>
  </si>
  <si>
    <t>[RFC] window.c: Fix winframe_remove height calc</t>
  </si>
  <si>
    <t>[RFC] vim-patch:7.4.1604 7.4.1620 7.4.1629 7.4.1630 7.4.1642 7.4.1697</t>
  </si>
  <si>
    <t>ci: .travis.yml: Upgrade to macOS 10.11 / xcode7.3</t>
  </si>
  <si>
    <t>[RFC] allow event processing in getchar()</t>
  </si>
  <si>
    <t>[RFC] Add version information to API metadata</t>
  </si>
  <si>
    <t>[RFC] restore changed ui_try_resize metadata and filter metadata attributes</t>
  </si>
  <si>
    <t>[RFC] refactor gendispatch.lua</t>
  </si>
  <si>
    <t>log.h: adjust alignment/layout of log messages</t>
  </si>
  <si>
    <t>throttle shell output to maintain responsiveness</t>
  </si>
  <si>
    <t>[RFC] lint: Removing dead initializations</t>
  </si>
  <si>
    <t>[RFC] Windows : Implement os_get_hostname()</t>
  </si>
  <si>
    <t>tui/terminfo_start: Default to normal-mode cursor shape.</t>
  </si>
  <si>
    <t>[RFC] api: Support getting the number of a window/tabpage</t>
  </si>
  <si>
    <t>[RFC] Disable syntax folding update in InsertLeave</t>
  </si>
  <si>
    <t>doc</t>
  </si>
  <si>
    <t>[RDY] tui/flush_buf: don't toggle cursor when called from out()</t>
  </si>
  <si>
    <t>[RFC] vim-patch:7.4.1565</t>
  </si>
  <si>
    <t>[RFC] Fix Python 2/3 health checks</t>
  </si>
  <si>
    <t>[RFC] Move terminal reedit detection code to do_ecmd()</t>
  </si>
  <si>
    <t>[RFC] Makefile: add PREFIX variable</t>
  </si>
  <si>
    <t>[RDY] Fix crash on invalid modelines</t>
  </si>
  <si>
    <t>config: Allow setting USERNAME/HOSTNAME from the environment</t>
  </si>
  <si>
    <t>[RFC] Enable CI testing of unsigned char and fix fallout</t>
  </si>
  <si>
    <t>window: Fix cmd_with_count's formatting when sizeof(long) != 8</t>
  </si>
  <si>
    <t>ui: Fix the call to utf_ambiguous_width</t>
  </si>
  <si>
    <t>Fix generated files for in-tree build.</t>
  </si>
  <si>
    <t>jobset  jobget(). Deprecate termopen  jobpid  jobresize().</t>
  </si>
  <si>
    <t>[RFC] vim-patch:7.4.1704</t>
  </si>
  <si>
    <t>test: Disable unreliable test on travis+ASAN_UBSAN</t>
  </si>
  <si>
    <t>[RFC] call TabNewEntered on :tab modifier</t>
  </si>
  <si>
    <t>[RDY] vim-patch: 7.4.2212  7.4.2237  7.4.2309  7.4.2312</t>
  </si>
  <si>
    <t>[RFC] rplugin: resolve paths in manifest commands</t>
  </si>
  <si>
    <t>[RFC] tests: fix racyness in terminal/api_spec.lua</t>
  </si>
  <si>
    <t>os_nodetype: open fd with O_NONBLOCK</t>
  </si>
  <si>
    <t>Improve Python health check</t>
  </si>
  <si>
    <t>[RFC] vim-patch:7.4.[1730 1734 1741 1742 1779 1782]</t>
  </si>
  <si>
    <t>[RFC] Port partial patches from vim</t>
  </si>
  <si>
    <t>[RFC] Issue 5449 Added fix for modeline with number above range of MAX_INT</t>
  </si>
  <si>
    <t>[RFC] api: Nvim version + API level</t>
  </si>
  <si>
    <t>[RFC] Health: add clipboard check</t>
  </si>
  <si>
    <t>test: Fix shada/marks_spec.lua failure</t>
  </si>
  <si>
    <t>ex_global: Catch CTRL-C even if it is mapped.</t>
  </si>
  <si>
    <t>[RFC] Making nvim big-endian friendly</t>
  </si>
  <si>
    <t>[RFC] Health: introduce help links</t>
  </si>
  <si>
    <t>[RFC] Incsub 4 (renamed to 'inccommand')</t>
  </si>
  <si>
    <t>'inccommand': Support :smagic/:snomagic. Less jumping around.</t>
  </si>
  <si>
    <t>vim-patch:7.4.1591</t>
  </si>
  <si>
    <t>tsan: Compile with -fPIE and updated clang</t>
  </si>
  <si>
    <t>[RFC] vim-patch:7.4.1640 7.4.1647 7.4.1650 7.4.1664</t>
  </si>
  <si>
    <t>test: window_spec: Remove flaky terminal resize test</t>
  </si>
  <si>
    <t>[RFC] vim-patch:7.4.1658</t>
  </si>
  <si>
    <t>build: cmake: Use portable delimiters.</t>
  </si>
  <si>
    <t>build: Target luacheck HEAD.</t>
  </si>
  <si>
    <t>man.vim: bug fixes</t>
  </si>
  <si>
    <t>[RFC] vim-patch:7.4.2071</t>
  </si>
  <si>
    <t>[RDY] Add v:exiting</t>
  </si>
  <si>
    <t>[RFC] Allow using :Man during startup</t>
  </si>
  <si>
    <t>[RDY] Apply :lmap in macros</t>
  </si>
  <si>
    <t>[WIP] vim-patch:7.4.[1685 2163 2217 2269] 8.0.00[33 40]</t>
  </si>
  <si>
    <t>[RFC] vim-patch:7.4.1702</t>
  </si>
  <si>
    <t>[RFC] ui: add tests for ui_mode_change</t>
  </si>
  <si>
    <t>[RFC] Add cmdline mode to modechange of RPC and tests</t>
  </si>
  <si>
    <t>[RDY] Return -1 from jobstart when cmd is non executable instead of exception</t>
  </si>
  <si>
    <t>msgpack_rpc: Allocate empty string in msgpack_rpc_to_object</t>
  </si>
  <si>
    <t>[RFC] clipboard: set v:register after startup</t>
  </si>
  <si>
    <t>[RFC] ex_docmd.c: Save and restore winmin height/width</t>
  </si>
  <si>
    <t>[RFC] Health: show :help + tags</t>
  </si>
  <si>
    <t>[RFC] vim-patch:7.4.1708</t>
  </si>
  <si>
    <t>[RFC] Enable -Wconversion in tag.c</t>
  </si>
  <si>
    <t>[RDY] runtime: pass cmd as List to s:system()</t>
  </si>
  <si>
    <t>path.c: `FullName_save()`: Fix heap overflow</t>
  </si>
  <si>
    <t>[RFC] Health: match syntax keyword case exactly</t>
  </si>
  <si>
    <t>[RFC] version.c: Mark NA patches</t>
  </si>
  <si>
    <t>[RFC] vim-patch: the completion patches</t>
  </si>
  <si>
    <t>[RDY] setpos() should accept buffer argument for lowercase marks</t>
  </si>
  <si>
    <t>option.c: Update free_oldval after adjusting opt_idx for shada/viminfo</t>
  </si>
  <si>
    <t>[RFC] tui: check stty/termios for kbs</t>
  </si>
  <si>
    <t>shada: Respect the optional buffer count for shada-%</t>
  </si>
  <si>
    <t>[RFC] Catchup with upstream quickfix patches</t>
  </si>
  <si>
    <t>vim-patch: Add -g switch to download/preprocess patch</t>
  </si>
  <si>
    <t>[RDY] Add dict to all functions that refer to self</t>
  </si>
  <si>
    <t>shada: Move '%' handling from shada_write to its own function</t>
  </si>
  <si>
    <t>[RFC] Lambda Support</t>
  </si>
  <si>
    <t>[RFC] eval.c: set_selfdict(): Fix invalid memory access.</t>
  </si>
  <si>
    <t>vim-patch: Allow skipping non-vim-patch commits during review</t>
  </si>
  <si>
    <t>[RFC] Add timer_start wrapper for pythonx#require</t>
  </si>
  <si>
    <t>[RFC] Generate API documentation</t>
  </si>
  <si>
    <t>[RDY] screen.c: column width returned by function</t>
  </si>
  <si>
    <t>[RFC] vim-patch:7.4.2335</t>
  </si>
  <si>
    <t>[RFC] vim-patch:7.4.2123</t>
  </si>
  <si>
    <t>Clipboard: improve error messages</t>
  </si>
  <si>
    <t>eval: encode: Fix NULL check for partial's name</t>
  </si>
  <si>
    <t>[RFC] getcompletion() can get cmdline-completion result</t>
  </si>
  <si>
    <t>[RFC] Refactor eval/typval_encode.h</t>
  </si>
  <si>
    <t>[RFC] time: Check for input while waiting in os_microdelay()</t>
  </si>
  <si>
    <t>[RFC] man.vim: only set options/mappings on rendered manpages</t>
  </si>
  <si>
    <t>[RFC] vim-patch:7.4.1837</t>
  </si>
  <si>
    <t>[RFC] Tests: make unit tests work on macOS Sierra</t>
  </si>
  <si>
    <t>[RFC] man.vim: bold and underline backspaced text</t>
  </si>
  <si>
    <t>[RFC] man.vim: remove newline from man errors</t>
  </si>
  <si>
    <t>[RFC] make rpcrequest on host start for UpdateRemotePlugins only</t>
  </si>
  <si>
    <t>[RFC] vim-patch:aa3b15d 82af871 7.4.1925 c95a302</t>
  </si>
  <si>
    <t>[RFC] More clint brace checks</t>
  </si>
  <si>
    <t>[RDY] unittest: Allow multiple indirect includes</t>
  </si>
  <si>
    <t>[RFC] vim-patch:7.4.2036</t>
  </si>
  <si>
    <t>[RFC] vim-patch:7.4.2043</t>
  </si>
  <si>
    <t>[RFC] vim-patch: 7.4.2082 7.4.2084 7.4.2085 7.4.2087 7.4.2088</t>
  </si>
  <si>
    <t>[RFC] functional/legacy/lstlbr_utf8_spec conversion to neovim test</t>
  </si>
  <si>
    <t>[WIP] Notification provider</t>
  </si>
  <si>
    <t>autoload/man.vim: do not pass empty argument to env when MANWIDTH is set</t>
  </si>
  <si>
    <t>[RDY] eval.c: filter_map(): avoid maybe-uninitialized-warning</t>
  </si>
  <si>
    <t>[RFC] health: refactor ruby_check()</t>
  </si>
  <si>
    <t>[RFC] Reset copyID also when dictionary is referenced</t>
  </si>
  <si>
    <t>[RFC] health: completion for :CheckHealth</t>
  </si>
  <si>
    <t>shada: Also save numbered marks in a ShaDa file</t>
  </si>
  <si>
    <t>[RFC] vim-patch:7.4.2017 7.4.2018 7.4.2021 7.4.2022 7.4.2023 7.4.2024</t>
  </si>
  <si>
    <t>[RFC] vim-patch: 7.4.2006  7.4.2075  7.4.2077  7.4.2117  7.4.2300  7.4.2313  7.4.2314</t>
  </si>
  <si>
    <t>[RFC] vim-patch:7.4.2100</t>
  </si>
  <si>
    <t>[RFC] clipboard: only check for pbcopy on macOS</t>
  </si>
  <si>
    <t>[RDY] New event: DirChanged</t>
  </si>
  <si>
    <t>inccommand: Ignore errors during preview and make cmd_can_preview stricter</t>
  </si>
  <si>
    <t>eval: Remove dictwatcher from watchers queue before freeing it</t>
  </si>
  <si>
    <t>[RFC] vim-patch:8.0.0121</t>
  </si>
  <si>
    <t>Windows: test: enable job_spec.lua</t>
  </si>
  <si>
    <t>job: Consume content from rbuffer before invoking the callback again</t>
  </si>
  <si>
    <t>[RFC] vim-patch:7.4.2160</t>
  </si>
  <si>
    <t>Update version.c</t>
  </si>
  <si>
    <t>[RFC] vim-patch:7.4.2031</t>
  </si>
  <si>
    <t>[RFC] Silent output when read from stdin</t>
  </si>
  <si>
    <t>Windows: continue #810</t>
  </si>
  <si>
    <t>DirChanged: set &lt;amatch&gt;</t>
  </si>
  <si>
    <t>Windows: Define USE_FNAME_CASE</t>
  </si>
  <si>
    <t>[RFC] test: screen: Assert expected row count matches configured screen height</t>
  </si>
  <si>
    <t>[RFC] Windows clipboard support</t>
  </si>
  <si>
    <t>test: Exercise nvim_ui_attach() with huge dimensions.</t>
  </si>
  <si>
    <t>execute: Correctly capture output with highlight attributes</t>
  </si>
  <si>
    <t>[RDY] `jobstart()` pty file descriptors kept open in other processes</t>
  </si>
  <si>
    <t>[RDY] Updates fold tests to neovim convention</t>
  </si>
  <si>
    <t>[RFC] Some coverity fixes</t>
  </si>
  <si>
    <t>xstrlcat() + coverity fixes</t>
  </si>
  <si>
    <t>[RFC] Add runtime/neovim.desktop</t>
  </si>
  <si>
    <t>[RDY] refactor: Minimize strncpy/STRNCPY.</t>
  </si>
  <si>
    <t>[RDY] eval.c: Fix findfile() from terminal buffer</t>
  </si>
  <si>
    <t>[RDY] Fixing bug with g-</t>
  </si>
  <si>
    <t>xstrlcat: Match vim_strcat more closely.</t>
  </si>
  <si>
    <t>[RDY] Fix error calling nvim_buf_set_lines()</t>
  </si>
  <si>
    <t>[RFC] provider/clipboard: allow configuration</t>
  </si>
  <si>
    <t>[RFC] man.vim: remove terminal escape characters</t>
  </si>
  <si>
    <t>[RDY] win: executable()</t>
  </si>
  <si>
    <t>[RFC] man.vim: more robust s:verify_exists</t>
  </si>
  <si>
    <t>[RDY] use guicursor to control cursor across UIs</t>
  </si>
  <si>
    <t>[RFC] vim-patch:a02a551 802a0d9 e18dbe8 063b9d1</t>
  </si>
  <si>
    <t>Fix xclip tests to cleanup on their own</t>
  </si>
  <si>
    <t>build: use LuaRocks 2.4.2</t>
  </si>
  <si>
    <t>[RFC] vim-patch:8.0.0208</t>
  </si>
  <si>
    <t>vim-patch: Use get_vim_patch to retrieve patch for review</t>
  </si>
  <si>
    <t>avoid vimfiler crash</t>
  </si>
  <si>
    <t>[WIP] Various improvements to folding</t>
  </si>
  <si>
    <t>process_spawn: Return status code</t>
  </si>
  <si>
    <t>vim-patch:7.4.2230</t>
  </si>
  <si>
    <t>coverity/155968: resource leak</t>
  </si>
  <si>
    <t>Fix C-Space insert previously inserted text</t>
  </si>
  <si>
    <t>[RDY] Translate the home page to french</t>
  </si>
  <si>
    <t>eval: Add id() function and make printf(%p) return something useful</t>
  </si>
  <si>
    <t>[RDY] #5321 Make sure each header can be included separately</t>
  </si>
  <si>
    <t>coverity/13728: Null pointer dereference</t>
  </si>
  <si>
    <t>Windows: ship with common tools</t>
  </si>
  <si>
    <t>[RDY] Refactor writefile() and create more tests for it</t>
  </si>
  <si>
    <t>[RFC] Better b:changedtick support</t>
  </si>
  <si>
    <t>[RDY] *: Partial string handling refactoring</t>
  </si>
  <si>
    <t>terminal: 'modifiable' 'scrollback' follow output only if cursor is on last line</t>
  </si>
  <si>
    <t>[RFC] man.vim: use 'eventignore' instead of noautocmd</t>
  </si>
  <si>
    <t>[RFC] allow external ui to draw cmdline</t>
  </si>
  <si>
    <t>Makefile: Adds CMAKE ?= cmake to enable overrides</t>
  </si>
  <si>
    <t>[RFC] allow external ui to draw wildmenu</t>
  </si>
  <si>
    <t>[RDY] allow external ui to draw tabline</t>
  </si>
  <si>
    <t>[RFC] make :terminal remain in normal mode when created</t>
  </si>
  <si>
    <t>[RFC] test: explicitly set 'shell' to sh</t>
  </si>
  <si>
    <t>[RFC] vim-patch:8.0.0379</t>
  </si>
  <si>
    <t>[RFC] vim-patch:7.4.2200</t>
  </si>
  <si>
    <t>[RFC] vim-patch:7.4.1991 7.4.1992 7.4.1993 7.4.1994</t>
  </si>
  <si>
    <t>[WIP] vim-patch:7.4.1981</t>
  </si>
  <si>
    <t>Fix a problem when filtering manually folded lines</t>
  </si>
  <si>
    <t>[RFC] term: Ensure terminal's buffer is still valid in callback functions</t>
  </si>
  <si>
    <t>[RFC] Annotate API functions in generated docs</t>
  </si>
  <si>
    <t>ui: Ameliorate TUI resize bug.</t>
  </si>
  <si>
    <t>foldUpdate missed a case</t>
  </si>
  <si>
    <t>[RFC] Run all unit tests in separate processes</t>
  </si>
  <si>
    <t>ci: Add Coverity modeling</t>
  </si>
  <si>
    <t>[RDY] make backtick-expansion work for `shell=fish`.</t>
  </si>
  <si>
    <t>[RFC] vim-patch:7.4.{2170 2180 2240 2241 2242}</t>
  </si>
  <si>
    <t>[RDY] :move without closing folds</t>
  </si>
  <si>
    <t>vim_getenv: $VIMRUNTIME fallback to ../share/runtime</t>
  </si>
  <si>
    <t>test: backtick-expansion for `shell=fish`</t>
  </si>
  <si>
    <t>test/let_spec: self-referencing List.</t>
  </si>
  <si>
    <t>apply `cw` patch by @chrisbra to fix #6234</t>
  </si>
  <si>
    <t>[RFC] get_keymap API</t>
  </si>
  <si>
    <t>[RFC] Don't truncate error messages</t>
  </si>
  <si>
    <t>[RDY] terminal.c: disable list characters in terminal</t>
  </si>
  <si>
    <t>[RFC] api: nvim_get_mode()</t>
  </si>
  <si>
    <t>[RFC] Load remote plugins on vim start</t>
  </si>
  <si>
    <t>[RFC] vim-patch:7.4.2069 7.4.2101 7.4.2222 7.4.2223</t>
  </si>
  <si>
    <t>Improve ycm_extra_conf.py for the latest version of YCM.</t>
  </si>
  <si>
    <t>remove rot13 operator</t>
  </si>
  <si>
    <t>[RFC] Coverity bug fixes</t>
  </si>
  <si>
    <t>[RDY] stdpath() (#5297)</t>
  </si>
  <si>
    <t>[WIP] Update german translations</t>
  </si>
  <si>
    <t>test/termclose: Avoid indeterminism.</t>
  </si>
  <si>
    <t>[RFC] tests from: vim-patch:7.4.2113</t>
  </si>
  <si>
    <t>Add short descriptions to options.lua</t>
  </si>
  <si>
    <t>unittests: avoid using pattern matching on file names</t>
  </si>
  <si>
    <t>Speed up put_spec.lua execution</t>
  </si>
  <si>
    <t>[RDY] Use handle get buffer refactor</t>
  </si>
  <si>
    <t>[RDY] Remove reading from stdin message</t>
  </si>
  <si>
    <t>startup: Make -s - read from stdin</t>
  </si>
  <si>
    <t>[WIP/RFC] Windows TUI</t>
  </si>
  <si>
    <t>[WIP] Replace UTF8 implementation with utf8proc library.</t>
  </si>
  <si>
    <t>[RFC] vim-patch:8.0.0116 8.0.0190 8.0.0195 8.0.0190 8.0.0223 8.0.0393</t>
  </si>
  <si>
    <t>[RDY] menu_get() / export menus</t>
  </si>
  <si>
    <t>[RDY] vim-patch: 30+ patches</t>
  </si>
  <si>
    <t>vim-patch:7.4.2164</t>
  </si>
  <si>
    <t>doc: Replace For Vim ... Last change ... headers</t>
  </si>
  <si>
    <t xml:space="preserve"> [RFC] mbyte: remove dead code</t>
  </si>
  <si>
    <t>Bump LLVM to 3.9</t>
  </si>
  <si>
    <t>[WIP] vim-patch:7.4.2360</t>
  </si>
  <si>
    <t>[RFC] health.vim: Fix tmux default-terminal check</t>
  </si>
  <si>
    <t>[RFC] vim-patch:8.0.0250</t>
  </si>
  <si>
    <t>[RFC] Add ‘eob’ option to fillchars</t>
  </si>
  <si>
    <t>[RDY] terminal: fixes for 'scrollback' option</t>
  </si>
  <si>
    <t>[RFC] vim-patch:7.4.2259</t>
  </si>
  <si>
    <t>[RFC] Fix system('string') quoting in Windows</t>
  </si>
  <si>
    <t>runtime/plugin/rplugin: fix GetManifestPath</t>
  </si>
  <si>
    <t>[RFC] Add a way to color command-line</t>
  </si>
  <si>
    <t>[RFC] lazy flush (better lazyredraw)</t>
  </si>
  <si>
    <t>[RDY] new highlight group Whitespace for 'listchars'</t>
  </si>
  <si>
    <t>[RFC] Vgetorpeek disect</t>
  </si>
  <si>
    <t>[RFC] UI flush tweaks</t>
  </si>
  <si>
    <t>[RDY] options: fixes and some refactoring for number options</t>
  </si>
  <si>
    <t>terminal.c:redraw(): Avoid invalid cursor col</t>
  </si>
  <si>
    <t>[RDY] hl-Syntax should override cursorline and cursorcolumn</t>
  </si>
  <si>
    <t>[RFC] Windows :terminal support</t>
  </si>
  <si>
    <t>refactor/single-include: charset.h</t>
  </si>
  <si>
    <t>[RFC] Fix system('...') quoting for cmd.exe</t>
  </si>
  <si>
    <t>test: Use workspace-local temp directory.</t>
  </si>
  <si>
    <t>Fix latest Coverity issues</t>
  </si>
  <si>
    <t>[RFC] cmake: Add `clint` target to build Makefile</t>
  </si>
  <si>
    <t>tui: Only enable/disable mouse when there's something to do</t>
  </si>
  <si>
    <t>[RFC] Enhance error reporting for unit tests</t>
  </si>
  <si>
    <t>Account for multiple byte 'pastetoggle' option</t>
  </si>
  <si>
    <t>tui: 'guicursor'</t>
  </si>
  <si>
    <t>eval: Make writefile() able to disable fsync()</t>
  </si>
  <si>
    <t>'guicursor': enabled=false if 'guicursor' is empty</t>
  </si>
  <si>
    <t>[RFC] Clean-up before restarting single-includes test</t>
  </si>
  <si>
    <t>[RFC] use proper screen expectations in cursor shape tests</t>
  </si>
  <si>
    <t>[RFC] refactor/single-include: hardcopy.h</t>
  </si>
  <si>
    <t>[RFC] Refactor functions which find character in a string</t>
  </si>
  <si>
    <t>[RFC] eval: delimit string with NUL byte</t>
  </si>
  <si>
    <t>test: improve retry() attempt to fix tui_spec</t>
  </si>
  <si>
    <t>[RFC] Remove conversions which are not needed when &amp;encoding is UTF-8</t>
  </si>
  <si>
    <t>[RFC] remove vim_tolower/etc functions with broken locale-dependent behavior</t>
  </si>
  <si>
    <t>[RDY] eval: Refactor get_user_input to support dictionary</t>
  </si>
  <si>
    <t>test/check_cores(): Skip workspace-local temp dir.</t>
  </si>
  <si>
    <t>[RFC] Some spellfile-related coverity fixes</t>
  </si>
  <si>
    <t>test: `:file {name}`</t>
  </si>
  <si>
    <t>cmake: Do not forget to actually create a touch file for errors.tar.gz</t>
  </si>
  <si>
    <t>[RDY] macros.h: Convert pos_T macros into mark.h funcs</t>
  </si>
  <si>
    <t>[RFC] Revise `nvim-from-vim` advice to avoid creating symlinks</t>
  </si>
  <si>
    <t>[RFC] Add information about guicursor</t>
  </si>
  <si>
    <t>[RFC] eval: Change the point at which arg_errmsg and its length are changed</t>
  </si>
  <si>
    <t>[RFC] Fix GCC 7 issues</t>
  </si>
  <si>
    <t>log: log_callstack()</t>
  </si>
  <si>
    <t>[RFC] Revise places where FUNC_ATTR_MALLOC is present</t>
  </si>
  <si>
    <t>vim-patch: runtime updates</t>
  </si>
  <si>
    <t>[WIP] Send core editor status along with RPC requests and replies</t>
  </si>
  <si>
    <t>[RFC] Fix PVS-studio warnings</t>
  </si>
  <si>
    <t>[RFC] support more cursor shape modes</t>
  </si>
  <si>
    <t>[RFC] don't delay notifications when request is pending</t>
  </si>
  <si>
    <t>[RFC] Fix fold bug when switching from a terminal buffer</t>
  </si>
  <si>
    <t>Add comment required for PVS studio to check files</t>
  </si>
  <si>
    <t>eval: save_tv_as_string: Correctly handle an empty string</t>
  </si>
  <si>
    <t>[RFC] Fix bug in ex_z</t>
  </si>
  <si>
    <t>api: Do not truncate errors &lt;1 MB</t>
  </si>
  <si>
    <t>[RFC] refactor/single-include: getchar.h #5321</t>
  </si>
  <si>
    <t>[WIP] support transparent &amp; ctermbg cursor + minimal highlight api</t>
  </si>
  <si>
    <t>[WIP] screen.c cleaning</t>
  </si>
  <si>
    <t>[RDY] api: Do not truncate errors &lt;1 MB</t>
  </si>
  <si>
    <t>[RFC] scripts: Mark generated functions table readonly</t>
  </si>
  <si>
    <t>ci: When using restarting tests kill make with the shell</t>
  </si>
  <si>
    <t>external UI: tabline</t>
  </si>
  <si>
    <t>tui: Only set cursor color if the highlight group is valid</t>
  </si>
  <si>
    <t>'guicursor': No color/blink by default</t>
  </si>
  <si>
    <t>test: inccommand_spec: Avoid indeterminism.</t>
  </si>
  <si>
    <t>[RFC] connect to socket (RPC only for the moment)</t>
  </si>
  <si>
    <t>[RFC] allow window specific ui highlighting (currently only window background)</t>
  </si>
  <si>
    <t>[RFC] Test handling of filetype ... off/syntax off after startup scripts</t>
  </si>
  <si>
    <t>[RFC] generate UI remote event wrappers</t>
  </si>
  <si>
    <t>[RFC]  Floating windows in TUI and Remote UI</t>
  </si>
  <si>
    <t>[RFC] vim-patch:7.4.2231 7.4.2239 7.4.2244 7.4.2245 7.4.2246 7.4.2263 8.0.0150</t>
  </si>
  <si>
    <t>[RFC] api: deprecate obsolete nvim_buf_get_number function</t>
  </si>
  <si>
    <t>[RFC] api: do not run autocmds on set_option</t>
  </si>
  <si>
    <t>[RDY] ci: Fold output in travis web interface</t>
  </si>
  <si>
    <t>coverity/161682: FP: Dereference after null check</t>
  </si>
  <si>
    <t>[RFC] Update pvscheck.sh script</t>
  </si>
  <si>
    <t>[RFC] Appimage</t>
  </si>
  <si>
    <t>[RFC] TERMinate processes directly</t>
  </si>
  <si>
    <t>[RFC] Make script_host.rb rubocop-clean</t>
  </si>
  <si>
    <t>[RDY] Use uv_getaddrinfo() for servers</t>
  </si>
  <si>
    <t>[RDY] Capture and display errors from clipboard provider set</t>
  </si>
  <si>
    <t>Only use dtterm's extension where supported</t>
  </si>
  <si>
    <t>man.vim: Fix filename argument in mandoc</t>
  </si>
  <si>
    <t>[RFC] window specific ui highlighting: part 2</t>
  </si>
  <si>
    <t>[RFC] execute lua directly from the remote API</t>
  </si>
  <si>
    <t>[RDY] Fix invalid characters handling in vim_strchr</t>
  </si>
  <si>
    <t>Fix hard-coded Python paths in CheckHealth.</t>
  </si>
  <si>
    <t>health.vim: various fixes</t>
  </si>
  <si>
    <t>[RFC] Fix skipping :lang onelinecode</t>
  </si>
  <si>
    <t>Set minimum value for cmdheight to 0</t>
  </si>
  <si>
    <t>clang 3.6+ REAL_FATTR_NONNULL_RET</t>
  </si>
  <si>
    <t>[RFC] cmake: Allow to compile against Lua instead of LuaJIT.</t>
  </si>
  <si>
    <t>[RFC] options: make 'highlight' read-only</t>
  </si>
  <si>
    <t>[RFC] ci: Enable staged builds</t>
  </si>
  <si>
    <t>[RDY] startup: v:progpath fallback</t>
  </si>
  <si>
    <t>[RPC] Add methods to enumerate channels and clients to identify themselves</t>
  </si>
  <si>
    <t>startup: init v:progpath before calling vim_getenv</t>
  </si>
  <si>
    <t>[RFC] Add documentation for :terminal and Terminal-mode</t>
  </si>
  <si>
    <t>oldtests: Mark test_timer's Test_oneshot as flaky</t>
  </si>
  <si>
    <t xml:space="preserve">[RFC] Check for `man -l` since it's not supported on every system. </t>
  </si>
  <si>
    <t>[RFC] Fix PVS analysis warnings</t>
  </si>
  <si>
    <t>build: BSD tweaks</t>
  </si>
  <si>
    <t>[RDY] lua: Add paths from &amp;runtimepath to package.path and package.cpath</t>
  </si>
  <si>
    <t>Fix test bashisms</t>
  </si>
  <si>
    <t>[RFC] lint: check indentation of FUNC_ATTR lines</t>
  </si>
  <si>
    <t>[WIP] Allow interrupting lua code</t>
  </si>
  <si>
    <t>Add more informative messages about loaded vars</t>
  </si>
  <si>
    <t>[WIP] Restore event/process.c: send SIGTERM directly (#6644)</t>
  </si>
  <si>
    <t>[RDY] fix SIGTERM/SIGHUP for jobs</t>
  </si>
  <si>
    <t>[RDY] Always enable logging</t>
  </si>
  <si>
    <t>[RDY] Allow overriding ruby host with `g:ruby_host_prog`</t>
  </si>
  <si>
    <t>[RFC] channels: support buffered output and bytes sockets/stdio</t>
  </si>
  <si>
    <t>src/nvim/ops.c: Fix bug</t>
  </si>
  <si>
    <t>[RFC] Built-in LSP Support</t>
  </si>
  <si>
    <t>[RFC] Add tab-local working directory to session file</t>
  </si>
  <si>
    <t>coverity/155509: negative close() arg</t>
  </si>
  <si>
    <t>coverity/112076: fixing Explicit null dereferenced</t>
  </si>
  <si>
    <t>scripts/vim-patch.sh: do not git-reset on push failure</t>
  </si>
  <si>
    <t>vim-patch:7.4.2354</t>
  </si>
  <si>
    <t>[RFC] Netrw: Don't try to protect the system clipboard</t>
  </si>
  <si>
    <t>[RFC] provider/clipboard: add tmux support</t>
  </si>
  <si>
    <t>ci: Bump clang version to 4.0</t>
  </si>
  <si>
    <t>[RFC] scripts/pvscheck.sh: fixes</t>
  </si>
  <si>
    <t>Fixed lint lua errors in src</t>
  </si>
  <si>
    <t>[RDY] Allow multiple function definitions in one :execute</t>
  </si>
  <si>
    <t>Disable Nagle's algorithm on TCP sockets</t>
  </si>
  <si>
    <t>[RFC] make namespaces explicit (intitially for bufhl and virttext)</t>
  </si>
  <si>
    <t>[RFC] vim-patch:7.4.2259 7.4.2268 7.4.2318 7.4.2320</t>
  </si>
  <si>
    <t>Update to Unicode 10</t>
  </si>
  <si>
    <t>'cpoptions': remove &lt; flag and &lt;special&gt;</t>
  </si>
  <si>
    <t>test: expand_env_esc: Pass correct buffer size for outlen and assertion</t>
  </si>
  <si>
    <t>[RFC] shada: Make sure that code does not attempt to read too long items</t>
  </si>
  <si>
    <t>[RFC] inccommand: Ignore leading modifiers in the command</t>
  </si>
  <si>
    <t>[RDY]:hi Normal works with -u NONE</t>
  </si>
  <si>
    <t>Prefer the static jemalloc library by default on OSX</t>
  </si>
  <si>
    <t>intro: change byline to by al.</t>
  </si>
  <si>
    <t>[RFC]Vim 7.4.2250</t>
  </si>
  <si>
    <t>[RDY] Fix incorrect DECSCUSR fixup codes</t>
  </si>
  <si>
    <t>[RFC] Fix up truecolor support</t>
  </si>
  <si>
    <t>doc: rewrite job-control example</t>
  </si>
  <si>
    <t>[WIP] vim-tutor-mode changes</t>
  </si>
  <si>
    <t>third-party: Bump win32yank to v0.0.4 and install arch-specific binary</t>
  </si>
  <si>
    <t>[RFC/RDY] vim-tutor-mode changes</t>
  </si>
  <si>
    <t>[RFC] refactor/single-include: terminal.h  regexp_defs.h  syntax_defs.h  undo_defs.h  undo.h</t>
  </si>
  <si>
    <t>[RFC] make rpcrequest on host start for UpdateRemotePlugins only continue of #5856</t>
  </si>
  <si>
    <t>[RDY] Fix truecolor when in libvte and using tmux</t>
  </si>
  <si>
    <t>[RFC] Fix provider error handler logic</t>
  </si>
  <si>
    <t>[RFC] vim-patch:8.0.0085</t>
  </si>
  <si>
    <t>[RDY] vim-patch:8.0.0044</t>
  </si>
  <si>
    <t>Provide standard mechanism to collect stderr for providers</t>
  </si>
  <si>
    <t>[RFC] vim-patch:8.0.0062</t>
  </si>
  <si>
    <t>git: ignore .nvimlog</t>
  </si>
  <si>
    <t>rpc: close channel if stream was closed</t>
  </si>
  <si>
    <t>[RDY] Adds nvim_get_hl_by_name/by_id</t>
  </si>
  <si>
    <t>[RDY] vim-patch:8.0.0100</t>
  </si>
  <si>
    <t>vim-patch:8.0.0518 and friends</t>
  </si>
  <si>
    <t>[RDY] Do not automatically wipe terminal buffers</t>
  </si>
  <si>
    <t>[RFC] vim-patch:8.0.0131 and vim-patch:8.0.0155</t>
  </si>
  <si>
    <t>options: remove ghost of `:set termcap`</t>
  </si>
  <si>
    <t>oldtests: Run nvim using --headless to avoid requesting user input</t>
  </si>
  <si>
    <t>win_redr_status(): skip if wildmenu is showing</t>
  </si>
  <si>
    <t>oldtest: use TMPDIR</t>
  </si>
  <si>
    <t>buf_write(): wrong argument to os_fileinfo_hardlinks()</t>
  </si>
  <si>
    <t>os_stat: return ENOENT on NULL filename arg</t>
  </si>
  <si>
    <t>log: Add log_callstack_to_file()</t>
  </si>
  <si>
    <t>[RDY] vim-patch:8.0.0186</t>
  </si>
  <si>
    <t>travis: Move TSAN to last stage and allow failure</t>
  </si>
  <si>
    <t>[RFC] 'nostartofline': preserve window viewport also</t>
  </si>
  <si>
    <t>[RFC] Move stricmp to vim module and document it</t>
  </si>
  <si>
    <t>[RFC] coverty: solve  #7149</t>
  </si>
  <si>
    <t>ux: cull nvim -h tweak :version doc</t>
  </si>
  <si>
    <t>[RFC] external command line with colors</t>
  </si>
  <si>
    <t>win: locale independent argv</t>
  </si>
  <si>
    <t>[RFC] doc minor runtime bug fixes</t>
  </si>
  <si>
    <t>[RDY] terminal-title: restore terminal title after quitting</t>
  </si>
  <si>
    <t>[RFC] vim-patch:8.0.0092</t>
  </si>
  <si>
    <t>[RFC] vim-patch:8.0.0308 8.0.0325 8.0.0326 8.0.0437 8.0.0612 8.0.0680</t>
  </si>
  <si>
    <t>Override environment for jobstart</t>
  </si>
  <si>
    <t>provider: Remove dict attribute from stderr_collector</t>
  </si>
  <si>
    <t>Make pyenv_root empty if env var is not set and always check pyenv in…</t>
  </si>
  <si>
    <t>[RDY] Inccomand: Fix the performance improvement</t>
  </si>
  <si>
    <t>K_EVENT should not finish operator</t>
  </si>
  <si>
    <t>[RFC] Make inccomand work with multiline substitutions</t>
  </si>
  <si>
    <t>[RDY] vim-patch:8.0.0125</t>
  </si>
  <si>
    <t>[RFC] Add proper expression parser</t>
  </si>
  <si>
    <t>tui: more work on DECSCUSR fixup logic: fix #7235</t>
  </si>
  <si>
    <t>[RDY] Fix for lockup #7244 and #7249</t>
  </si>
  <si>
    <t>[RDY] vim-patch:8.0.0305</t>
  </si>
  <si>
    <t>tui: Use unibi_var_from_num when available</t>
  </si>
  <si>
    <t>[RFC] cmake: remove stale doc files to avoid duplicate tags message</t>
  </si>
  <si>
    <t>[RFC] Fix relative paths on Windows (#7117)</t>
  </si>
  <si>
    <t>cmake: Check if the compiler understands -Wno-array-bounds</t>
  </si>
  <si>
    <t>vim-patch:8.0.0074</t>
  </si>
  <si>
    <t>[RFC] Testlint</t>
  </si>
  <si>
    <t>[RFC] Inccomand substitution: Fix search highlight</t>
  </si>
  <si>
    <t>Add support for has(wsl) to detect Windows Subsystem for Linux</t>
  </si>
  <si>
    <t>Make sure memchr doesn't get a NULL</t>
  </si>
  <si>
    <t>[RFC] vim-patch:8.0.0142</t>
  </si>
  <si>
    <t>[RDY] :cquit to take an error code argument</t>
  </si>
  <si>
    <t>[RDY] menu_get: prettyprint special chars</t>
  </si>
  <si>
    <t>[RFC] Try to use `pyenv root` if the env var is not set explicitly</t>
  </si>
  <si>
    <t>Correct CTRL-K documentation</t>
  </si>
  <si>
    <t>[RDY] vim-patch:8.0.0148</t>
  </si>
  <si>
    <t>[RFC] Fix location list updates.</t>
  </si>
  <si>
    <t>[RFC] eval.c: Add ga_concat_esc function Issue#7256</t>
  </si>
  <si>
    <t>'titleold': restore UI title from 'titleold'</t>
  </si>
  <si>
    <t>gitignore: add cmake-build-debug folder</t>
  </si>
  <si>
    <t>resettitle(): remove conditions</t>
  </si>
  <si>
    <t>Update nvim.desktop</t>
  </si>
  <si>
    <t>[RFC] save and restore clipboard batch status when entering cmdline window</t>
  </si>
  <si>
    <t>getcmdline_prompt: Temporarily disable msg_silent so prompt is displayed</t>
  </si>
  <si>
    <t>[RFC] defaults: 'fillchars'</t>
  </si>
  <si>
    <t>vim-patch:8.0.0118</t>
  </si>
  <si>
    <t>Make v:count distinct from count</t>
  </si>
  <si>
    <t>[WIP] Enable more tests in Windows</t>
  </si>
  <si>
    <t>[RFC] cmdline mode autocommands</t>
  </si>
  <si>
    <t>[RFC] vim-patch: 8.0.0198  8.0.0200  8.0.0201  8.0.0202  8.0.0204</t>
  </si>
  <si>
    <t>[RFC] Fix issue #7429.</t>
  </si>
  <si>
    <t>:version : show Lua[Jit] version</t>
  </si>
  <si>
    <t>terminal: Account for number column in terminal (#5310)</t>
  </si>
  <si>
    <t>[RDY] Add curdir as a default viewoption (vim-patch:8.0.128)</t>
  </si>
  <si>
    <t>[RFC] remote: add node host</t>
  </si>
  <si>
    <t>deepseek-ai/DeepSeek-R1</t>
  </si>
  <si>
    <t>更新license到2025年</t>
  </si>
  <si>
    <t>Made French version of README and added link to it in original README.md</t>
  </si>
  <si>
    <t>use alert formatting</t>
  </si>
  <si>
    <t>open-webui/open-webui</t>
  </si>
  <si>
    <t>ref!: enable static builds</t>
  </si>
  <si>
    <t>Checking for clearing chat history</t>
  </si>
  <si>
    <t>feat: add PWA manifest.json</t>
  </si>
  <si>
    <t>Added verbiage for running as container on Apple Silicon</t>
  </si>
  <si>
    <t>doc: TROUBLESHOOTING.md update</t>
  </si>
  <si>
    <t>feat: full backend support (including auth/rbac)</t>
  </si>
  <si>
    <t>Docker compose modularity improvements + kubernetes support</t>
  </si>
  <si>
    <t>feat(auth): add auth middleware</t>
  </si>
  <si>
    <t>feat: parallel model downloads</t>
  </si>
  <si>
    <t>Snap packaging</t>
  </si>
  <si>
    <t>fix: no internet connection for whisper if you use docker</t>
  </si>
  <si>
    <t>Kubernetes: WebUI Persistent Volume Claim</t>
  </si>
  <si>
    <t>Rename to `open-webui`</t>
  </si>
  <si>
    <t>feat: choose embedding model when using docker</t>
  </si>
  <si>
    <t>feat: delete message</t>
  </si>
  <si>
    <t>Adding Makefile and LLM update script</t>
  </si>
  <si>
    <t>Fix Kubernetes Manifest for Web UI</t>
  </si>
  <si>
    <t>Linux Installer Script</t>
  </si>
  <si>
    <t>fix: add semver to container builds</t>
  </si>
  <si>
    <t>ui: shadcn svelte -&gt; tooltips + sonner</t>
  </si>
  <si>
    <t>Add i18n</t>
  </si>
  <si>
    <t>fix: unnecesary double loops</t>
  </si>
  <si>
    <t>refac: delete message logic</t>
  </si>
  <si>
    <t>rf: less dom queries using bind:this</t>
  </si>
  <si>
    <t>recreate rag collection instead of falling back to stale version</t>
  </si>
  <si>
    <t>Fix for #1076 (Add K8s documentation)</t>
  </si>
  <si>
    <t>feat: system os light/dark mode option 🔦</t>
  </si>
  <si>
    <t>refac: Dockerfile</t>
  </si>
  <si>
    <t>feat: OLED Dark Theme Option</t>
  </si>
  <si>
    <t>Added Vietnamese translation files</t>
  </si>
  <si>
    <t>feat: cancel model download</t>
  </si>
  <si>
    <t>feat: add local sharing of chats</t>
  </si>
  <si>
    <t>Update of main.py</t>
  </si>
  <si>
    <t>feat: trigger docker build after release</t>
  </si>
  <si>
    <t>Chose between docker-compose and docker compose in Makefile</t>
  </si>
  <si>
    <t>feat: hybrid search with reranking</t>
  </si>
  <si>
    <t>Fix subprocess issue on Windows and improve development experience</t>
  </si>
  <si>
    <t>German locale</t>
  </si>
  <si>
    <t>feat: Added Environment Variable ANONYMIZED_TELEMETRY=false</t>
  </si>
  <si>
    <t>feat: added Swedish translation</t>
  </si>
  <si>
    <t>Adding language Arabic</t>
  </si>
  <si>
    <t>🤩 Added custom openai tts models and role variables</t>
  </si>
  <si>
    <t>Restore password via email</t>
  </si>
  <si>
    <t>feat: add user toggleable web search</t>
  </si>
  <si>
    <t>[WIP] Support for Automatic1111 API Auth</t>
  </si>
  <si>
    <t>Removed version syntax as its no longer needed per Docker Docs</t>
  </si>
  <si>
    <t>Always open links in chat in a new tab</t>
  </si>
  <si>
    <t>chore: address eslint errors</t>
  </si>
  <si>
    <t>style: update pull_request_template.md again</t>
  </si>
  <si>
    <t>chore/feat: frontend API DRYing</t>
  </si>
  <si>
    <t>Add Punjabi (India) language</t>
  </si>
  <si>
    <t>Standardize fetch API</t>
  </si>
  <si>
    <t>translation to croatian</t>
  </si>
  <si>
    <t>⭐Organizes almost all languages and completes those without translations</t>
  </si>
  <si>
    <t>Dev: Added Cebuano Translation</t>
  </si>
  <si>
    <t>feat: add git hash of build everywhere</t>
  </si>
  <si>
    <t>docs: Update README to display prominent features and link to a new dedicated features page</t>
  </si>
  <si>
    <t>feat: External databases: reconnect to postgresql &amp; mysql when connection is broken</t>
  </si>
  <si>
    <t>Fix/searxng</t>
  </si>
  <si>
    <t>fix: tolerant readonly filesystem for copy favicon to static dir</t>
  </si>
  <si>
    <t>Implement domain whitelisting for web search results</t>
  </si>
  <si>
    <t>Domain whitelisting for web search results</t>
  </si>
  <si>
    <t>feat: add abilty to edit memories</t>
  </si>
  <si>
    <t>0.3.5</t>
  </si>
  <si>
    <t>build: fixed GitHub actions on usernames with uppercase characters</t>
  </si>
  <si>
    <t>feat: external db reconnect</t>
  </si>
  <si>
    <t>BREAKING CHANGE/sqlalchemy instead of peewee</t>
  </si>
  <si>
    <t>fix: Fix /tags endpoint in postgres integration test</t>
  </si>
  <si>
    <t>enh: pwa</t>
  </si>
  <si>
    <t>feat: reduce document selection overhead</t>
  </si>
  <si>
    <t>0.3.8</t>
  </si>
  <si>
    <t>BREAKING CHANGE: Add function key to payload for function calling</t>
  </si>
  <si>
    <t>feat: db migration</t>
  </si>
  <si>
    <t>feat: Citations event via __event_emitter__</t>
  </si>
  <si>
    <t>refactor: Refactor backend/main.py</t>
  </si>
  <si>
    <t>Update translation.json</t>
  </si>
  <si>
    <t>feat: add mysql migration support</t>
  </si>
  <si>
    <t>feat: Fetch ElevenLabs voice ID by name</t>
  </si>
  <si>
    <t>feat: select model with arrow keys</t>
  </si>
  <si>
    <t>feat: Added environment variable to hide email and password sign in elements</t>
  </si>
  <si>
    <t>✨ Feature:  Self-Aware Document Monitoring 📄</t>
  </si>
  <si>
    <t>chore(deps): update pytest requirement from ~=8.2.2 to ~=8.3.2 in /backend</t>
  </si>
  <si>
    <t>chore(deps): bump peewee-migrate from 1.12.2 to 1.13.0 in /backend</t>
  </si>
  <si>
    <t>chore(deps): bump faster-whisper from 1.0.2 to 1.0.3 in /backend</t>
  </si>
  <si>
    <t>chore(deps): update duckduckgo-search requirement from ~=6.2.1 to ~=6.2.4 in /backend</t>
  </si>
  <si>
    <t>feat: Render HTML in citations</t>
  </si>
  <si>
    <t>refactor: Simplify functions</t>
  </si>
  <si>
    <t>feat: Sidebar infinite scroll (pagination)</t>
  </si>
  <si>
    <t>🤖 Limit the size and number of uploaded files</t>
  </si>
  <si>
    <t>💄 Support @Model display model pictures</t>
  </si>
  <si>
    <t>fix: made the COMFYUI_FLUX_FP8_CLIP environment variable bool instead of str</t>
  </si>
  <si>
    <t>build: Migrated to SvelteKit 2v</t>
  </si>
  <si>
    <t>Return meaningful errors when an undefined model is selected</t>
  </si>
  <si>
    <t>refactor: re-use utils in Ollama</t>
  </si>
  <si>
    <t>feat: Add OAuth Email Claim Variable</t>
  </si>
  <si>
    <t>PWA theme colour match dark/light themes</t>
  </si>
  <si>
    <t>WIP: OpenAI compatible tool calling</t>
  </si>
  <si>
    <t>0.3.14</t>
  </si>
  <si>
    <t>FEAT: Implement batch processing for OpenAI embeddings</t>
  </si>
  <si>
    <t>feat: Add `__tools__` optional param for function pipes</t>
  </si>
  <si>
    <t>0.3.16</t>
  </si>
  <si>
    <t>feat: implement interface for multiple vectorstores</t>
  </si>
  <si>
    <t>fix: Lighthouse a11y improvements + fixes for Lighthouse SEO errors</t>
  </si>
  <si>
    <t>feat: support Literal type in Tools</t>
  </si>
  <si>
    <t>feat: show total number of documents</t>
  </si>
  <si>
    <t>0.3.17</t>
  </si>
  <si>
    <t>feat: Integrate LDAP authentication</t>
  </si>
  <si>
    <t>refactor - Convert whitelist to allowlist</t>
  </si>
  <si>
    <t>fix : Optimize get_all_models Function by Adding Caching for Improved Performance</t>
  </si>
  <si>
    <t>feat: More options for AUTOMATIC1111</t>
  </si>
  <si>
    <t>fix: socket.io connections failing when websockets are not available</t>
  </si>
  <si>
    <t>fix: RAG and Web Search + RAG enhancements</t>
  </si>
  <si>
    <t>i18n: Update Chinese translation</t>
  </si>
  <si>
    <t>[feat] full support for o1- models with fake streaming and title support</t>
  </si>
  <si>
    <t>feat: security response headers</t>
  </si>
  <si>
    <t>0.3.24</t>
  </si>
  <si>
    <t>Fix: O1 does not support the system parameter</t>
  </si>
  <si>
    <t>feat: knowledge/projects</t>
  </si>
  <si>
    <t>Feat: Audit Logs and logging improvements</t>
  </si>
  <si>
    <t>feat: add code execution status to chat messages.</t>
  </si>
  <si>
    <t>0.3.33</t>
  </si>
  <si>
    <t>feat：Add S3 Upload Support via StorageProvider Integration</t>
  </si>
  <si>
    <t>feat: oauth based role management</t>
  </si>
  <si>
    <t>retrieval app refactoring no. 1</t>
  </si>
  <si>
    <t>i18n: update french translation fr-FR</t>
  </si>
  <si>
    <t>feat: enable bing support</t>
  </si>
  <si>
    <t>0.4</t>
  </si>
  <si>
    <t>feat: OpenSearch RAG connector</t>
  </si>
  <si>
    <t>feat: Add option to forward user info as headers to OpenAI API</t>
  </si>
  <si>
    <t>feat: OpenSearch vector db support</t>
  </si>
  <si>
    <t>feat: Intial support for pgvector as backing vector database</t>
  </si>
  <si>
    <t>Fix missing comma in Ukrainian translation.json</t>
  </si>
  <si>
    <t>Added basic prompt generation for RAG.</t>
  </si>
  <si>
    <t>Removing Silence from Audio Files for Local OpenAI/Whisper Models to Prevent Hallucinations</t>
  </si>
  <si>
    <t>Update calculatePercentage CitationsModal.svelte (high percentage for high relevance)</t>
  </si>
  <si>
    <t>i18n: Update translation.json for Norwegian language</t>
  </si>
  <si>
    <t>fix action buttons</t>
  </si>
  <si>
    <t>fix: update shared_chat instead of chat</t>
  </si>
  <si>
    <t>feat: Ability to configure the use of private API keys in an environment</t>
  </si>
  <si>
    <t>fix: add missing tool description</t>
  </si>
  <si>
    <t>0.4.7</t>
  </si>
  <si>
    <t>feat: implement OAuth logout functionality for keyclock to terminate sso session</t>
  </si>
  <si>
    <t>[Fix] Turn off auto update in offline mode</t>
  </si>
  <si>
    <t>0.5.0</t>
  </si>
  <si>
    <t>feat: functionality to clone shared chats</t>
  </si>
  <si>
    <t>fix: mps detected in env.py</t>
  </si>
  <si>
    <t>0.5.5</t>
  </si>
  <si>
    <t>fix: Check OAuth name type with fallback</t>
  </si>
  <si>
    <t>feat: add audit logging feature</t>
  </si>
  <si>
    <t>Add functionality to retrive picture for microsoft oauth</t>
  </si>
  <si>
    <t>feat:add GCSStorageProvider</t>
  </si>
  <si>
    <t>feat: Add search query configuration for multiple searching query handling</t>
  </si>
  <si>
    <t>0.5.7</t>
  </si>
  <si>
    <t>**feat** Add user related headers when calling an external embedding api</t>
  </si>
  <si>
    <t>0.5.8</t>
  </si>
  <si>
    <t>WIP: docling integration</t>
  </si>
  <si>
    <t>feat: Add Deepgram STT Support</t>
  </si>
  <si>
    <t>feat: Support Playwright RAG Web Loader</t>
  </si>
  <si>
    <t>fixing french typo</t>
  </si>
  <si>
    <t>0.5.11</t>
  </si>
  <si>
    <t>Use DB for generated images</t>
  </si>
  <si>
    <t>readme: fixed broken link for migration guide</t>
  </si>
  <si>
    <t>Implement realtime filter</t>
  </si>
  <si>
    <t>Fix - Added support for API tool_calls when stream false</t>
  </si>
  <si>
    <t>feat: web loader support proxy</t>
  </si>
  <si>
    <t>feat: Tweak and add advanced parameters for ollama</t>
  </si>
  <si>
    <t>0.5.13</t>
  </si>
  <si>
    <t>Support Playwright RAG Web Loader: Revised</t>
  </si>
  <si>
    <t xml:space="preserve"> feat: Allow blocking and allowing domains in web search as per #9912 #10130 </t>
  </si>
  <si>
    <t>0.5.15</t>
  </si>
  <si>
    <t>**fix** Fixed many little bugs in exposed API</t>
  </si>
  <si>
    <t>microsoft/Web-Dev-For-Beginners</t>
  </si>
  <si>
    <t>Update post-lecture-quiz.md</t>
  </si>
  <si>
    <t>Fix broken quiz links</t>
  </si>
  <si>
    <t>Fix broken image link in Introduction to GitHub</t>
  </si>
  <si>
    <t>literlly nothing</t>
  </si>
  <si>
    <t>Update pre-lecture-quiz.md</t>
  </si>
  <si>
    <t>Removing Extra Spacing</t>
  </si>
  <si>
    <t>Add Indonesian translations</t>
  </si>
  <si>
    <t>[WIP] Add korean translations</t>
  </si>
  <si>
    <t>Added missing div tag</t>
  </si>
  <si>
    <t>Add indonesian translations (2-js-basics)</t>
  </si>
  <si>
    <t>Issue Solved- 08. Terrarium: Introduction to HTML ../images missing files #52</t>
  </si>
  <si>
    <t>Replace link to image folder</t>
  </si>
  <si>
    <t>Minor changes</t>
  </si>
  <si>
    <t>Translated 1-intro-to-programming-languages into Dutch</t>
  </si>
  <si>
    <t>js-basics: Fix setTimeout syntax</t>
  </si>
  <si>
    <t>Added commands for staging a particular file and unstaging a file or multiple files</t>
  </si>
  <si>
    <t>Update typo in game README.md</t>
  </si>
  <si>
    <t>Add Japanese translation Lesson 01.</t>
  </si>
  <si>
    <t>Update making decisions README.md</t>
  </si>
  <si>
    <t>Small improvement of the german Readme.md</t>
  </si>
  <si>
    <t>Create German Readme.md translations</t>
  </si>
  <si>
    <t>fix loadAsset function in 6-space-game/2-drawing-to-canvas/README.md</t>
  </si>
  <si>
    <t xml:space="preserve">Fix typo in readme </t>
  </si>
  <si>
    <t>Proposed content changes to the accessibility unit</t>
  </si>
  <si>
    <t>Translating to Malay language (In Progress)</t>
  </si>
  <si>
    <t>Accessibility updates in lessons 3-7</t>
  </si>
  <si>
    <t>Translating assignments into ko(Korean) (complete)</t>
  </si>
  <si>
    <t>Translating quiz into ko(Korean) (in progress)</t>
  </si>
  <si>
    <t>Use markdown table format to display images instead</t>
  </si>
  <si>
    <t>translation to hi(Hindi)</t>
  </si>
  <si>
    <t>Replaced ` with  in line 128.</t>
  </si>
  <si>
    <t>[fix] typo in 2-js-basics/3-making-decisions/assignment</t>
  </si>
  <si>
    <t xml:space="preserve">Readme.md: Fixed punctuation and grammar mistakes </t>
  </si>
  <si>
    <t>for-teachers.md: Small mistake fix.</t>
  </si>
  <si>
    <t>Fix a few grammatical mistakes</t>
  </si>
  <si>
    <t>fix quiz url.</t>
  </si>
  <si>
    <t>Fix language in lesson 23 (Banking App - Data)</t>
  </si>
  <si>
    <t>Fix two typos in typing-game README.md</t>
  </si>
  <si>
    <t>Italian translation of chapter 3</t>
  </si>
  <si>
    <t>Italian Translation - Ch. 5</t>
  </si>
  <si>
    <t>README.gr.md</t>
  </si>
  <si>
    <t>assignment.gr.md</t>
  </si>
  <si>
    <t>Adding FR.fr</t>
  </si>
  <si>
    <t>fix: dependabot vulnerablity</t>
  </si>
  <si>
    <t>Chapter 6-space-game: Italian translation</t>
  </si>
  <si>
    <t>Ch. 7 - italian translation</t>
  </si>
  <si>
    <t>Italian localization via query string for quizzez</t>
  </si>
  <si>
    <t>fix spelling in **check status ** step</t>
  </si>
  <si>
    <t>Files translated to portuguese</t>
  </si>
  <si>
    <t>Fix Markdown translation links in js-basics lesson</t>
  </si>
  <si>
    <t>Translation PT</t>
  </si>
  <si>
    <t>Translated to Malay</t>
  </si>
  <si>
    <t>Translate curriculum to zh-tw</t>
  </si>
  <si>
    <t>fix image url</t>
  </si>
  <si>
    <t>fix images path</t>
  </si>
  <si>
    <t>Translate the Dutch files</t>
  </si>
  <si>
    <t>Alejandra/ Lesson 1: getting started lessons translated to Spanish</t>
  </si>
  <si>
    <t>Terrarium solution keyboard accessibility</t>
  </si>
  <si>
    <t>Quizzes translated to Simplified Chinese</t>
  </si>
  <si>
    <t>Translate Ch. 1 &amp; for-teachers into Simplified Chinese</t>
  </si>
  <si>
    <t>Create for-teachers.pl.md</t>
  </si>
  <si>
    <t>Translate Ch. 2 into Simplified Chinese</t>
  </si>
  <si>
    <t xml:space="preserve">Section 2: JS Basics SPANISH translation </t>
  </si>
  <si>
    <t>Add several modifications regarding the Spanish language.</t>
  </si>
  <si>
    <t>Translation zh-cn</t>
  </si>
  <si>
    <t>Small writing tweaks</t>
  </si>
  <si>
    <t>Create file assignment.es.md</t>
  </si>
  <si>
    <t>Fixing PR link</t>
  </si>
  <si>
    <t>Swahili translation</t>
  </si>
  <si>
    <t>Updated Swahili (.sw) language</t>
  </si>
  <si>
    <t>Updated Swahili</t>
  </si>
  <si>
    <t>Faster Performance</t>
  </si>
  <si>
    <t>Updated web documentation</t>
  </si>
  <si>
    <t>Markdown link fixes in Hindi Translation</t>
  </si>
  <si>
    <t>Updated web documentation (try 2)</t>
  </si>
  <si>
    <t>Fix: corrected reference link from previous lesson</t>
  </si>
  <si>
    <t>Fix: correct link to kde konsole website docs</t>
  </si>
  <si>
    <t xml:space="preserve">Updated Incorrect video link to Arrays and Loops </t>
  </si>
  <si>
    <t>PT translation</t>
  </si>
  <si>
    <t>fix image path in pttranslation 1.2</t>
  </si>
  <si>
    <t>propose fr option and translation to the quizz app</t>
  </si>
  <si>
    <t xml:space="preserve">Change each word translation occurence related to a common vocabulray </t>
  </si>
  <si>
    <t>docs: add missing kor translation</t>
  </si>
  <si>
    <t>update quiz link redirection to french translation</t>
  </si>
  <si>
    <t>propose a translation-checklist file</t>
  </si>
  <si>
    <t>Update translations_checklist.md</t>
  </si>
  <si>
    <t>delete github-basics assignment task</t>
  </si>
  <si>
    <t>Update the link to the translated pages</t>
  </si>
  <si>
    <t>add assignment french translation for 1-3 and 2-1</t>
  </si>
  <si>
    <t>Translate zh-cn</t>
  </si>
  <si>
    <t>Some errors were corrected and modified to have a more adequate / optimal / clear reading in our language.</t>
  </si>
  <si>
    <t>Translation of section 2 &amp; 2.1 README.md into French</t>
  </si>
  <si>
    <t>add assignment.fr.md for 2-3 and 2-4</t>
  </si>
  <si>
    <t>add assignment french translated file for 3-1</t>
  </si>
  <si>
    <t>add assignment translated file for 3-2</t>
  </si>
  <si>
    <t>[fr] add assignment.fr.md file for 3-3-intro-to-DOM-and-closures</t>
  </si>
  <si>
    <t>[fr] add readme.fr.md for 3-terrarium base README</t>
  </si>
  <si>
    <t>[zh-cn] translate 3.1 assignment</t>
  </si>
  <si>
    <t>[zh] fix some links</t>
  </si>
  <si>
    <t>Translation checklist update</t>
  </si>
  <si>
    <t>fix typo in zh-cn translation</t>
  </si>
  <si>
    <t>[fr] add 5-1-assignment.fr.md</t>
  </si>
  <si>
    <t>Translates base README and for-teachers in Greek</t>
  </si>
  <si>
    <t>Added French File</t>
  </si>
  <si>
    <t>[fr] add 5-2-assignment.fr.md</t>
  </si>
  <si>
    <t>fix typo in syntax</t>
  </si>
  <si>
    <t>[fr] add 5-3-assignment.fr.md</t>
  </si>
  <si>
    <t>[zh-cn] 3/3/assignment.zh-cn.md</t>
  </si>
  <si>
    <t xml:space="preserve">[zh-cn] add typing-game/assignment.zh-cn.md </t>
  </si>
  <si>
    <t>[fr] add README.fr.md for 5-solution</t>
  </si>
  <si>
    <t>Translated some files in js-basics to pt</t>
  </si>
  <si>
    <t>Create for-teachers.pt.md</t>
  </si>
  <si>
    <t>[zh-cn] add 5/3/assignment.zh-cn.md</t>
  </si>
  <si>
    <t>Update and rename README.zh.tw.md to README.zh-tw.md</t>
  </si>
  <si>
    <t>fix Markdown</t>
  </si>
  <si>
    <t>[fr] add README.fr.md for 5-start</t>
  </si>
  <si>
    <t>improve</t>
  </si>
  <si>
    <t>[fr] add base README.fr.md for 6-space-game</t>
  </si>
  <si>
    <t>[fr] add 6-1-assignment.fr.md file</t>
  </si>
  <si>
    <t>[fr] add 6-2-assignment.fr.md file</t>
  </si>
  <si>
    <t>Clarification on how to setup the Bank server API and the Bank App server for part 2 of the bank app project</t>
  </si>
  <si>
    <t>Update README.zh-cn.md</t>
  </si>
  <si>
    <t>[fr] add 6-4-assignment.fr.md</t>
  </si>
  <si>
    <t>[fr] add 6-5-assignment.fr.md</t>
  </si>
  <si>
    <t xml:space="preserve">[TRANSLATIONS]: Malayalam </t>
  </si>
  <si>
    <t>Update READ.me</t>
  </si>
  <si>
    <t>[fr] Suggest translation for 6-6-end-condition assignment.md</t>
  </si>
  <si>
    <t>Portuguese translation of root README</t>
  </si>
  <si>
    <t>[fr] 7-1-template-route assignment translation</t>
  </si>
  <si>
    <t>Fix to list all existing locales in quiz app header</t>
  </si>
  <si>
    <t>cleanup: .DS_Store file dropped</t>
  </si>
  <si>
    <t>Add french translation for Intro to HTML README</t>
  </si>
  <si>
    <t>Add french translation for JS - functions and methods</t>
  </si>
  <si>
    <t xml:space="preserve"> Add french translation for Terrarium - intro to css</t>
  </si>
  <si>
    <t>Add french translation for Terrarium - intro to DOM and closures</t>
  </si>
  <si>
    <t xml:space="preserve"> Add french translation for Browser extension - about browser</t>
  </si>
  <si>
    <t>[Translation] - Filipino</t>
  </si>
  <si>
    <t>Add a french translation for 7-bank-project README #326</t>
  </si>
  <si>
    <t>Add Translation to Filipino</t>
  </si>
  <si>
    <t>Fix: Add loc param and reference fr assignment in 1-3-readme.fr.md</t>
  </si>
  <si>
    <t xml:space="preserve">Added french translation for README.fr.md </t>
  </si>
  <si>
    <t>[RU] Translation to Russian</t>
  </si>
  <si>
    <t>Fix broken link in assignment (1-getting-started)</t>
  </si>
  <si>
    <t>Portuguese translation of Terrarium (base README and 1-intro-to-html)</t>
  </si>
  <si>
    <t>Translated Form assignment into French</t>
  </si>
  <si>
    <t>translate intro to DOM and closures README</t>
  </si>
  <si>
    <t xml:space="preserve">Translation_checklist_update : Missing API base readme at 7-bank-project/api  </t>
  </si>
  <si>
    <t>French translation for  7-3-assignment</t>
  </si>
  <si>
    <t>Add Ukrainian translation for 2-js-basics/README.md</t>
  </si>
  <si>
    <t>Add translation for 1-getting-started-lessons Ukranian language</t>
  </si>
  <si>
    <t>translate to pt README about browsers</t>
  </si>
  <si>
    <t>translate to pt ASSIGNMENT about browsers</t>
  </si>
  <si>
    <t>Add Ukrainian translation for typing-game</t>
  </si>
  <si>
    <t>Delete unnecessary .ua file</t>
  </si>
  <si>
    <t>make website beautiful</t>
  </si>
  <si>
    <t>Feat/css</t>
  </si>
  <si>
    <t>Adding pdf working link</t>
  </si>
  <si>
    <t>[fr] Suggest translation for 7-solution-readme</t>
  </si>
  <si>
    <t>[fr] Add fench translation file for 2-4-readme</t>
  </si>
  <si>
    <t>[RU] Add translation to Russian for 'for-teachers.md'</t>
  </si>
  <si>
    <t>[fr] add readme.fr.md for 2-3-making decisions</t>
  </si>
  <si>
    <t>Fix image links</t>
  </si>
  <si>
    <t>Changes in assignment.es.md Intro to HTML</t>
  </si>
  <si>
    <t>Corrected instruction</t>
  </si>
  <si>
    <t>[fr] french translate of 5-2-readme</t>
  </si>
  <si>
    <t>Suggest improved title translation</t>
  </si>
  <si>
    <t>fr-french tranlation of 6-1-readme</t>
  </si>
  <si>
    <t>feat: translate readme and for-teachers from english to telugu</t>
  </si>
  <si>
    <t>Update README.hi.md</t>
  </si>
  <si>
    <t>add french translation for 6-2-readme</t>
  </si>
  <si>
    <t>Add lesson-template/translations/README.es.md</t>
  </si>
  <si>
    <t>Fix table</t>
  </si>
  <si>
    <t>fix:  style miss &amp;&amp; small content</t>
  </si>
  <si>
    <t>Create README.ur.md</t>
  </si>
  <si>
    <t>[fr] french translation for 6-3-readme.md file</t>
  </si>
  <si>
    <t>Translate to Vietnamese</t>
  </si>
  <si>
    <t>[fr] Review: Suggest more accurate translation</t>
  </si>
  <si>
    <t>[fr] Fix small typo and image link</t>
  </si>
  <si>
    <t>Add readme.es in 1-getting started-lessons/traslations</t>
  </si>
  <si>
    <t>Fix project links in README.md</t>
  </si>
  <si>
    <t>Translated base README.md to Russian</t>
  </si>
  <si>
    <t>Update README.ml.md</t>
  </si>
  <si>
    <t>RU: Translated 2-js-basics base README</t>
  </si>
  <si>
    <t>fix a link by deleting space</t>
  </si>
  <si>
    <t>[fr] french translation for 7-3-readme.md file</t>
  </si>
  <si>
    <t>[fr] french translation for 7-4-readme.md file</t>
  </si>
  <si>
    <t xml:space="preserve">Suggest french translation refactor for Base readme </t>
  </si>
  <si>
    <t>build(deps): bump url-parse from 1.5.3 to 1.5.7 in /quiz-app</t>
  </si>
  <si>
    <t>Fixing punctuation marks</t>
  </si>
  <si>
    <t>[pt-BR] Fix a small translation typo</t>
  </si>
  <si>
    <t>Fix quiz's correct option and non-rendering of bullet points under for loop</t>
  </si>
  <si>
    <t>fixed an image link in 3-terrarium</t>
  </si>
  <si>
    <t xml:space="preserve">Translated all lessons to tamil language and added ta.json as a tamil translation for quizapp </t>
  </si>
  <si>
    <t>Translated README.md and for-teachers.md to ta[Tamil]</t>
  </si>
  <si>
    <t>Add Portuguese Brazilian translation for 4-typing-game</t>
  </si>
  <si>
    <t>Translate/danhpaiva</t>
  </si>
  <si>
    <t>build(deps): bump eventsource from 1.0.7 to 1.1.1 in /quiz-app</t>
  </si>
  <si>
    <t>Added Nepali Translation</t>
  </si>
  <si>
    <t>Added Portuguese Translation.</t>
  </si>
  <si>
    <t>Fixed typo addEventListener</t>
  </si>
  <si>
    <t>fix incorrect answer in quiz</t>
  </si>
  <si>
    <t>Add dependabot</t>
  </si>
  <si>
    <t>build(deps): bump terser from 4.8.0 to 4.8.1 in /quiz-app</t>
  </si>
  <si>
    <t>Update CONTRIBUTING.md for PR clarity</t>
  </si>
  <si>
    <t>Correct and modify some links / text</t>
  </si>
  <si>
    <t>Simplified Chinese translation.</t>
  </si>
  <si>
    <t>Added persian (fa) translation</t>
  </si>
  <si>
    <t>Create README.tr.md</t>
  </si>
  <si>
    <t>IT localization + fixed broken links to promo video gif</t>
  </si>
  <si>
    <t>add assignment.az.md</t>
  </si>
  <si>
    <t>Vscode dev - Added using a code editor lesson 8</t>
  </si>
  <si>
    <t>Fixed minor typos</t>
  </si>
  <si>
    <t>Chore improvements</t>
  </si>
  <si>
    <t>Added a Full stop on the line 103.</t>
  </si>
  <si>
    <t>Update index.html</t>
  </si>
  <si>
    <t>ci(workflow): update actions/checkout to v3</t>
  </si>
  <si>
    <t>ci(workflow): update actions/stale to v6</t>
  </si>
  <si>
    <t>Feature: Add language navigation</t>
  </si>
  <si>
    <t>Translation to RUSSIAN 2-js-basics &gt; 1-data-types</t>
  </si>
  <si>
    <t>added git and github basics for web dev beginner👶</t>
  </si>
  <si>
    <t>Create assignment.az.md</t>
  </si>
  <si>
    <t>Translates the files of the folder lesson-template in french</t>
  </si>
  <si>
    <t>nice workProject example</t>
  </si>
  <si>
    <t>Add README translation (ES) for getting-started-lessons</t>
  </si>
  <si>
    <t>Translation to RUSSIAN 2-js-basics &gt; 2-functions-methods</t>
  </si>
  <si>
    <t>Added Repo Size</t>
  </si>
  <si>
    <t>Updated README.hi.md</t>
  </si>
  <si>
    <t>Translation to RUSSIAN 2-js-basics &gt; 3-making-decisions</t>
  </si>
  <si>
    <t>Add portuguese br translation quizz</t>
  </si>
  <si>
    <t>learn</t>
  </si>
  <si>
    <t>Update and fix Error typos</t>
  </si>
  <si>
    <t>Marathi translation (README)</t>
  </si>
  <si>
    <t>Adding for-teachers.mar.md</t>
  </si>
  <si>
    <t>added null as primitive type</t>
  </si>
  <si>
    <t>fixed typo in about-browsers chapter</t>
  </si>
  <si>
    <t>Fixed dead assignment and quiz link</t>
  </si>
  <si>
    <t>fix a broken link</t>
  </si>
  <si>
    <t>Modified README.md and CODE_OF_CONDUCT.md</t>
  </si>
  <si>
    <t>L3xi42 patch 2</t>
  </si>
  <si>
    <t>Fix Typos and Grammar in Browser Extension Project Part 2</t>
  </si>
  <si>
    <t>update hindi translation</t>
  </si>
  <si>
    <t>Git improvement</t>
  </si>
  <si>
    <t xml:space="preserve">Improve spanish translation </t>
  </si>
  <si>
    <t>added resource &amp; examples to the docs</t>
  </si>
  <si>
    <t>Update assignment.md</t>
  </si>
  <si>
    <t>Corrected some grammatical errors</t>
  </si>
  <si>
    <t>Translation issue (paragraph 09)</t>
  </si>
  <si>
    <t>Fixes in documentation / Assignees: @12rashic</t>
  </si>
  <si>
    <t xml:space="preserve"> Fix link translation (FR) for README </t>
  </si>
  <si>
    <t>added 3 tools</t>
  </si>
  <si>
    <t>Added french readme for lesson 8 about code editor</t>
  </si>
  <si>
    <t>added spanish translations for 2-functions-methods readme</t>
  </si>
  <si>
    <t>Modified README.hi.md</t>
  </si>
  <si>
    <t>HACKTOBERFEST</t>
  </si>
  <si>
    <t>Added PT-BR Translations for 6-space-game</t>
  </si>
  <si>
    <t>[TRANSLATION] added a Spanish translation for 8.1 section</t>
  </si>
  <si>
    <t>Fix Typos in README.md file of section 8.1</t>
  </si>
  <si>
    <t>[TRANSLATION] added a portuguese translation for 7 bank-project</t>
  </si>
  <si>
    <t>added malayalam translation for assignment in first lesson</t>
  </si>
  <si>
    <t>chore: Correction of some words</t>
  </si>
  <si>
    <t>hacktoberfest</t>
  </si>
  <si>
    <t>Fixes some links from PT Translations</t>
  </si>
  <si>
    <t>translation: for-teachers.es.md</t>
  </si>
  <si>
    <t>updates readme.md with information of switch case statment in js-basi…</t>
  </si>
  <si>
    <t>made readme.md readable .</t>
  </si>
  <si>
    <t>Adding UI Design</t>
  </si>
  <si>
    <t>un-translate code</t>
  </si>
  <si>
    <t>Add and update tracking info to first-party URLs</t>
  </si>
  <si>
    <t>added css changed old colour theme added images</t>
  </si>
  <si>
    <t>Update styles.css</t>
  </si>
  <si>
    <t>updated the first sentence of the readmefile (added the words which is to make it sound correctly)</t>
  </si>
  <si>
    <t>Added README Translation in Thai (th)</t>
  </si>
  <si>
    <t>Corrected grammar in explanation</t>
  </si>
  <si>
    <t>Grammar fixes README.MD</t>
  </si>
  <si>
    <t>Chore Improvements</t>
  </si>
  <si>
    <t>added switch statement</t>
  </si>
  <si>
    <t>fixed markdown</t>
  </si>
  <si>
    <t>Updated the correct URLs</t>
  </si>
  <si>
    <t>Fixed URLs acc. to language</t>
  </si>
  <si>
    <t>turkish translation of main README.md</t>
  </si>
  <si>
    <t>Add helpwanted part</t>
  </si>
  <si>
    <t>Update spanish translation 3.terrarium</t>
  </si>
  <si>
    <t>Contribution</t>
  </si>
  <si>
    <t>Update README.es.md</t>
  </si>
  <si>
    <t>Updated URL (line 20)</t>
  </si>
  <si>
    <t>Typos (lines 14  30  34  116  161) in spanish translation</t>
  </si>
  <si>
    <t>Semantic issue (proposal in paragraph 21)</t>
  </si>
  <si>
    <t>Semantic issue (paragraph 270) in Spanish translation</t>
  </si>
  <si>
    <t>Translation proposal in Spanish translation (paragraph 03)</t>
  </si>
  <si>
    <t>Proper translation (paragraph 27 &amp; 214) - Spanish translation</t>
  </si>
  <si>
    <t>Markdown markup fixed in line 55 (spanish translation)</t>
  </si>
  <si>
    <t>Table markup fixed plus backtick fix (paragraph 05) in Spanish transl…</t>
  </si>
  <si>
    <t>Tabla markup fixed in Spanish translation</t>
  </si>
  <si>
    <t>Internal URL fixed (paragraph 09) in Spanish translation</t>
  </si>
  <si>
    <t>Typos fixed (line 53  975  1802  2058) in Spanish translation</t>
  </si>
  <si>
    <t>Table markupd fixed in Spanish translation</t>
  </si>
  <si>
    <t>Semantic issue (paragraph 09) in Spanish translation</t>
  </si>
  <si>
    <t>Table markup fixed (spanish translation)</t>
  </si>
  <si>
    <t>Typo fixed (line 115) in spanish translation</t>
  </si>
  <si>
    <t>Fixed markup formatting (paragraph 30)</t>
  </si>
  <si>
    <t>Translation proposal (line 111)</t>
  </si>
  <si>
    <t>Translation proposal in line 10 (spanish chapter)</t>
  </si>
  <si>
    <t>Typo fixed (paragraph 102) in Spanish translation</t>
  </si>
  <si>
    <t>Title typo fixed (line 05) in Spanish translation</t>
  </si>
  <si>
    <t>Fixed table markup (spanish translation)</t>
  </si>
  <si>
    <t>Syntax &amp; typo in line 05 in spanish translation</t>
  </si>
  <si>
    <t>Danhpaiva/portuguese br</t>
  </si>
  <si>
    <t>Add XR development in other curricula</t>
  </si>
  <si>
    <t>Fix links to topics in the correct language</t>
  </si>
  <si>
    <t>Update README.md with better formatting</t>
  </si>
  <si>
    <t>Edit images</t>
  </si>
  <si>
    <t>Update README.md with code formatting</t>
  </si>
  <si>
    <t>Update CONTRIBUTING.md with better grammar</t>
  </si>
  <si>
    <t>Fix spelling error</t>
  </si>
  <si>
    <t>Replaced dead links and modified text accordingly</t>
  </si>
  <si>
    <t>PR to fix broken urls of GitHub Training Lab Link on Introduction to GitHub module</t>
  </si>
  <si>
    <t>SECURITY.md</t>
  </si>
  <si>
    <t>Replace with a clearer browser.jpg</t>
  </si>
  <si>
    <t>Update README.ja.md</t>
  </si>
  <si>
    <t>Update assignment.ja.md</t>
  </si>
  <si>
    <t>fix some link errors in README.zh-cn.md</t>
  </si>
  <si>
    <t>Fix : Typo in the table (column - learning objectives) (row - 22) [DOCS]</t>
  </si>
  <si>
    <t>updates</t>
  </si>
  <si>
    <t>Variable not declared/ambiguous usage #1103 Solved</t>
  </si>
  <si>
    <t>FIX grammatical errors in README.md</t>
  </si>
  <si>
    <t>remove regionName Keyword</t>
  </si>
  <si>
    <t>translation in urdu  github-basics README</t>
  </si>
  <si>
    <t>修改格式错误</t>
  </si>
  <si>
    <t>feat: add commands in readme to setup locally</t>
  </si>
  <si>
    <t>fix: wrong image url in intro to programming README.zh-cz</t>
  </si>
  <si>
    <t>Fix Typo: added a space in making-decisions README file</t>
  </si>
  <si>
    <t>Fix: typos</t>
  </si>
  <si>
    <t>Fix typos &amp; grammatical corrections</t>
  </si>
  <si>
    <t>Change link text</t>
  </si>
  <si>
    <t>Update azure-static-web-apps-ashy-river-0debb7803.yml</t>
  </si>
  <si>
    <t>Link text for Sublime text has been fixed.</t>
  </si>
  <si>
    <t>Added the word you</t>
  </si>
  <si>
    <t>Fix 2 issues in bank product.</t>
  </si>
  <si>
    <t>upgrading app to reduce vulnerabilities</t>
  </si>
  <si>
    <t>Bump braces from 3.0.2 to 3.0.3</t>
  </si>
  <si>
    <t>Bump webpack from 5.88.1 to 5.94.0 in /5-browser-extension/solution</t>
  </si>
  <si>
    <t>Lesson 1 - replacing quiz app with forms quiz</t>
  </si>
  <si>
    <t>upgrading app to vue 3</t>
  </si>
  <si>
    <t>Added instructions to run quiz app locally and on Azure</t>
  </si>
  <si>
    <t>docs: announce gen ai javascript</t>
  </si>
  <si>
    <t>tailwindlabs/tailwindcss</t>
  </si>
  <si>
    <t>Add responsive sample to default config</t>
  </si>
  <si>
    <t>Min-width typo</t>
  </si>
  <si>
    <t>Add form examples</t>
  </si>
  <si>
    <t>Register config file with Webpack for watching</t>
  </si>
  <si>
    <t>Build dist assets on prepare</t>
  </si>
  <si>
    <t>Add all margin-auto utilities</t>
  </si>
  <si>
    <t>Make docs config compatible with older versions of node</t>
  </si>
  <si>
    <t>Allow controlling where responsive utilities are rendered using optional `@tailwind screens` directive</t>
  </si>
  <si>
    <t>remove empty media queries</t>
  </si>
  <si>
    <t>Add ESLint and Prettier formatting and run initial formatting</t>
  </si>
  <si>
    <t>[0.2] Support cascading border colors and styles</t>
  </si>
  <si>
    <t>Algolia's DocSearch ready! ✨</t>
  </si>
  <si>
    <t>Make examples more accessible</t>
  </si>
  <si>
    <t>Fix Laravel Mix code samples</t>
  </si>
  <si>
    <t>Move errant SVG and extract nav links to a partial</t>
  </si>
  <si>
    <t>Add prefix and important options to config</t>
  </si>
  <si>
    <t>Add badge alert example</t>
  </si>
  <si>
    <t>Allow enabling/disabling modules and specifying variants from config file</t>
  </si>
  <si>
    <t>[0.3] Remove margins on lists by default</t>
  </si>
  <si>
    <t>Add variants section to docs</t>
  </si>
  <si>
    <t>CSS Transitions</t>
  </si>
  <si>
    <t>Support for active state variant</t>
  </si>
  <si>
    <t>Fix property reference syntax</t>
  </si>
  <si>
    <t>Add support for custom container classes</t>
  </si>
  <si>
    <t>Add outline-none and shadow-outline utilities</t>
  </si>
  <si>
    <t>Add more default spacing sizes</t>
  </si>
  <si>
    <t>Update normalize.css to v8.0.0</t>
  </si>
  <si>
    <t>CLI Beautification</t>
  </si>
  <si>
    <t>Restructure config file for 1.0</t>
  </si>
  <si>
    <t>Support using closures as theme values to enable self-referencing</t>
  </si>
  <si>
    <t>Add first class support for extending the default theme</t>
  </si>
  <si>
    <t>Load tailwind.config.js automatically if present</t>
  </si>
  <si>
    <t>Increase precision of percentage widths</t>
  </si>
  <si>
    <t>Add support for :visited state variant</t>
  </si>
  <si>
    <t>Add first-child and last-child variants</t>
  </si>
  <si>
    <t>Replaces use of Lodash isArray with built-in Array.isArray</t>
  </si>
  <si>
    <t>add boxSizing classes</t>
  </si>
  <si>
    <t>Add stroke-width plugin</t>
  </si>
  <si>
    <t>Make Inter the default font</t>
  </si>
  <si>
    <t>Add transition utilities</t>
  </si>
  <si>
    <t>Add `checked` variant</t>
  </si>
  <si>
    <t>Support import syntax even if not using postcss-import</t>
  </si>
  <si>
    <t>Add missing clear-none</t>
  </si>
  <si>
    <t>Add support for `target: 'ie11'` config option</t>
  </si>
  <si>
    <t>feat(dependabot): add config file</t>
  </si>
  <si>
    <t>Provide a default tracking with Font Size config</t>
  </si>
  <si>
    <t>Codecov</t>
  </si>
  <si>
    <t>Remove redundant animation states</t>
  </si>
  <si>
    <t>Add option to prepend utilities to the list instead of appending them</t>
  </si>
  <si>
    <t>[WIP] Add semantic release</t>
  </si>
  <si>
    <t>Added a watch mode to the build command in the CLI</t>
  </si>
  <si>
    <t>Move custom CSS within layers to corresponding Tailwind layer</t>
  </si>
  <si>
    <t>use word-wrap instead of overflow-wrap when targeting ie11</t>
  </si>
  <si>
    <t>Improve accessibility story for custom focus styles</t>
  </si>
  <si>
    <t>Support new `presets` key + extending core plugins config</t>
  </si>
  <si>
    <t>mtdvio/every-programmer-should-know</t>
  </si>
  <si>
    <t>Fix Stackoverflow link</t>
  </si>
  <si>
    <t>Add What Every Programmer Should Know About Memory</t>
  </si>
  <si>
    <t>Slight typo in CONTRIBUTING.md</t>
  </si>
  <si>
    <t>proof theory book for discrete math</t>
  </si>
  <si>
    <t>add best-resume-ever</t>
  </si>
  <si>
    <t>Added Code Complete book</t>
  </si>
  <si>
    <t xml:space="preserve">Create UX/Usability section </t>
  </si>
  <si>
    <t>Add Teach Yourself Programming in Ten Years</t>
  </si>
  <si>
    <t>fix spelling error</t>
  </si>
  <si>
    <t>Add How open source licenses work and how to add them to your projects to list</t>
  </si>
  <si>
    <t>Add links How javascript works</t>
  </si>
  <si>
    <t>add lintcode.com</t>
  </si>
  <si>
    <t>Add toddmotto's public-apis list</t>
  </si>
  <si>
    <t>Add Google SRE Handbook</t>
  </si>
  <si>
    <t>Adding devdocs</t>
  </si>
  <si>
    <t>Added Abstract API</t>
  </si>
  <si>
    <t>Added the book 'Code Complete' under Practices category</t>
  </si>
  <si>
    <t>fix distributed section dead link</t>
  </si>
  <si>
    <t>Updated SEO link</t>
  </si>
  <si>
    <t>storybookjs/storybook</t>
  </si>
  <si>
    <t>Add react docgen info into React classes with the react-docgen babel plugin</t>
  </si>
  <si>
    <t>display storybook version</t>
  </si>
  <si>
    <t>Fix usage of custom favicon</t>
  </si>
  <si>
    <t>Check if regex and regex.test is available before calling it</t>
  </si>
  <si>
    <t>Add the react-perf query to the iframe</t>
  </si>
  <si>
    <t>Warn if story with a given name already exists</t>
  </si>
  <si>
    <t>Cleaner error handling for storiesOf</t>
  </si>
  <si>
    <t>Add support for multiple webpack chunks in iframe</t>
  </si>
  <si>
    <t>Make return type of StoryDecorator nullable</t>
  </si>
  <si>
    <t>Work through webpage 1 to 2 migration steps</t>
  </si>
  <si>
    <t>Remove broken react-button example</t>
  </si>
  <si>
    <t>Fix spelling mistake - element form the story to  element from the story</t>
  </si>
  <si>
    <t>Ordering of stories and kinds</t>
  </si>
  <si>
    <t>Replace String.includes with String.indexOf: cross-browsing support</t>
  </si>
  <si>
    <t>Added meta IE=edge</t>
  </si>
  <si>
    <t>Fixed spelling error.</t>
  </si>
  <si>
    <t>Update links to point to new organization</t>
  </si>
  <si>
    <t>extend devMiddlewareOptions with config.devServer</t>
  </si>
  <si>
    <t>Upgrade babel-preset-react-app to v2</t>
  </si>
  <si>
    <t>Added HTTPS option for dev server</t>
  </si>
  <si>
    <t>A first pass at a reproduction recipe</t>
  </si>
  <si>
    <t>Simple pull request template</t>
  </si>
  <si>
    <t>Added error message for missing or invalid storyName</t>
  </si>
  <si>
    <t>Issue Triage instructions</t>
  </si>
  <si>
    <t>Switch to monorepo</t>
  </si>
  <si>
    <t>Add typescript definitions for getStorybook()</t>
  </si>
  <si>
    <t>Update dependencies to enable Greenkeeper 🌴</t>
  </si>
  <si>
    <t>Remember width of down panel when it's displayed on right</t>
  </si>
  <si>
    <t>Allow passing options to react-test-renderer .create() method</t>
  </si>
  <si>
    <t>Switch to the only prepublish script</t>
  </si>
  <si>
    <t>Use jest for unittesting - standardize unit testing epic</t>
  </si>
  <si>
    <t>[feature] Add mobile navigation menu</t>
  </si>
  <si>
    <t>Set ESlint rules more strict 🚑</t>
  </si>
  <si>
    <t>Update docs for monorepo</t>
  </si>
  <si>
    <t xml:space="preserve">addon-info: make the info overlay be fixed </t>
  </si>
  <si>
    <t>Update lerna to the latest version 🚀</t>
  </si>
  <si>
    <t>Add a `noMatchSnapshots` option.</t>
  </si>
  <si>
    <t>Render the first story for a kind if no story selected.</t>
  </si>
  <si>
    <t>Restore deep link for addon docs</t>
  </si>
  <si>
    <t>Fix default storybook webpack config</t>
  </si>
  <si>
    <t>PR review policy</t>
  </si>
  <si>
    <t>Add propTablesExclude option</t>
  </si>
  <si>
    <t>Handle null elements in getData</t>
  </si>
  <si>
    <t>Fix Doc Links</t>
  </si>
  <si>
    <t>add description field from __docgenInfo for prop table for info plugin</t>
  </si>
  <si>
    <t>Add splitpane repo</t>
  </si>
  <si>
    <t>#959 add a max-height and center element with alignItems: center</t>
  </si>
  <si>
    <t>Fix webpack overriding &amp;&amp; Add an example with local file dependencies</t>
  </si>
  <si>
    <t>Add unit tests for addon storyshots</t>
  </si>
  <si>
    <t>Do not ignore story.js in prepublish</t>
  </si>
  <si>
    <t>Fixing link</t>
  </si>
  <si>
    <t>Feature: Menu with core functionalities</t>
  </si>
  <si>
    <t>First pass at update the contribution instructions</t>
  </si>
  <si>
    <t>Added typescript definition to addon notes</t>
  </si>
  <si>
    <t>Remove text transform uppercase for knob labels</t>
  </si>
  <si>
    <t>Update links in PRs section of CONTRIBUTING.md</t>
  </si>
  <si>
    <t>change NPM organisation from kadira to storybook in code</t>
  </si>
  <si>
    <t>Fix for types `number` for addon knobs</t>
  </si>
  <si>
    <t>REMOVE all addon examples causing cyclical dependencies</t>
  </si>
  <si>
    <t>Add addonlinks repo</t>
  </si>
  <si>
    <t>Updated issue triage guidelines</t>
  </si>
  <si>
    <t>Add deprecation warnings when addons are required via main package</t>
  </si>
  <si>
    <t>Fix semi broken __docgenInfo integration in addon info</t>
  </si>
  <si>
    <t>CHANGE folder structure &amp;&amp; CHANGE package-names</t>
  </si>
  <si>
    <t>Added custom `test` function for storyshots</t>
  </si>
  <si>
    <t>Deprecate builtin addons (links and actions) - no longer included by default</t>
  </si>
  <si>
    <t>Fixed knobs-addon performance issues</t>
  </si>
  <si>
    <t>Change brand name from “React Storybook” to “Storybook”</t>
  </si>
  <si>
    <t>3.0.0 release notes &amp;&amp; release notes automation</t>
  </si>
  <si>
    <t>Add codemod to update to new package names</t>
  </si>
  <si>
    <t>Upgraded webpack PostCSS plugin definition</t>
  </si>
  <si>
    <t>Make use of jest v20's default configuration file</t>
  </si>
  <si>
    <t>Removed `&gt;` typo in Info prop table header</t>
  </si>
  <si>
    <t>Opened an Open Collective Account https://opencollective.com/storybook</t>
  </si>
  <si>
    <t>Added events addon</t>
  </si>
  <si>
    <t>Update link to Storyshots addon</t>
  </si>
  <si>
    <t>update dependencies in cra-storybook</t>
  </si>
  <si>
    <t>Added template for new issue / pull request</t>
  </si>
  <si>
    <t>Fixed a typo in webpack.config.js</t>
  </si>
  <si>
    <t>Added `snapshotWithOptions` to configure storyshots rendering options</t>
  </si>
  <si>
    <t>Add react-dom to the devDependency list for React Native projects</t>
  </si>
  <si>
    <t>Added create-react-native-app support</t>
  </si>
  <si>
    <t>Removed unsafe Storyshots import</t>
  </si>
  <si>
    <t>Make app/react/package.json private to not leak dependencies</t>
  </si>
  <si>
    <t>Add events addon</t>
  </si>
  <si>
    <t>Merge docs repo into this repo: add /docs</t>
  </si>
  <si>
    <t>Allow including files just before manager.bundle.js</t>
  </si>
  <si>
    <t>Show webpack 2 config example in docs: rules not loaders</t>
  </si>
  <si>
    <t>Updated changelog with 3.0 release notes</t>
  </si>
  <si>
    <t>Added help text to the react-native preview panel</t>
  </si>
  <si>
    <t>Added an upgrade mode to getstorybook</t>
  </si>
  <si>
    <t>Refreshed logo in docs</t>
  </si>
  <si>
    <t>Add typings for links add-on</t>
  </si>
  <si>
    <t>Fix incorrect babel config file reading</t>
  </si>
  <si>
    <t>Add display configuration options to info addon</t>
  </si>
  <si>
    <t>start-storybook cli - expand commands descriptions</t>
  </si>
  <si>
    <t>Fixed withKnobs definition.</t>
  </si>
  <si>
    <t>Fix addon panel layout styling</t>
  </si>
  <si>
    <t>Fix(react-native) add missing `ws` dependency</t>
  </si>
  <si>
    <t>ADD https import &amp; remove tracking code remains</t>
  </si>
  <si>
    <t>Replaced deprecated `markdown-to-react-components` with `marksy`</t>
  </si>
  <si>
    <t>Fixed typo in react-native browser instructions</t>
  </si>
  <si>
    <t>Move typings for @storybook/react to @types package</t>
  </si>
  <si>
    <t>Revert moving index.[ios|android].js.</t>
  </si>
  <si>
    <t>Added a vanilla React Native example app.</t>
  </si>
  <si>
    <t>Update babel docgen plugin to generate docs for React.createClass and createReactClass</t>
  </si>
  <si>
    <t>Fix bug in addons/graphql in reIndentQuery</t>
  </si>
  <si>
    <t>Fixed references to storybook.js.org.</t>
  </si>
  <si>
    <t>Add small design update to addon info package</t>
  </si>
  <si>
    <t>FIX coverage by using jest projects over multiple npm scripts</t>
  </si>
  <si>
    <t>ADD a CLI for bootstrapping</t>
  </si>
  <si>
    <t>Document stories not showing up on storybook UI until device connects</t>
  </si>
  <si>
    <t>Added kitchen sink to sample app</t>
  </si>
  <si>
    <t>Fix small typo on default config doc page</t>
  </si>
  <si>
    <t>Add a `shallowSnapshot` option for storyshots `test` functions</t>
  </si>
  <si>
    <t>Fix display of large components</t>
  </si>
  <si>
    <t>Fix proptypes warning for kitchen-sink</t>
  </si>
  <si>
    <t>Fix code samples for decorators in Intro to Addons docs</t>
  </si>
  <si>
    <t>Fix (?) PropType for node.type.</t>
  </si>
  <si>
    <t>Fix `storybook-build` manager-head.html bug</t>
  </si>
  <si>
    <t>IMPROVE design of addon-events</t>
  </si>
  <si>
    <t>fix link</t>
  </si>
  <si>
    <t>Add danger to start automating some code review tasks</t>
  </si>
  <si>
    <t>ADD async render support</t>
  </si>
  <si>
    <t>Added search to docs</t>
  </si>
  <si>
    <t>fix(addons/info): Cannot read property 'props' of undefined</t>
  </si>
  <si>
    <t>Info add-on: update z-index of container</t>
  </si>
  <si>
    <t>Refactored storybook component library</t>
  </si>
  <si>
    <t>WIP - add vue support</t>
  </si>
  <si>
    <t>Update old namespace link and incorrect UI link</t>
  </si>
  <si>
    <t>Fix typo in contributing guide</t>
  </si>
  <si>
    <t>Don't run danger if DANGER_GITHUB_API_TOKEN is not set</t>
  </si>
  <si>
    <t>WIP: tweak vue example</t>
  </si>
  <si>
    <t>Fix app entrypoint bug in RN gestorybook</t>
  </si>
  <si>
    <t>[WIP] Vue JS  Addon Knobs</t>
  </si>
  <si>
    <t>Add documentation for `shallowSnapshot`</t>
  </si>
  <si>
    <t>CLI support for Vue</t>
  </si>
  <si>
    <t>Created CRA kitchen sink addons example</t>
  </si>
  <si>
    <t>Added flow support to getstorybook upgrade</t>
  </si>
  <si>
    <t>Fixed addon knobs proptypes deserialization</t>
  </si>
  <si>
    <t>dont display outline when interacting with links</t>
  </si>
  <si>
    <t>Added support for the `haul` react-native packager</t>
  </si>
  <si>
    <t>Modify bug that show header when not use header</t>
  </si>
  <si>
    <t>Addon note without decorator</t>
  </si>
  <si>
    <t>Import demo components from @storybook/react</t>
  </si>
  <si>
    <t>Decorator less addons (experiment on KNOBS)</t>
  </si>
  <si>
    <t>Addon Info: Omit empty inline info header</t>
  </si>
  <si>
    <t>Provide styling hook for Addon Info story body</t>
  </si>
  <si>
    <t>snapshot testing inverse regex example documentation</t>
  </si>
  <si>
    <t>Update addons/info read me with configuration instructuctions</t>
  </si>
  <si>
    <t>add step for import addon-action to addons.js file before start using it</t>
  </si>
  <si>
    <t>Add left panel hierarchy support</t>
  </si>
  <si>
    <t>Use a pack -&gt; install technique to recreate local packages</t>
  </si>
  <si>
    <t>Remove package lock</t>
  </si>
  <si>
    <t>Fixed date/color knobs by forcing a single version of react</t>
  </si>
  <si>
    <t>Use uuid for action IDs instead of Math.random (fixes #1109)</t>
  </si>
  <si>
    <t>Document Storybook release process</t>
  </si>
  <si>
    <t>Ensure we add the correct version of `react-dom`</t>
  </si>
  <si>
    <t>Remove the `cacheDirectory` option from babel config</t>
  </si>
  <si>
    <t>Fix invalid prop 'node.type' supplied to 'Props'</t>
  </si>
  <si>
    <t>Story Hierarchy improved UI</t>
  </si>
  <si>
    <t>Fix welcome instructions now that `getstorybook` does not add Button source</t>
  </si>
  <si>
    <t>Theming support #428</t>
  </si>
  <si>
    <t>Fixed regression: CSS entries were not picked up for storybook pages (e.g. when using exract-text-webpack-plugin)</t>
  </si>
  <si>
    <t>typo fix in deprecate message</t>
  </si>
  <si>
    <t>add codemod for deprecated addon-links and addon-actions from app</t>
  </si>
  <si>
    <t>Fixed prop type validation errors in info addon</t>
  </si>
  <si>
    <t>Update global hook for Vue Devtools</t>
  </si>
  <si>
    <t>Release/3.2</t>
  </si>
  <si>
    <t>Story Hierarchy (UI improvements)</t>
  </si>
  <si>
    <t>Add a FAQ entry for shared config with next</t>
  </si>
  <si>
    <t>Add Multistory and Preview Decorator Support</t>
  </si>
  <si>
    <t>Update cra-kitchen-sink versioning for alpha release</t>
  </si>
  <si>
    <t>Story Hierarchy - initial state bug fix</t>
  </si>
  <si>
    <t>Updated addon knob readme.</t>
  </si>
  <si>
    <t>Remove check for sender on channel.</t>
  </si>
  <si>
    <t>fix(react-inspector): update react inspector to fix #1385</t>
  </si>
  <si>
    <t>Support webpack 3.0.0</t>
  </si>
  <si>
    <t>React Native - On Device UI</t>
  </si>
  <si>
    <t>Verify that name is a string in addons/actions</t>
  </si>
  <si>
    <t>refine docs about loading stories dynamically for react-native</t>
  </si>
  <si>
    <t>Update story shots docs and fix a typo in the API</t>
  </si>
  <si>
    <t>Remove upper bound on react-native peerDependency</t>
  </si>
  <si>
    <t>Story Hierarchy - keyboard accessibility</t>
  </si>
  <si>
    <t>Implement filtering on story-level</t>
  </si>
  <si>
    <t>Update cra-kitchen-sink package versions for 3.2-alpha</t>
  </si>
  <si>
    <t>avoid error storyshots is intended only to be used with storybook f…</t>
  </si>
  <si>
    <t>Updated the storybook URL for Artsy</t>
  </si>
  <si>
    <t>React fiber support</t>
  </si>
  <si>
    <t>Add hierarchySeparator to README</t>
  </si>
  <si>
    <t>Fix addon notes</t>
  </si>
  <si>
    <t>WIP: key and value for select knob match key/value of options</t>
  </si>
  <si>
    <t>Refactoring of `addon-info`</t>
  </si>
  <si>
    <t>Show JSX if PropVal is a React element</t>
  </si>
  <si>
    <t>Migration guide - typo in import name</t>
  </si>
  <si>
    <t>JS Objects in Knobs addon</t>
  </si>
  <si>
    <t>Fix issue when extending webpack config</t>
  </si>
  <si>
    <t>Knobs: fix label alignment</t>
  </si>
  <si>
    <t>Proposal: Addons composition</t>
  </si>
  <si>
    <t>Add angular support: Storybook for Angular</t>
  </si>
  <si>
    <t>Vue: Tweak vue app</t>
  </si>
  <si>
    <t>Improved error checking in global addDecorator</t>
  </si>
  <si>
    <t>Storyshots: framework option should override package dependency check</t>
  </si>
  <si>
    <t>More detailed props table</t>
  </si>
  <si>
    <t>SWITCH to circleci over travisCI &amp;&amp; CHANGE lerna bootstrap procedure:</t>
  </si>
  <si>
    <t>Trying to consolidate hierarchy UI (+ some other fixes)</t>
  </si>
  <si>
    <t>Undo channel stubbing - causes NPM version errors to fail silently</t>
  </si>
  <si>
    <t>bump `react-split-pane` version</t>
  </si>
  <si>
    <t>Remove blue outline when story node is focused</t>
  </si>
  <si>
    <t>Move `addon-info` into addons panel</t>
  </si>
  <si>
    <t>Add Docgen info to PropTable</t>
  </si>
  <si>
    <t>Show first story on OnDeviceUI startup</t>
  </si>
  <si>
    <t>Update remark-preset-lint-recommended to the latest version 🚀</t>
  </si>
  <si>
    <t>Fix react native example and bootstrapping</t>
  </si>
  <si>
    <t>Improve the warning given when using channel before it's defined</t>
  </si>
  <si>
    <t>UPDATE everything (including eslint 4)</t>
  </si>
  <si>
    <t>Make cra-kitchen-sink test snapshot locale-independent</t>
  </si>
  <si>
    <t>Add hrefs to left menu links</t>
  </si>
  <si>
    <t>Proposal for withX api change</t>
  </si>
  <si>
    <t>Add warning when module is missing in storiesOf</t>
  </si>
  <si>
    <t>Revert knobs API to previous API.</t>
  </si>
  <si>
    <t>Add node_module symlink support</t>
  </si>
  <si>
    <t>Refactoring of withX wrappers withNotes and withInfo</t>
  </si>
  <si>
    <t>Lint lib/ui/example</t>
  </si>
  <si>
    <t>React Native collapsible OnDeviceUI navigation</t>
  </si>
  <si>
    <t>Add RegExp option for hierarchySeparator</t>
  </si>
  <si>
    <t>Use ReactModal for search box</t>
  </si>
  <si>
    <t>Fixed React Fiber deprecation of using ref with stateless function components</t>
  </si>
  <si>
    <t>React Native &lt;0.43 support</t>
  </si>
  <si>
    <t>Fix typo with Vue README referring to react</t>
  </si>
  <si>
    <t>UI: update font family</t>
  </si>
  <si>
    <t>Check if hierarchySeparator presents in the options object</t>
  </si>
  <si>
    <t>Add short description to addon-options readme</t>
  </si>
  <si>
    <t>Use the RN packager's host by default</t>
  </si>
  <si>
    <t>:fire: refactor(examples): Remove unnecesary code</t>
  </si>
  <si>
    <t>Fixed border-radius typo in MyButton.vue</t>
  </si>
  <si>
    <t>Add codemod for deprecated addon-info API</t>
  </si>
  <si>
    <t>887 Generate snapshot per story file</t>
  </si>
  <si>
    <t>Always collapse an expanded kind without changing selected story</t>
  </si>
  <si>
    <t>Document how to use info addon as decorator</t>
  </si>
  <si>
    <t>Improve the decorator for vue</t>
  </si>
  <si>
    <t>Hierarchy expansion on search</t>
  </si>
  <si>
    <t>Tree view visual adjustments</t>
  </si>
  <si>
    <t>Ignore nvmrc</t>
  </si>
  <si>
    <t>Add sidebarAnimations config prop</t>
  </si>
  <si>
    <t>add shortcut for running `yarn storybook` in `cra-kitchen-sink`</t>
  </si>
  <si>
    <t>[Info Addon] Enable many components of same type in prop tables</t>
  </si>
  <si>
    <t>Limit react versions to &gt;=15</t>
  </si>
  <si>
    <t>Add .editorconfig file</t>
  </si>
  <si>
    <t>Remove only static dir</t>
  </si>
  <si>
    <t>Add flowtype example again</t>
  </si>
  <si>
    <t>Update template config for webpack react project</t>
  </si>
  <si>
    <t>Fix links for React and Vue Starter Guides</t>
  </si>
  <si>
    <t>[Addon-Knobs] Fixed addon for RN</t>
  </si>
  <si>
    <t>Added addon-knobs to crna and vanilla react native.</t>
  </si>
  <si>
    <t>Fix image imported as data uri</t>
  </si>
  <si>
    <t>[Hosted RN Storybook] Added addon for pairing device (with qr code).</t>
  </si>
  <si>
    <t>Improve search and highlighting</t>
  </si>
  <si>
    <t>Option to select an addon panel &amp;&amp; rename selectedDownPanel to selectedAddonPanel</t>
  </si>
  <si>
    <t>Quick start: React Storybook =&gt; Storybook</t>
  </si>
  <si>
    <t>Quick start: add `cd my-project-directory` line</t>
  </si>
  <si>
    <t>Fix Create React App detection</t>
  </si>
  <si>
    <t>Check for React presence when detecting `WEBPACK_REACT` type</t>
  </si>
  <si>
    <t>Better handling of undetected project types</t>
  </si>
  <si>
    <t>links should navigate in the parent window</t>
  </si>
  <si>
    <t>CLI: Add explicit dependencies on used plugins</t>
  </si>
  <si>
    <t>Move baseFonts and RoutedLink to `@storybook/components`</t>
  </si>
  <si>
    <t>Fix import of the IoChevronRight  from react-icons package</t>
  </si>
  <si>
    <t>Don’t render leftpanel stories tree if stories are empty</t>
  </si>
  <si>
    <t>Upgrade react-modal to v2.2.4</t>
  </si>
  <si>
    <t>Switch to babel preset env + async/await/generator support</t>
  </si>
  <si>
    <t>Allow promise to be returned from 'add()'</t>
  </si>
  <si>
    <t>Upgrade react-native-compat to avoid PropTypes warnings</t>
  </si>
  <si>
    <t>Make lint-staged work properly</t>
  </si>
  <si>
    <t>Stricter linting rules for imports</t>
  </si>
  <si>
    <t>Reminders in PR Template</t>
  </si>
  <si>
    <t>Hotfix for issue with stories panel</t>
  </si>
  <si>
    <t>Deprecate confusing option names</t>
  </si>
  <si>
    <t>[New] Improve search and highlighting</t>
  </si>
  <si>
    <t>Remove ref from the text_filter</t>
  </si>
  <si>
    <t>Use Flow instead of prop-types in lib/components</t>
  </si>
  <si>
    <t>Search box: make found options selectable with click</t>
  </si>
  <si>
    <t>Run bootstrap before linting on CI</t>
  </si>
  <si>
    <t>Knobs: allow arrays in object knob proptypes</t>
  </si>
  <si>
    <t>Make dependencies more deterministic</t>
  </si>
  <si>
    <t>We missed this as part of #1515</t>
  </si>
  <si>
    <t>Fix storyshots by moving cacheDirectory to webpack config</t>
  </si>
  <si>
    <t>CLI (React Native): ensure having an explicit dependency on `prop-types`</t>
  </si>
  <si>
    <t>Enable eslint for vue-related stuff</t>
  </si>
  <si>
    <t>docs(knobs) Add caveat about date defaultValue</t>
  </si>
  <si>
    <t>Fix storyshots with new babel config</t>
  </si>
  <si>
    <t>release/3.3</t>
  </si>
  <si>
    <t>Fix Docgen in static builds for Info</t>
  </si>
  <si>
    <t>Improve `addon-info` README options documentation</t>
  </si>
  <si>
    <t>Replace UglifyJS with babel-minify</t>
  </si>
  <si>
    <t>Viewport Addon</t>
  </si>
  <si>
    <t>Install `@storybook/react-native` in RN getstorybook</t>
  </si>
  <si>
    <t>Select knob key/value ordering</t>
  </si>
  <si>
    <t>Minor grammar fixes and clarification to Vue documentation</t>
  </si>
  <si>
    <t>Add storybook-chrome-screenshot to addon gallery</t>
  </si>
  <si>
    <t>1699 Have Stories on each level of hierarchy</t>
  </si>
  <si>
    <t>Add tests for CLI</t>
  </si>
  <si>
    <t>Height aligned 2 buttons in manager's header</t>
  </si>
  <si>
    <t>Add config for dependencies.io</t>
  </si>
  <si>
    <t>[WIP] New documentation site</t>
  </si>
  <si>
    <t>Use HtmlWebpackPlugin to import all assets (importing chunks in order)</t>
  </si>
  <si>
    <t>RN: Add accessibility labels to OnDeviceUI</t>
  </si>
  <si>
    <t>Fix preview scrolling</t>
  </si>
  <si>
    <t>Replace `lerna --scope` with `npm --prefix` for a cleaner output</t>
  </si>
  <si>
    <t>lint config: consistent use of levels</t>
  </si>
  <si>
    <t>Add smoke-test option to start-storybook commands</t>
  </si>
  <si>
    <t>Improve linkTo documentation</t>
  </si>
  <si>
    <t>Add support for Vue projects using Nuxt</t>
  </si>
  <si>
    <t>Update eslint-plugin-jest to the latest version 🚀</t>
  </si>
  <si>
    <t>UPGRADE root dependencies and SYNC with packages</t>
  </si>
  <si>
    <t>Use dependencies.io Lerna support &amp; disable issue creation</t>
  </si>
  <si>
    <t>Minor text change</t>
  </si>
  <si>
    <t>Yarn workspaces</t>
  </si>
  <si>
    <t>Return empty array when Array knob is empty</t>
  </si>
  <si>
    <t>Docs: Add missing NPM script section to Vue guide</t>
  </si>
  <si>
    <t>CLI: A more human-friendly message for undetected project types</t>
  </si>
  <si>
    <t>CLI: handle promise rejections</t>
  </si>
  <si>
    <t>Refactor knobs - no longer include all runtimes</t>
  </si>
  <si>
    <t>Refactor CLI</t>
  </si>
  <si>
    <t>Ability for custom storyshots testFunctions to utilise snapshot per story file</t>
  </si>
  <si>
    <t>Add missing regenerator and runtime babel transform pkgs to package.json</t>
  </si>
  <si>
    <t>No decorators in storyshots</t>
  </si>
  <si>
    <t>Fix linting</t>
  </si>
  <si>
    <t>New docs versioning - repo proposal</t>
  </si>
  <si>
    <t>created SETTING_UP_A_DEV_ENVIRONMENT.md</t>
  </si>
  <si>
    <t>Change keyboard shortcuts to platform safe</t>
  </si>
  <si>
    <t>Add two additional CLI commands to storybook CLI</t>
  </si>
  <si>
    <t>CLI: Use actions in sample stories for vue + fix them in SFC_VUE template</t>
  </si>
  <si>
    <t>Log correct url when using --https</t>
  </si>
  <si>
    <t>Add method to channel that ignores event from self</t>
  </si>
  <si>
    <t>Circular json can possibly hang</t>
  </si>
  <si>
    <t>Updated release process documentation</t>
  </si>
  <si>
    <t>ADD branches cleanup script</t>
  </si>
  <si>
    <t>Updated content for contributing docs</t>
  </si>
  <si>
    <t>Improve rendering of 'types' in addon-actions</t>
  </si>
  <si>
    <t>Update react-inspector to fix #1831</t>
  </si>
  <si>
    <t>Addon-info - Fix immutable props issues with React 16</t>
  </si>
  <si>
    <t>Improve documentation for react-native : clarify where left pane is</t>
  </si>
  <si>
    <t>Fix polyfills loading order</t>
  </si>
  <si>
    <t>Synced changes from new-docs to CONTRIBUTING.md</t>
  </si>
  <si>
    <t>UPGRADE react &amp; friends &amp;&amp; UPGRADE other dependencies</t>
  </si>
  <si>
    <t>Add fyndiq-ui link to examples</t>
  </si>
  <si>
    <t>Addon(info) - wrap prop values in braces</t>
  </si>
  <si>
    <t xml:space="preserve"> Use yarn workspaces on master</t>
  </si>
  <si>
    <t>Add polyfills to fix addon-actions in IE11</t>
  </si>
  <si>
    <t>Gracefully handle fatal webpack errors.</t>
  </si>
  <si>
    <t>Use dependencies.io for dependencies management</t>
  </si>
  <si>
    <t>Update prettier from 1.7.2 to 1.7.3 in /</t>
  </si>
  <si>
    <t>Update react-typography from 0.15.10 to 0.16.5</t>
  </si>
  <si>
    <t>Update graphiql from 0.7.8 to 0.11.5 in addons/graphql</t>
  </si>
  <si>
    <t>Update typography from 0.15.12 to 0.16.6</t>
  </si>
  <si>
    <t>Update graphql from 0.7.2 to 0.11.6 in addons/graphql</t>
  </si>
  <si>
    <t>Update react-datetime from 2.10.2 to 2.10.3 in addons/knobs</t>
  </si>
  <si>
    <t>Update react-render-html from 0.1.6 to 0.5.2 in addons/comments</t>
  </si>
  <si>
    <t>Fix/suppress current eslint warnings</t>
  </si>
  <si>
    <t>Remove open collective notice from storybook install</t>
  </si>
  <si>
    <t>Update @storybook/addon-actions from 3.2.11 to 3.2.12</t>
  </si>
  <si>
    <t>Update enzyme from 3.0.0 to 3.1.0 in /</t>
  </si>
  <si>
    <t>Update @storybook/addon-links from 3.2.10 to 3.2.12</t>
  </si>
  <si>
    <t>Update @storybook/addons from 3.2.10 to 3.2.12</t>
  </si>
  <si>
    <t>Update enzyme-adapter-react-16 from 1.0.0 to 1.0.1 in /</t>
  </si>
  <si>
    <t>Update react-motion from 0.5.1 to 0.5.2</t>
  </si>
  <si>
    <t>Update lerna from 2.2.0 to 2.3.1 in /</t>
  </si>
  <si>
    <t>Update prettier from 1.7.3 to 1.7.4 in /</t>
  </si>
  <si>
    <t>Update @types/react from 16.0.7 to 16.0.8 in addons/knobs</t>
  </si>
  <si>
    <t>Update style-loader from 0.18.2 to 0.19.0 in addons/knobs</t>
  </si>
  <si>
    <t>Fixing README.md example for addons/info</t>
  </si>
  <si>
    <t>Fix sidebar header wrapping</t>
  </si>
  <si>
    <t>Remove markdown autofixing on precommit hook</t>
  </si>
  <si>
    <t>Update react-native from 0.43.4 to 0.49.3 in app/react-native</t>
  </si>
  <si>
    <t>Update react-modal from 2.3.2 to 2.3.3 in app/vue</t>
  </si>
  <si>
    <t>Update url-loader from 0.5.9 to 0.6.2 in app/vue</t>
  </si>
  <si>
    <t>Update vue-hot-reload-api from 2.1.0 to 2.1.1 in app/vue</t>
  </si>
  <si>
    <t>Update addons channel description.</t>
  </si>
  <si>
    <t>Dirty-check repo state on CI to ensure lockfiles being up-to-date</t>
  </si>
  <si>
    <t>Fixed lifecycle twice executing (close #1742)</t>
  </si>
  <si>
    <t>Update lerna from 2.3.1 to 2.4.0 in /</t>
  </si>
  <si>
    <t>Update react-icons from 2.2.5 to 2.2.7 in lib/ui</t>
  </si>
  <si>
    <t>Update react-modal from 2.3.3 to 2.4.1 in lib/ui</t>
  </si>
  <si>
    <t>Update react-modal from 2.3.3 to 2.4.1 in app/react</t>
  </si>
  <si>
    <t>Update react-modal from 2.3.3 to 2.4.1 in app/vue</t>
  </si>
  <si>
    <t>Update storybook-router description in the addon gallery.</t>
  </si>
  <si>
    <t>Support JSX for Vue Components</t>
  </si>
  <si>
    <t>Update update-notifier from 2.2.0 to 2.3.0 in lib/cli</t>
  </si>
  <si>
    <t>Update autoprefixer from 7.1.4 to 7.1.5 in app/vue</t>
  </si>
  <si>
    <t>Knobs addon: new knob type `button`</t>
  </si>
  <si>
    <t>Add community addon to add the ability to customize styles in the story preview area</t>
  </si>
  <si>
    <t>Update Coursera link</t>
  </si>
  <si>
    <t>Add Figma addon to community supported section</t>
  </si>
  <si>
    <t>Add state addon to the addons page</t>
  </si>
  <si>
    <t>Update moment from 2.18.1 to 2.19.0 in addons/knobs</t>
  </si>
  <si>
    <t>Update express from 4.16.1 to 4.16.2 in app/react-native</t>
  </si>
  <si>
    <t>Update postcss-loader from 2.0.6 to 2.0.7 in app/react-native</t>
  </si>
  <si>
    <t>Update express from 4.16.1 to 4.16.2 in app/react</t>
  </si>
  <si>
    <t>Update postcss-loader from 2.0.6 to 2.0.7 in app/react</t>
  </si>
  <si>
    <t>Update express from 4.16.1 to 4.16.2 in app/vue</t>
  </si>
  <si>
    <t>Update moment from 2.19.0 to 2.19.1 in addons/knobs</t>
  </si>
  <si>
    <t>Update webpack from 3.6.0 to 3.7.1 in app/react-native</t>
  </si>
  <si>
    <t>Update vue stuff</t>
  </si>
  <si>
    <t>Handle full screen scrolling on iOS</t>
  </si>
  <si>
    <t>Make vue a peer dependency</t>
  </si>
  <si>
    <t>Update codecov from 2.3.0 to 2.3.1 in /</t>
  </si>
  <si>
    <t>Update postcss-loader from 2.0.7 to 2.0.8 in app/react</t>
  </si>
  <si>
    <t>Fixes to build scripts for Windows.</t>
  </si>
  <si>
    <t>Add ability to parse line breaks into &lt;br/&gt; for Docgen description in…</t>
  </si>
  <si>
    <t>Update eslint from 4.8.0 to 4.9.0 in /</t>
  </si>
  <si>
    <t>Update webpack-dev-server from 2.9.1 to 2.9.2 in examples/vue-kitchen-sink</t>
  </si>
  <si>
    <t xml:space="preserve">Vue: add support for using Nuxt.js in dependencies section </t>
  </si>
  <si>
    <t>Update @types/react from 16.0.10 to 16.0.11 in addons/knobs</t>
  </si>
  <si>
    <t>Update webpack-hot-middleware from 2.19.1 to 2.20.0 in app/react-native</t>
  </si>
  <si>
    <t>Update webpack-hot-middleware from 2.19.1 to 2.20.0 in app/react</t>
  </si>
  <si>
    <t>Update enzyme-adapter-react-16 from 1.0.1 to 1.0.2 in /</t>
  </si>
  <si>
    <t>React-Native - Docs - Add Issues section for Android Emulator</t>
  </si>
  <si>
    <t>adds error when storyshots finds no stories</t>
  </si>
  <si>
    <t>Enable batch mode for dependencies.io</t>
  </si>
  <si>
    <t>2 packages updated by dependencies.io</t>
  </si>
  <si>
    <t>bump react-modal 2.4.1 -&gt; 3.0.4</t>
  </si>
  <si>
    <t>fixed infinite render loop</t>
  </si>
  <si>
    <t>5 packages updated by dependencies.io</t>
  </si>
  <si>
    <t>Merge master to release/3.3</t>
  </si>
  <si>
    <t>Updating to new favicon</t>
  </si>
  <si>
    <t>ADD integration test</t>
  </si>
  <si>
    <t>Avoid logging an object on compilation errors</t>
  </si>
  <si>
    <t>4 packages updated by dependencies.io</t>
  </si>
  <si>
    <t>#2128 Add platform option for haul bundler</t>
  </si>
  <si>
    <t>fix info not importing docgen descriptions</t>
  </si>
  <si>
    <t>3 packages updated by dependencies.io</t>
  </si>
  <si>
    <t>Fix info upgrade codemod failing when optional description string is not supplied</t>
  </si>
  <si>
    <t>Enable issue creation for dependencies.io</t>
  </si>
  <si>
    <t>CRA Example Cleanup - Info</t>
  </si>
  <si>
    <t>getting rid of old change logs</t>
  </si>
  <si>
    <t>Add index.js file for RN 0.49</t>
  </si>
  <si>
    <t>#1750 CRA Example cleanup - knobs and notes</t>
  </si>
  <si>
    <t>ADD integration artefacts store step to circle.yml</t>
  </si>
  <si>
    <t>Update jest-image-snapshot to 2.1.0</t>
  </si>
  <si>
    <t>#2081 #2117 fix prop type in react-native</t>
  </si>
  <si>
    <t>bot for closing old issues</t>
  </si>
  <si>
    <t>#2180 removing addon comments from codebase</t>
  </si>
  <si>
    <t>#2081 fix hmr in react-native template</t>
  </si>
  <si>
    <t>#1013 autoload all *.stories.js files in cli templates</t>
  </si>
  <si>
    <t>Avoid logging an object on compilation errors [2]</t>
  </si>
  <si>
    <t>7 packages updated by dependencies.io</t>
  </si>
  <si>
    <t>CLI test: always remove `run` directory before exiting</t>
  </si>
  <si>
    <t>Add note for need of main package dependecies</t>
  </si>
  <si>
    <t>UPDATE angular to v5 &amp;&amp; UPDATE angular-cli to latest</t>
  </si>
  <si>
    <t>Upgrade eslint-config-airbnb and make it pass</t>
  </si>
  <si>
    <t>#2081 add hmr to other rn app template</t>
  </si>
  <si>
    <t>Fix Array Knob deserialization</t>
  </si>
  <si>
    <t>return the test in storyshots to respect promises.</t>
  </si>
  <si>
    <t>add addon background to monorepo</t>
  </si>
  <si>
    <t>Remove stale `git-url-parse` dependency</t>
  </si>
  <si>
    <t>Updated local test documentation</t>
  </si>
  <si>
    <t>[WIP] Add Polymer 2 support</t>
  </si>
  <si>
    <t>Fix addon Knobs: add array in Object PropTypes</t>
  </si>
  <si>
    <t>Test documentation duplication fix</t>
  </si>
  <si>
    <t>Migrate docs to gatsby@1</t>
  </si>
  <si>
    <t>Update react-textarea-autosize to 5.1.0</t>
  </si>
  <si>
    <t>Update insert-css to 2.0.0</t>
  </si>
  <si>
    <t>Update file-loader to 1.1.5</t>
  </si>
  <si>
    <t>Update read-pkg-up to 3.0.0</t>
  </si>
  <si>
    <t>Update react-modal to 3.1.0</t>
  </si>
  <si>
    <t>Move LinkTo component to a separate `addon-links/react` endpoint</t>
  </si>
  <si>
    <t>Refactor framework-independent core library</t>
  </si>
  <si>
    <t>Update 3 dependencies from npm</t>
  </si>
  <si>
    <t>#2243 optimizing for iphone x</t>
  </si>
  <si>
    <t>Fix browser navigation</t>
  </si>
  <si>
    <t>Update 4 dependencies from npm</t>
  </si>
  <si>
    <t>Addon-info: allow duplicate displayNames</t>
  </si>
  <si>
    <t>Fix accessibility warnings</t>
  </si>
  <si>
    <t>Fix react-native-vanilla to actually run storybook and document how to run it</t>
  </si>
  <si>
    <t>Refactor addon-action to use glamorous</t>
  </si>
  <si>
    <t>Update React to 16.1.0</t>
  </si>
  <si>
    <t>Remove noise in CI tests</t>
  </si>
  <si>
    <t>Update lint-staged to 5.0.0</t>
  </si>
  <si>
    <t>Add addon-a11y to monorepo</t>
  </si>
  <si>
    <t>Update 2 dependencies from npm</t>
  </si>
  <si>
    <t>Update 8 dependencies from npm</t>
  </si>
  <si>
    <t>Add addon jest</t>
  </si>
  <si>
    <t>Issue #2196 - Set console.warn and console.error to throw in tests</t>
  </si>
  <si>
    <t>Add support for importing markdown in storybook</t>
  </si>
  <si>
    <t>[react-native] fix drawer width</t>
  </si>
  <si>
    <t>Remove packages' devDependencies that duplicate the root ones</t>
  </si>
  <si>
    <t>Add Previews of deployed examples via Netlify</t>
  </si>
  <si>
    <t>FIX propwarning on basebutton &amp;&amp; ADD style prop on basebutton</t>
  </si>
  <si>
    <t>Update 5 dependencies from npm</t>
  </si>
  <si>
    <t>use @storybook published deprecated dependencies</t>
  </si>
  <si>
    <t>Optimize CI workflow</t>
  </si>
  <si>
    <t>Document return type of `date` knob (see #1489)</t>
  </si>
  <si>
    <t>Move `@storybook/addons` to peerDependencies in all addons</t>
  </si>
  <si>
    <t>Render navigation and addons panels even when they are hidden</t>
  </si>
  <si>
    <t>Optimize `@storybook/addon-storyshots` peerDependencies</t>
  </si>
  <si>
    <t>Separate netlify instances</t>
  </si>
  <si>
    <t>Update gatsby in docs from 1.9.117 to 1.9.118</t>
  </si>
  <si>
    <t>Update 7 dependencies from npm</t>
  </si>
  <si>
    <t>Issue 2196 fix unittest warnings</t>
  </si>
  <si>
    <t>Update 6 dependencies from npm</t>
  </si>
  <si>
    <t>Add dotenv support for storybook in vue and react</t>
  </si>
  <si>
    <t>(#1513) Replace `console` with `client-logger` and `node-logger` packages</t>
  </si>
  <si>
    <t>Fix HMR by saving the preview frame URL as the story changes.</t>
  </si>
  <si>
    <t>Keep examples' deps up to date</t>
  </si>
  <si>
    <t>Update 9 dependencies from npm</t>
  </si>
  <si>
    <t>Fix addon-actions in legacy Android browser</t>
  </si>
  <si>
    <t>Addon-knobs: : add number config options</t>
  </si>
  <si>
    <t>Fix small typos on Jest addon documentation.</t>
  </si>
  <si>
    <t>Issue 2196 fix unittest warnings r3.3</t>
  </si>
  <si>
    <t>Fix netlify vue instance</t>
  </si>
  <si>
    <t>Add another state addon to the gallery</t>
  </si>
  <si>
    <t>React 16.2</t>
  </si>
  <si>
    <t>Remove superfluous vertical scrollbar in fullscreen</t>
  </si>
  <si>
    <t>Fix wrong withTests examples + add documentation</t>
  </si>
  <si>
    <t>Add `TableComponent` option for addon-info</t>
  </si>
  <si>
    <t>Fix Horizontal Scrollbar of DownPanel</t>
  </si>
  <si>
    <t>Add ability to use image snapshots to addon-storyshots</t>
  </si>
  <si>
    <t>Add renderer option to storyshots</t>
  </si>
  <si>
    <t>unmount after storyshot snapshot</t>
  </si>
  <si>
    <t>Major updates for devDependencies</t>
  </si>
  <si>
    <t>Edited template of search box result item to fix overflow text in row</t>
  </si>
  <si>
    <t>add vue storybook boilerplate</t>
  </si>
  <si>
    <t xml:space="preserve">Extract Jest config from package.json to config file </t>
  </si>
  <si>
    <t>Create ISSUE_TEMPLATE.md</t>
  </si>
  <si>
    <t>[addon-actions] Check result of getPropertyDescriptor for IE11</t>
  </si>
  <si>
    <t>Number knob: apply default min/max/step values only in range mode</t>
  </si>
  <si>
    <t>Addon-actions: Fix types and refactor</t>
  </si>
  <si>
    <t>fix(lib/ui): example link</t>
  </si>
  <si>
    <t>FIX react-native-test in CI</t>
  </si>
  <si>
    <t>Addon-info: deep merge passed styles with default ones</t>
  </si>
  <si>
    <t>Feature/multiple hierarchies</t>
  </si>
  <si>
    <t>Fix ng component prop output override</t>
  </si>
  <si>
    <t>[WIP] (#1736) ability to force re-render a story</t>
  </si>
  <si>
    <t>Migrate to marksy@6</t>
  </si>
  <si>
    <t>[WIP] Angular versions support</t>
  </si>
  <si>
    <t>Move back to original fuse.js package</t>
  </si>
  <si>
    <t>Remove unused dependencies</t>
  </si>
  <si>
    <t>fix compatibility with @babel/core v7</t>
  </si>
  <si>
    <t>Update gatsby in /docs from 1.9.135 to 1.9.138</t>
  </si>
  <si>
    <t>Update 11 dependencies from npm</t>
  </si>
  <si>
    <t>Update gatsby in /docs from 1.9.138 to 1.9.139</t>
  </si>
  <si>
    <t>Move addon events into its own story file</t>
  </si>
  <si>
    <t>[SIGNIFICANT] Remove redundant render in react</t>
  </si>
  <si>
    <t>Add a storybook for the ui package</t>
  </si>
  <si>
    <t>Add chromatic visual tests</t>
  </si>
  <si>
    <t>Update danger in / from 2.1.5 to 2.1.6</t>
  </si>
  <si>
    <t>add support for storyshots to save files according to different patterns</t>
  </si>
  <si>
    <t>Angular Add custom pipes support</t>
  </si>
  <si>
    <t>Update 10 dependencies from npm</t>
  </si>
  <si>
    <t>Adding extra metadata to module/components</t>
  </si>
  <si>
    <t>Switch to UglifyJS that supports ES6 and up</t>
  </si>
  <si>
    <t>Netlify for angularexample</t>
  </si>
  <si>
    <t>Update gatsby in /docs from 1.9.146 to 1.9.147</t>
  </si>
  <si>
    <t>UPDATE readme with new slackin link</t>
  </si>
  <si>
    <t>UPGRADE jest &amp; react-native</t>
  </si>
  <si>
    <t>Fix whitespace on info add-on card</t>
  </si>
  <si>
    <t>Angular component props assignment improvements</t>
  </si>
  <si>
    <t>Update 13 dependencies from npm</t>
  </si>
  <si>
    <t>Misc fixes</t>
  </si>
  <si>
    <t>Move everything from lodash to lodash-es</t>
  </si>
  <si>
    <t>Update babel-eslint in / from 8.0.3 to 8.1.0</t>
  </si>
  <si>
    <t>Update babel-eslint in / from 8.1.0 to 8.1.1</t>
  </si>
  <si>
    <t>Update babel-eslint in / from 8.1.1 to 8.1.2</t>
  </si>
  <si>
    <t>Angular and Vue storyshots</t>
  </si>
  <si>
    <t>Update CLI snapshots as a postpublish step</t>
  </si>
  <si>
    <t>[app:angular] Fixed dependency injection for components</t>
  </si>
  <si>
    <t xml:space="preserve"> Attempt to make propTablesExclude usage clearer</t>
  </si>
  <si>
    <t>Fix storybook CLI for angular: dev dependencies and fix addon-notes usage</t>
  </si>
  <si>
    <t>add guide for Angular</t>
  </si>
  <si>
    <t>Fix @storybook/client-logger import</t>
  </si>
  <si>
    <t>Use haul/bin/cli.js for cross-platform support</t>
  </si>
  <si>
    <t>Update custom webpack config docs</t>
  </si>
  <si>
    <t>Docs: fix logos display &amp; add babelrc</t>
  </si>
  <si>
    <t>Use store revisions to ensure that stories re-render on HMR.</t>
  </si>
  <si>
    <t>Add more `imports` eslint rules</t>
  </si>
  <si>
    <t>Revert Move everything from lodash to lodash-es</t>
  </si>
  <si>
    <t>Separate stories in angular-cli example</t>
  </si>
  <si>
    <t>[Angular] Change template story files extension .ts</t>
  </si>
  <si>
    <t>Publish package sources along with transpiled files</t>
  </si>
  <si>
    <t>Vue storyshots</t>
  </si>
  <si>
    <t>Allow transparency in color knob</t>
  </si>
  <si>
    <t>skip serializing (Synthetic)Events</t>
  </si>
  <si>
    <t>Merge `master` into `shilman/refactor-core`</t>
  </si>
  <si>
    <t>write doc about .css/.scss rules for Angular</t>
  </si>
  <si>
    <t>Update prereq yarn install level</t>
  </si>
  <si>
    <t>Add .ts compatibility to storyshots</t>
  </si>
  <si>
    <t>Remove @angular/core dep from knobs peer.</t>
  </si>
  <si>
    <t>ADD demo images to a new img folder with the documentation site</t>
  </si>
  <si>
    <t>Removed lowercase-only restriction for knobs</t>
  </si>
  <si>
    <t>Add IE11 compatibility meta tag</t>
  </si>
  <si>
    <t>Handle a11y for components with delayed rendering</t>
  </si>
  <si>
    <t>Add type check to PropType on OneOf</t>
  </si>
  <si>
    <t>Renamed angular root node to avoid name collisions</t>
  </si>
  <si>
    <t>Update webpack extend warning.</t>
  </si>
  <si>
    <t>Enable groupId option for knobs to be organized into sub panels.</t>
  </si>
  <si>
    <t>Fix config dir detection</t>
  </si>
  <si>
    <t>Custom tsconfig.json for angular apps.</t>
  </si>
  <si>
    <t>Change ng stories dir</t>
  </si>
  <si>
    <t>Remove src from indidivudal .npmignore files</t>
  </si>
  <si>
    <t>Add tslint to the linting pipe</t>
  </si>
  <si>
    <t>Extract tslint exclusions out of package.json scripts</t>
  </si>
  <si>
    <t>Angular template support for Storybook</t>
  </si>
  <si>
    <t>Add html and markup loaders to angular and vue apps</t>
  </si>
  <si>
    <t>[documentation] fix link to preview of viewport addon</t>
  </si>
  <si>
    <t>[documentation] fix view of addon gallery and api pages</t>
  </si>
  <si>
    <t>Add Slack link to main homepage</t>
  </si>
  <si>
    <t>Add scss for components in angular apps by default.</t>
  </si>
  <si>
    <t>Don't mangle function names for production builds</t>
  </si>
  <si>
    <t>Update MIGRATION.md</t>
  </si>
  <si>
    <t>Added an event that is emitted when a channel is created.</t>
  </si>
  <si>
    <t>Added Copy button for code example (addon-info)</t>
  </si>
  <si>
    <t>Reflect the new peer dependencies in docs and CLI templates</t>
  </si>
  <si>
    <t>start haul/react-native using named binaries instead of cli.js</t>
  </si>
  <si>
    <t>using process.exitCode instead of process.exit()</t>
  </si>
  <si>
    <t>Add loki to the docs</t>
  </si>
  <si>
    <t>Update 25 dependencies from npm</t>
  </si>
  <si>
    <t>Update gatsby in /docs from 1.9.153 to 1.9.154</t>
  </si>
  <si>
    <t>Update 12 dependencies from npm</t>
  </si>
  <si>
    <t>Serve styles and assets using .angular-cli webpack configuration</t>
  </si>
  <si>
    <t xml:space="preserve">Fix react bootstrap template for eslint rule - jsx-a11y/accessible-emoji eslint </t>
  </si>
  <si>
    <t>Addon-info: add keys for separator spans in OneOfType</t>
  </si>
  <si>
    <t>Addon-backgrounds: remove redundant scrollbars</t>
  </si>
  <si>
    <t>fixed propTable values + improve UI (addon-info)</t>
  </si>
  <si>
    <t>Refactored story store / client api tests</t>
  </si>
  <si>
    <t>Fix introduction page header</t>
  </si>
  <si>
    <t>Angular knobs with template</t>
  </si>
  <si>
    <t>Updating css-style testing docs to mention StoryShots image snapshots feature</t>
  </si>
  <si>
    <t>Update 42 dependencies from npm</t>
  </si>
  <si>
    <t>Update helpers.ts</t>
  </si>
  <si>
    <t>Update gatsby in /docs from 1.9.157 to 1.9.158</t>
  </si>
  <si>
    <t>Update gatsby in /docs from 1.9.158 to 1.9.159</t>
  </si>
  <si>
    <t>Angular inheritance example</t>
  </si>
  <si>
    <t>Move more things to core</t>
  </si>
  <si>
    <t>Fix css warning in angular-cli example</t>
  </si>
  <si>
    <t>remove entryComponents prop from metadata</t>
  </si>
  <si>
    <t>ADD __dirname support</t>
  </si>
  <si>
    <t>Fixed Spelling Error</t>
  </si>
  <si>
    <t>Spelling fixes</t>
  </si>
  <si>
    <t>Pass default webpack config as third argument in Full Control Mode</t>
  </si>
  <si>
    <t>Fix wrong package name</t>
  </si>
  <si>
    <t>Addon-backgrounds: set background on iframe instead of adding a wrapper in preview</t>
  </si>
  <si>
    <t>ADD autolabeler.yml for https://github.com/probot/autolabeler</t>
  </si>
  <si>
    <t>Improve dotenv file support</t>
  </si>
  <si>
    <t>Ts distribution</t>
  </si>
  <si>
    <t>Major version upgrades for devDependencies</t>
  </si>
  <si>
    <t>Addon-storyshots: upgrade puppeteer to 1.0.0</t>
  </si>
  <si>
    <t>CLI: upgrade cross-spawn to 6.0.3</t>
  </si>
  <si>
    <t>App-angular: upgrade ts-loader to 3.3.1</t>
  </si>
  <si>
    <t>Add option to pass custom styles for angular components</t>
  </si>
  <si>
    <t>files knob</t>
  </si>
  <si>
    <t>Use UTC timezone in formatting too for knobs test</t>
  </si>
  <si>
    <t>Update `eslint-plugin-react` in `/` from 7.6.0 to 7.6.1</t>
  </si>
  <si>
    <t>add watch mode for build-storybook</t>
  </si>
  <si>
    <t>Added key prop to list items inside test failure message.</t>
  </si>
  <si>
    <t>Added documentation related to issue #1820</t>
  </si>
  <si>
    <t>Fix browser navigation again</t>
  </si>
  <si>
    <t>env.NODE_PATH support in Storyshots</t>
  </si>
  <si>
    <t>Core: upgrade dotenv to 5.0.0</t>
  </si>
  <si>
    <t>Self documented Storybook (A.K.A Addon Stories)</t>
  </si>
  <si>
    <t>Mention new supported frameworks</t>
  </si>
  <si>
    <t>support .vue extention resolving</t>
  </si>
  <si>
    <t>added react Error overlay on cli template by default</t>
  </si>
  <si>
    <t>Check for correct props in Flow or prop-types</t>
  </si>
  <si>
    <t>Docs package: fix eslint warnings</t>
  </si>
  <si>
    <t>Update lodash in /docs from 4.17.4 to 4.17.5</t>
  </si>
  <si>
    <t>Update lodash in / from 4.17.4 to 4.17.5</t>
  </si>
  <si>
    <t>Better examples separation</t>
  </si>
  <si>
    <t>[docs] Move background addon to storybook team and update the link</t>
  </si>
  <si>
    <t>Fix dev script to be cross-platform</t>
  </si>
  <si>
    <t>Add rule for .md to angular webpack.config.prod.js</t>
  </si>
  <si>
    <t>Update docs on LinkTo in addon-links</t>
  </si>
  <si>
    <t>Update gatsby in /docs from 1.9.181 to 1.9.182</t>
  </si>
  <si>
    <t>Update jasmine-core in examples/angular-cli from 2.9.1 to 2.99.0</t>
  </si>
  <si>
    <t>Move builds to core</t>
  </si>
  <si>
    <t>add GitHub flavored markdown notes</t>
  </si>
  <si>
    <t>Update gatsby in /docs from 1.9.184 to 1.9.187</t>
  </si>
  <si>
    <t>Add built storybooks to official storybook</t>
  </si>
  <si>
    <t>Add moduleMetdata decorator for supplying common Angular metadata</t>
  </si>
  <si>
    <t>Update gatsby in /docs from 1.9.188 to 1.9.193</t>
  </si>
  <si>
    <t>Fix examples thumbnails display</t>
  </si>
  <si>
    <t>Update gatsby in /docs from 1.9.193 to 1.9.197</t>
  </si>
  <si>
    <t>Update gatsby in /docs from 1.9.197 to 1.9.198</t>
  </si>
  <si>
    <t>Update 27 dependencies from npm</t>
  </si>
  <si>
    <t>Update lerna in / from 2.8.0 to 2.9.0</t>
  </si>
  <si>
    <t>Update gatsby in /docs from 1.9.198 to 1.9.199</t>
  </si>
  <si>
    <t>Fix polymer static build</t>
  </si>
  <si>
    <t>Update marked in /docs from 0.3.12 to 0.3.14</t>
  </si>
  <si>
    <t>Update gatsby in /docs from 1.9.199 to 1.9.200</t>
  </si>
  <si>
    <t>RN: Add error handler on WS to fix crashing on page reload</t>
  </si>
  <si>
    <t>Add netlify for polymer</t>
  </si>
  <si>
    <t>Improve linting</t>
  </si>
  <si>
    <t>Update gatsby in /docs from 1.9.201 to 1.9.202</t>
  </si>
  <si>
    <t>Update acorn-stage3 in addons/storysource from 0.4.0 to 0.5.0</t>
  </si>
  <si>
    <t>Docs live examples</t>
  </si>
  <si>
    <t>Add warning about importing CSS in Angular CLI projects</t>
  </si>
  <si>
    <t>Added safety net preventing storybook Jest addon from throwing.</t>
  </si>
  <si>
    <t>[Addon Storysource] Add auto scrolling to the selected story</t>
  </si>
  <si>
    <t>#3029 use @storybook/podda to fix npm engine version in podda</t>
  </si>
  <si>
    <t>Update gatsby in /docs from 1.9.202 to 1.9.203</t>
  </si>
  <si>
    <t>Use client api in react native</t>
  </si>
  <si>
    <t>Update eslint-plugin-react in / from 7.6.1 to 7.7.0</t>
  </si>
  <si>
    <t>Addon Storysource improvements</t>
  </si>
  <si>
    <t>Update 14 dependencies from npm</t>
  </si>
  <si>
    <t>Fix problem with RN on latest `master` build</t>
  </si>
  <si>
    <t>Revisit addon/framework support</t>
  </si>
  <si>
    <t>Remove integration tests</t>
  </si>
  <si>
    <t>Update 28 dependencies from npm</t>
  </si>
  <si>
    <t>Update good first issue link to use correct Github label</t>
  </si>
  <si>
    <t>Add `__STORYBOOK_CLIENT_API__` for external tools</t>
  </si>
  <si>
    <t>add lang attribute for frame</t>
  </si>
  <si>
    <t>Maintenance: upgrade lint-staged from `6.1.1` to `7.0.0`</t>
  </si>
  <si>
    <t>Events addon: fix React keys warning</t>
  </si>
  <si>
    <t>Don't use exact versions in peerDependencies</t>
  </si>
  <si>
    <t>RN app: upgrade ws from 3.3.3 to 4.1.0</t>
  </si>
  <si>
    <t>Core &amp; UI: upgrade events from 1.1.1 to 2.0.0</t>
  </si>
  <si>
    <t>Core: upgrade autoprefixer from 7.2.6 to 8.0.0 &amp; allow configuring browser list externally</t>
  </si>
  <si>
    <t>Vue example: upgrade vue-loader from 13.7.1 to 14.1.1</t>
  </si>
  <si>
    <t>Fix to README add-ons section</t>
  </si>
  <si>
    <t>Fix inconsistencies in the background add-on README</t>
  </si>
  <si>
    <t>Removed OSX .DS_Store file</t>
  </si>
  <si>
    <t xml:space="preserve"> Cleanup dependencies</t>
  </si>
  <si>
    <t>Update gatsby in /docs from 1.9.212 to 1.9.214</t>
  </si>
  <si>
    <t>Fix links examples</t>
  </si>
  <si>
    <t>viewport-addon: Make the addon configurable</t>
  </si>
  <si>
    <t>fix screenshots tests &amp; add getScreenshotOption to storyshots</t>
  </si>
  <si>
    <t>Select the first story in tree when opening a tree item</t>
  </si>
  <si>
    <t>Add `viewport` addon to the Addon Gallery</t>
  </si>
  <si>
    <t>Added missing key prop to NoTests component.</t>
  </si>
  <si>
    <t>Update 29 dependencies from npm</t>
  </si>
  <si>
    <t>Updated testIds in RN StoryListView to use kind</t>
  </si>
  <si>
    <t>Addon actions: fix slow logging</t>
  </si>
  <si>
    <t>Update 20 dependencies from npm</t>
  </si>
  <si>
    <t>Use WatchMissingNodeModulesPlugin from react-dev-utils package</t>
  </si>
  <si>
    <t>Unset background when switching to a non-background story</t>
  </si>
  <si>
    <t>[BREAKING CHANGE] webpack 4</t>
  </si>
  <si>
    <t>Feature-freeze master</t>
  </si>
  <si>
    <t>Update jest-specific-snapshot in addons/storyshots from 0.4.0 to 0.5.0</t>
  </si>
  <si>
    <t>[STORYSOURCE] Add ability to select stories from inside of the StoryPanel</t>
  </si>
  <si>
    <t>Add 'waitUntil' option to puppeteer of storyshots</t>
  </si>
  <si>
    <t>Move polymer loader to peerDependencies</t>
  </si>
  <si>
    <t>Move @types/react to dev dependencies</t>
  </si>
  <si>
    <t>Update 22 dependencies from npm</t>
  </si>
  <si>
    <t>Fix broken storybook website link in Addon-gallery</t>
  </si>
  <si>
    <t>Fix broken storybook website link in viewport</t>
  </si>
  <si>
    <t>Improve grammar</t>
  </si>
  <si>
    <t>Delaying update of height and width in Layout</t>
  </si>
  <si>
    <t>use exact versions for cross-dependencies between our own packages</t>
  </si>
  <si>
    <t>Update danger in / from 3.1.7 to 3.1.8</t>
  </si>
  <si>
    <t>Corrected 2 typos in react-ui-testing page</t>
  </si>
  <si>
    <t>Update links of the live examples for the new release</t>
  </si>
  <si>
    <t>adding fix for angular/cli (documentation)</t>
  </si>
  <si>
    <t>react native Typescript transform</t>
  </si>
  <si>
    <t>Fix missing declaration in Angular example</t>
  </si>
  <si>
    <t>Update 17 dependencies from npm</t>
  </si>
  <si>
    <t>Using svg-url-loader for webpack configs that accept svgs</t>
  </si>
  <si>
    <t>feat(notes): add marked options</t>
  </si>
  <si>
    <t>Snyk badge to point at repo HEAD</t>
  </si>
  <si>
    <t>Update gatsby in /docs from 1.9.233 to 1.9.236</t>
  </si>
  <si>
    <t>(#2516) Add disclaimer that egghead link is paid content</t>
  </si>
  <si>
    <t>Add example for @ngrx/store</t>
  </si>
  <si>
    <t>Update postcss-loader in lib/core from 2.1.1 to 2.1.2</t>
  </si>
  <si>
    <t>addon-options: Make shortcuts in storybook optional</t>
  </si>
  <si>
    <t>Update node-sass in app/angular from 4.8.2 to 4.8.3</t>
  </si>
  <si>
    <t>Bind window access if `window` is defined add `addons channel` access too</t>
  </si>
  <si>
    <t>App for Mithril</t>
  </si>
  <si>
    <t>extend documentation on how to use knob in Angular</t>
  </si>
  <si>
    <t>Update gatsby in /docs from 1.9.236 to 1.9.238</t>
  </si>
  <si>
    <t>Angular: use resolveLoader from cliCommonConfig</t>
  </si>
  <si>
    <t>Fix storyshots renderer and serializer options</t>
  </si>
  <si>
    <t>Addon Storysource typescript support</t>
  </si>
  <si>
    <t>Object proptype is shown in addon-info proptable</t>
  </si>
  <si>
    <t>Update ISSUE_TEMPLATE to help define work to be done</t>
  </si>
  <si>
    <t>Refactor all startup code into `@storybook/core` also</t>
  </si>
  <si>
    <t>Move server/config to core</t>
  </si>
  <si>
    <t>Update gatsby in /docs from 1.9.238 to 1.9.239</t>
  </si>
  <si>
    <t>Add uber example to docs site</t>
  </si>
  <si>
    <t>Remove onDeviceUI animation to support Detox screenshots</t>
  </si>
  <si>
    <t>Close inactive issues in 30 days</t>
  </si>
  <si>
    <t>Refactor CLI to use `npm` and `yarn` instead of third party packages</t>
  </si>
  <si>
    <t>RN Disables websockets when using onDeviceUI</t>
  </si>
  <si>
    <t>Update gatsby in /docs from 1.9.240 to 1.9.241</t>
  </si>
  <si>
    <t>Update @types/react in addons/notes from 16.0.40 to 16.0.41</t>
  </si>
  <si>
    <t>Viewport-addon Allow setting callback to be called whenever viewport changes</t>
  </si>
  <si>
    <t>[Addon Storysource] Add a parser option to the README</t>
  </si>
  <si>
    <t>Feature request: adding aXe configuration for a11y addon</t>
  </si>
  <si>
    <t>remove confusing drop shadow from info body sections</t>
  </si>
  <si>
    <t>CLI: add error handling for latest_version helper</t>
  </si>
  <si>
    <t>[Addon-storyshots] Remove default options on goto call</t>
  </si>
  <si>
    <t>Major upgrades for devDependencies</t>
  </si>
  <si>
    <t>Update react-native symlink resolving and add support for flow</t>
  </si>
  <si>
    <t>Update Docs to use new Notes form and use yarn for addon install</t>
  </si>
  <si>
    <t>Update gatsby-transformer-remark in /docs from 1.7.38 to 1.7.39</t>
  </si>
  <si>
    <t>[Hotfix]  Use published webpack 4 compatible fork of react-dev-utils</t>
  </si>
  <si>
    <t>Update gatsby-remark-autolink-headers in /docs from 1.4.13 to 1.4.15</t>
  </si>
  <si>
    <t>Split vendor and runtime chunk in static builds</t>
  </si>
  <si>
    <t>Add babel-core dev-deps</t>
  </si>
  <si>
    <t>Remove usages of deprecated React lifecycle methods</t>
  </si>
  <si>
    <t>Fix HtmlWebpackPlugin error</t>
  </si>
  <si>
    <t>Persist background for @addon/background</t>
  </si>
  <si>
    <t>Migrate to axe-core@3.0.0</t>
  </si>
  <si>
    <t>Migrate to ws@5</t>
  </si>
  <si>
    <t xml:space="preserve">Mobile device view: toggling stories panel with ☰ button </t>
  </si>
  <si>
    <t>Scroll to top of the page when changing story</t>
  </si>
  <si>
    <t>Tweaks for range labels</t>
  </si>
  <si>
    <t>Scroll preview pane for non-percentage heights</t>
  </si>
  <si>
    <t>Update 24 dependencies from npm</t>
  </si>
  <si>
    <t>Update gatsby in /docs from 1.9.243 to 1.9.244</t>
  </si>
  <si>
    <t>Update 19 dependencies from npm</t>
  </si>
  <si>
    <t>Added `actions` to addon-actions to create multiple actions</t>
  </si>
  <si>
    <t>Fix links and code examples in addons/knobs</t>
  </si>
  <si>
    <t>add typescript docs</t>
  </si>
  <si>
    <t>FIX relative path</t>
  </si>
  <si>
    <t>Use per-story parameters in Notes addon</t>
  </si>
  <si>
    <t>Change addon panel keyboard shortcut to shift-meta-z</t>
  </si>
  <si>
    <t>Fix gif URL</t>
  </si>
  <si>
    <t>Don't use direct react dependency in core</t>
  </si>
  <si>
    <t>Enforce addons store being a singleton by storing it in global variable</t>
  </si>
  <si>
    <t>Update 30 dependencies from npm</t>
  </si>
  <si>
    <t>Puppeteer install instructions</t>
  </si>
  <si>
    <t>Fixed addon Knobs' `selectV2` example's `defaultValue`</t>
  </si>
  <si>
    <t>#3324 fix double quotes in prop table and add additional examples</t>
  </si>
  <si>
    <t>#3377 remove old keyboard shortcuts</t>
  </si>
  <si>
    <t>upgrade docgen to 2.0rc</t>
  </si>
  <si>
    <t>fixed Duplicate declaration h</t>
  </si>
  <si>
    <t>viewport-addon: configure =&gt; configureViewport</t>
  </si>
  <si>
    <t>Add a link to learnstorybook to get started guide</t>
  </si>
  <si>
    <t>Storyshots integrity tests options</t>
  </si>
  <si>
    <t>Storyshots integrity tests fixes - README</t>
  </si>
  <si>
    <t>doc(addon-jest): fix option name</t>
  </si>
  <si>
    <t>Refactor templates into core</t>
  </si>
  <si>
    <t>Addon info prop options</t>
  </si>
  <si>
    <t>Update 63 dependencies from npm</t>
  </si>
  <si>
    <t>Add lit-html support</t>
  </si>
  <si>
    <t>Bring slack logo back to the Footer</t>
  </si>
  <si>
    <t>Provide a configuration option to limit the number of actions logged</t>
  </si>
  <si>
    <t>Improve yarn detection</t>
  </si>
  <si>
    <t>Refactor error and no preview views into core</t>
  </si>
  <si>
    <t>Add option to clear action logger</t>
  </si>
  <si>
    <t>Upgrate ts-node to 6.0.0</t>
  </si>
  <si>
    <t>Fix comma splice</t>
  </si>
  <si>
    <t>Update webpack-hot-middleware to fix HMR</t>
  </si>
  <si>
    <t>Move remaining addon storybooks to official-storybook</t>
  </si>
  <si>
    <t>Upgrade sass-loader to 7.0.1 &amp; stop bringing node-sass bin to each user</t>
  </si>
  <si>
    <t>Add excludedPropTypes as an option to info addon</t>
  </si>
  <si>
    <t>Upgrade redux to 4.0.0</t>
  </si>
  <si>
    <t>Fix the import of external md files</t>
  </si>
  <si>
    <t>Update README for appropriate test watch command</t>
  </si>
  <si>
    <t>Storybook for HTML snippets</t>
  </si>
  <si>
    <t>feat: add renderWithOptions to @addons/storyshots</t>
  </si>
  <si>
    <t>Add IStory interface.</t>
  </si>
  <si>
    <t>Don't try to access the devtools hook if we are cross-origin</t>
  </si>
  <si>
    <t>Suppress verbose build output</t>
  </si>
  <si>
    <t>feat: add Vue support to @addons/background</t>
  </si>
  <si>
    <t>angular-cli 6 (with webpack 4) compatibility</t>
  </si>
  <si>
    <t>Add latest coursera-ui link</t>
  </si>
  <si>
    <t>Minor grammar fix</t>
  </si>
  <si>
    <t>jest-image-snapshot version to ^2.4.1</t>
  </si>
  <si>
    <t>Add marko support to storybooksJS</t>
  </si>
  <si>
    <t>Force re-render event</t>
  </si>
  <si>
    <t>Feature/config custom chrome executable path</t>
  </si>
  <si>
    <t>Channel-postmessage: handle events from the same window</t>
  </si>
  <si>
    <t>Fix render order in preview</t>
  </si>
  <si>
    <t>Update README.md to elaborate on multiSnapshotWithOptions</t>
  </si>
  <si>
    <t>Updates storybook-start.js to use child_process instead of shelljs</t>
  </si>
  <si>
    <t>Change WithNotes to withNotes in using-addons docs</t>
  </si>
  <si>
    <t>Ignore home package.json no license field</t>
  </si>
  <si>
    <t>Storybook addon Jest angular suport</t>
  </si>
  <si>
    <t>Add License</t>
  </si>
  <si>
    <t>Use the --use-npm flag also for version checking</t>
  </si>
  <si>
    <t>Replace decorate with decorateAction</t>
  </si>
  <si>
    <t>Generic addon decorators</t>
  </si>
  <si>
    <t>Clean out the store if `configure` fails</t>
  </si>
  <si>
    <t>Refactor transitional decorator from addon-notes</t>
  </si>
  <si>
    <t>Add links to stable docs</t>
  </si>
  <si>
    <t>Ignore any unstructured output from the package managers</t>
  </si>
  <si>
    <t>remove nested braces in Story Source block</t>
  </si>
  <si>
    <t>fix ADDONS_SUPPORT.md view error</t>
  </si>
  <si>
    <t>Theme-ability progress</t>
  </si>
  <si>
    <t>addon-centered for Angular</t>
  </si>
  <si>
    <t>Support webpack4 modules format</t>
  </si>
  <si>
    <t>Revert Replace decorate with decorateAction</t>
  </si>
  <si>
    <t>Document parameters for start command for RN</t>
  </si>
  <si>
    <t>fix(knobs): cancel debounced onChange on unmounting</t>
  </si>
  <si>
    <t>Few fixed related to marko support</t>
  </si>
  <si>
    <t>addon-viewport: Use the new parameterized way of decorators</t>
  </si>
  <si>
    <t>Make all licenses consistent to MIT</t>
  </si>
  <si>
    <t>Fix the output of the boolean knob</t>
  </si>
  <si>
    <t>Addon-notes: Add classname to the container component to target with styles.</t>
  </si>
  <si>
    <t>fix url as per issue #3565</t>
  </si>
  <si>
    <t>Storybook UI theming</t>
  </si>
  <si>
    <t>Remove deprecated addWithInfo</t>
  </si>
  <si>
    <t>Removed deprecated react-native built-in addons</t>
  </si>
  <si>
    <t>Remove status bar hiding</t>
  </si>
  <si>
    <t>React Native Refactored list view</t>
  </si>
  <si>
    <t>Using only single channel for react native</t>
  </si>
  <si>
    <t>Don't scroll story on knob change</t>
  </si>
  <si>
    <t>Remove deprecated WithEvents component</t>
  </si>
  <si>
    <t>Build static storybooks utility script</t>
  </si>
  <si>
    <t>Force render on knob button click and update example</t>
  </si>
  <si>
    <t>Angular background addon example</t>
  </si>
  <si>
    <t>Refactor webpack and babel configs to core</t>
  </si>
  <si>
    <t>storysource: Add default parser option. Support prettier v1.13.0</t>
  </si>
  <si>
    <t>Fix a broken link in the Default Config page</t>
  </si>
  <si>
    <t>addon-knobs: Make withKnobs accept story parameters</t>
  </si>
  <si>
    <t>Use parameters for backgrounds addon</t>
  </si>
  <si>
    <t>Refactor addon-jest to use a parameter-based pattern</t>
  </si>
  <si>
    <t>Remove space from comment</t>
  </si>
  <si>
    <t>using disableWebsockets instead of useWebsockets</t>
  </si>
  <si>
    <t>Fix comment wording</t>
  </si>
  <si>
    <t>Addon-a11y: Run analysis on demand</t>
  </si>
  <si>
    <t>[react-native] Fix Typescript Integration documentation</t>
  </si>
  <si>
    <t>Use parameters for info addon</t>
  </si>
  <si>
    <t>An update function for knobs to complete the data binding cycle</t>
  </si>
  <si>
    <t>[Storyshots] Remove deprecated props from storyshots</t>
  </si>
  <si>
    <t>Update ReadMe.md</t>
  </si>
  <si>
    <t>Add addon-backgrounds to polymer-cli examples</t>
  </si>
  <si>
    <t>Remove linebreaks in notes text when it are html elements</t>
  </si>
  <si>
    <t>Fix centered addon for IE11</t>
  </si>
  <si>
    <t>Add Gatsby cli support</t>
  </si>
  <si>
    <t>[documentation] Update and fix addon-info options documentation</t>
  </si>
  <si>
    <t>Extract imageSnapshots to a separate package</t>
  </si>
  <si>
    <t>Replaced 'dotenv-webpack' with 'universal-dotenv' to support multiple dot env files (like CRA)</t>
  </si>
  <si>
    <t>Storyshots addon refactoring</t>
  </si>
  <si>
    <t>Storyshots advanced config options</t>
  </si>
  <si>
    <t>Try to fix linter issues</t>
  </si>
  <si>
    <t>angular-cli 6 assets as a glob-object compatibility fix</t>
  </si>
  <si>
    <t>Storyshots - Replace require_context.js with babel-plugin-require-context-hook</t>
  </si>
  <si>
    <t>Display functions as variables not invocations</t>
  </si>
  <si>
    <t>Storybook for hyperapp components</t>
  </si>
  <si>
    <t>Svelte support</t>
  </si>
  <si>
    <t>Improvements to Info Docgen parsing</t>
  </si>
  <si>
    <t>Add styled-components theme addon</t>
  </si>
  <si>
    <t>[addon-knobs] Allow number knob to be empty</t>
  </si>
  <si>
    <t>3728 | update storyshots readme to include updating your moduleFileEx…</t>
  </si>
  <si>
    <t>Support other type of webpack configs</t>
  </si>
  <si>
    <t>added arrow to a11y addon HeaderBar</t>
  </si>
  <si>
    <t>Fix addon README.md typo mulitple -&gt; multiple</t>
  </si>
  <si>
    <t>Marko: fix welcome component</t>
  </si>
  <si>
    <t>Homepage: Replace ♥️ with ❤</t>
  </si>
  <si>
    <t>Document `makeDecorators` for addons authors</t>
  </si>
  <si>
    <t>fix: add missing `moment` dependency</t>
  </si>
  <si>
    <t>Added a test for parameter combination</t>
  </si>
  <si>
    <t>Removed usages of hoc-style addons from the docs</t>
  </si>
  <si>
    <t>Group deprecated stories</t>
  </si>
  <si>
    <t>Use react-dev-utils@next</t>
  </si>
  <si>
    <t>Pass Jest done callback to testMethod</t>
  </si>
  <si>
    <t>Fix knobs for React &lt; 16.3</t>
  </si>
  <si>
    <t>[addon-a11y] improve documentation</t>
  </si>
  <si>
    <t>storybook with Node HTTP Server</t>
  </si>
  <si>
    <t>Fix addons panel when using preact</t>
  </si>
  <si>
    <t>MOVE ui into it's own group</t>
  </si>
  <si>
    <t>Stylize webpack references</t>
  </si>
  <si>
    <t>Add radio buttons knob type #3872</t>
  </si>
  <si>
    <t>addon-info: fix copy button styling</t>
  </si>
  <si>
    <t>addon-knobs radio input</t>
  </si>
  <si>
    <t>[onDeviceUI] Add ability to render addons in React Native</t>
  </si>
  <si>
    <t>feat(addon-knobs): add onChange option</t>
  </si>
  <si>
    <t>dependencies(vue): Update vue-loader to 15.x.x</t>
  </si>
  <si>
    <t>Support different extensions for config and addons files</t>
  </si>
  <si>
    <t>REFACTOR layout and REMOVE usplit component</t>
  </si>
  <si>
    <t>Add additional device options to addon-viewport</t>
  </si>
  <si>
    <t>CHANGE html-webpack-plugin for generate-page-plugin</t>
  </si>
  <si>
    <t>horizontal display for addon-knobs radios UI</t>
  </si>
  <si>
    <t>addons-jest : bug with the jest parameter</t>
  </si>
  <si>
    <t>Add customizePage method to imageSnapshot</t>
  </si>
  <si>
    <t>Fix company name for percy.io</t>
  </si>
  <si>
    <t>Documentation Updates</t>
  </si>
  <si>
    <t>Clean READMEs</t>
  </si>
  <si>
    <t xml:space="preserve">Improve BettercodeHub </t>
  </si>
  <si>
    <t xml:space="preserve"> Fix typo in addon-viewport </t>
  </si>
  <si>
    <t>Inline emotion css calls that require theme to avoid using state</t>
  </si>
  <si>
    <t>Document generic addons and knobs select migration</t>
  </si>
  <si>
    <t>More dependency upgrades (major version bumps)</t>
  </si>
  <si>
    <t>Make addon-options work with story parameters</t>
  </si>
  <si>
    <t>[BUG FIX] Use fixed version of react-dev-utils</t>
  </si>
  <si>
    <t>Improve typescript config docs</t>
  </si>
  <si>
    <t>add a11y link to gallery</t>
  </si>
  <si>
    <t>sorting by kind and nested stories</t>
  </si>
  <si>
    <t>Add params-based API to options addon</t>
  </si>
  <si>
    <t>Fix Seamless Typescript Integration section in readme</t>
  </si>
  <si>
    <t>Emit messages when stories fail to render</t>
  </si>
  <si>
    <t>Allow extending extensions without a full control mode</t>
  </si>
  <si>
    <t>CHANGE jest addon</t>
  </si>
  <si>
    <t>UPGRADE packages</t>
  </si>
  <si>
    <t>Fix autodetection of used components in info addon</t>
  </si>
  <si>
    <t>Fix custom webpack config warnings</t>
  </si>
  <si>
    <t>feature: noStoriesOf loader option support for custome story</t>
  </si>
  <si>
    <t>Replace demo.gif</t>
  </si>
  <si>
    <t>Bring .jsx back</t>
  </si>
  <si>
    <t>[Experimental] Presets support</t>
  </si>
  <si>
    <t>Remove deprecation of --db-path and --enable-db</t>
  </si>
  <si>
    <t>Remove git info extraction</t>
  </si>
  <si>
    <t>Storyshots puppeteer images do not match</t>
  </si>
  <si>
    <t>Removed obsolete travis references</t>
  </si>
  <si>
    <t>Add few more badges</t>
  </si>
  <si>
    <t>angular cli with projects assets : root dir not correctly used #3864</t>
  </si>
  <si>
    <t>#3780: Do not display wrong warning when loading .js or .json</t>
  </si>
  <si>
    <t>Allow replacing of stories with a warning (rather than an error)</t>
  </si>
  <si>
    <t>Temp revert the 36a2676</t>
  </si>
  <si>
    <t>Storybook Badge</t>
  </si>
  <si>
    <t>Moved to lerna 3</t>
  </si>
  <si>
    <t>Faster CircleCI</t>
  </si>
  <si>
    <t>(3rd review round) riot integration (good luck)</t>
  </si>
  <si>
    <t>Fixing withBackgrounds on config.js</t>
  </si>
  <si>
    <t>adds closing tag in component state example</t>
  </si>
  <si>
    <t>Use `babelrc: false` only for custom config in `.storybook` directory</t>
  </si>
  <si>
    <t>Remove danger from circleci because it's not working for forked PRs</t>
  </si>
  <si>
    <t>fixed 4025 - allow setting background via name</t>
  </si>
  <si>
    <t>WIP Tech/overhaul ui</t>
  </si>
  <si>
    <t>Do not stale good first issue</t>
  </si>
  <si>
    <t xml:space="preserve">fix #3933: Duplicated keys in PropTypes table </t>
  </si>
  <si>
    <t>Disabled import for TabWrapper</t>
  </si>
  <si>
    <t>[WIP] presets - merge default babel configs</t>
  </si>
  <si>
    <t>Add Chuck Norris Storybook addon to gallery</t>
  </si>
  <si>
    <t>fixed wrong start script in docs</t>
  </si>
  <si>
    <t>Update README to include registering in addons.js</t>
  </si>
  <si>
    <t>CLI: Add missing @babel/core dependency</t>
  </si>
  <si>
    <t>Angular build time optimization</t>
  </si>
  <si>
    <t>Merge webpack optimisation configs</t>
  </si>
  <si>
    <t>riot tag loader missing in cli</t>
  </si>
  <si>
    <t>Add storybook-addon-angularjs to addon-gallery</t>
  </si>
  <si>
    <t>Remove gh-pages deploy in favor of netlify</t>
  </si>
  <si>
    <t>Fix incorrect use of withNotes on using-addons page</t>
  </si>
  <si>
    <t>Upgrade to babel-plugin-react-docgen@2</t>
  </si>
  <si>
    <t>CHANGE index.html.ejs to use files over chunks &amp;&amp; UPGRADE generate-page-webpack-plugin</t>
  </si>
  <si>
    <t>Addon: Added google analytics</t>
  </si>
  <si>
    <t>Remove Stories and Addon panels when invisible</t>
  </si>
  <si>
    <t>start-storybook: suggest an alternative when the port is occupied</t>
  </si>
  <si>
    <t>start-storybook: open browser tab on first compilation</t>
  </si>
  <si>
    <t>Code injector addon to dynamically inject code in the iFrame</t>
  </si>
  <si>
    <t>Updating react-split-pane to version 0.1.84</t>
  </si>
  <si>
    <t>Presets - add babelDefault extension</t>
  </si>
  <si>
    <t>Add support for baseUrl and paths from angular-cli</t>
  </si>
  <si>
    <t>update tsconfig docs to contain emitDecoratorMetadata</t>
  </si>
  <si>
    <t>Fix new radio section of Readme</t>
  </si>
  <si>
    <t>CLI refactor</t>
  </si>
  <si>
    <t>Added storybook-addon-jss-theme to Community Addons</t>
  </si>
  <si>
    <t>Fix linter warnings</t>
  </si>
  <si>
    <t xml:space="preserve">Presets - API generalization </t>
  </si>
  <si>
    <t>allow setting params to storyshot</t>
  </si>
  <si>
    <t>Upgrade bootstrap in docs</t>
  </si>
  <si>
    <t>Cli framework choice</t>
  </si>
  <si>
    <t>Add storybook-addon-react-live-edit addon to list of community addons</t>
  </si>
  <si>
    <t>[core]: widen `airbnb-js-shims` dep range</t>
  </si>
  <si>
    <t>[react]: allow v1 or v2 in airbnb-js-shims</t>
  </si>
  <si>
    <t>Cleanups + few fixes</t>
  </si>
  <si>
    <t>Remove snapshots part of CLI tests</t>
  </si>
  <si>
    <t>ADD social media links to README</t>
  </si>
  <si>
    <t>Revamp css/visual testing page</t>
  </si>
  <si>
    <t>Use @emotion/snapshot-serializer</t>
  </si>
  <si>
    <t>Remove unneeded top level dependencies</t>
  </si>
  <si>
    <t>Cli gestorybook fix</t>
  </si>
  <si>
    <t>Fix broken colorpicker for knobs</t>
  </si>
  <si>
    <t>Don't copy license anymore since lerna 3 does it</t>
  </si>
  <si>
    <t>FIX up the README a bit</t>
  </si>
  <si>
    <t>Upgrade deps dealing with license issues</t>
  </si>
  <si>
    <t>Log network location of Storybook app on startup</t>
  </si>
  <si>
    <t>CLI add command</t>
  </si>
  <si>
    <t>[framework] add ember support</t>
  </si>
  <si>
    <t>Presets - Add addons and config to preset extensions</t>
  </si>
  <si>
    <t>REPLACE react-datetime with native date/time pickers</t>
  </si>
  <si>
    <t>FIX react-scripts-latest-fixture by installing expo globally</t>
  </si>
  <si>
    <t>Update `addon-jest` to new propType</t>
  </si>
  <si>
    <t>issue #4174 : support the tagConstructor option</t>
  </si>
  <si>
    <t>Fix broken SVGs -  issue #4066 / #4180</t>
  </si>
  <si>
    <t>Removing the packager from storybook.</t>
  </si>
  <si>
    <t>fix: typos in storybook/addons/jest/README.md</t>
  </si>
  <si>
    <t>Add snapshot serializer option to Storybook v3.4</t>
  </si>
  <si>
    <t>removed yarn workspaces and added packages to lerna.json</t>
  </si>
  <si>
    <t>Storyshot doc 4111</t>
  </si>
  <si>
    <t>[docs] add doc to highlight active attribute before rendering addon</t>
  </si>
  <si>
    <t>[docs] add maintainers guide to help define process</t>
  </si>
  <si>
    <t>Add snapshot serializer option to Storybook v4</t>
  </si>
  <si>
    <t>chore(deps): #4267 upgrade lodash to latest</t>
  </si>
  <si>
    <t>fix #2384: support string-only component for vue</t>
  </si>
  <si>
    <t>Add missing peer dependencies to ember example</t>
  </si>
  <si>
    <t>Document CRA migration to SB4</t>
  </si>
  <si>
    <t>Fix #4269 iPhone viewport dimensions</t>
  </si>
  <si>
    <t>Updated installation for Angular</t>
  </si>
  <si>
    <t>add height and overflow fixes to addon panel styles</t>
  </si>
  <si>
    <t>Remove deprecated attempt to load default addons</t>
  </si>
  <si>
    <t>[ember] add dependencies to root application</t>
  </si>
  <si>
    <t>Removed react-native-vanilla and react-native-typescript examples.</t>
  </si>
  <si>
    <t>Type safe select</t>
  </si>
  <si>
    <t>[RFC] addon-knobs options</t>
  </si>
  <si>
    <t>Fixes to cli ember support (followup on #4309)</t>
  </si>
  <si>
    <t>Added basePath support</t>
  </si>
  <si>
    <t>[onDeviceUI] Updated channel to support async option</t>
  </si>
  <si>
    <t>[onDeviceUI] Adding on device addons.</t>
  </si>
  <si>
    <t>[onDeviceUI] Unifying React Native template.</t>
  </si>
  <si>
    <t>Tech/terminal update check</t>
  </si>
  <si>
    <t>CLEANUP ember docs and refactor</t>
  </si>
  <si>
    <t>Fix Array.js value to string</t>
  </si>
  <si>
    <t>[onDeviceUI] Adding React Native documentation in docs site.</t>
  </si>
  <si>
    <t>[improvement] Add support for sass type files</t>
  </si>
  <si>
    <t>CLI-less api for node</t>
  </si>
  <si>
    <t>Rename CLI to sb</t>
  </si>
  <si>
    <t>Tech/upgrades 5</t>
  </si>
  <si>
    <t>[logging] better error logging for when opn fails to opn</t>
  </si>
  <si>
    <t>Bump @storybook/react from 3.4.8 to 3.4.11 in /docs</t>
  </si>
  <si>
    <t>Bump sitemap from 1.13.0 to 2.0.1 in /docs</t>
  </si>
  <si>
    <t>Bump husky from 1.1.1 to 1.1.2</t>
  </si>
  <si>
    <t>Bump danger from 4.4.6 to 4.4.7</t>
  </si>
  <si>
    <t>Bump express from 4.16.3 to 4.16.4</t>
  </si>
  <si>
    <t>added trunx</t>
  </si>
  <si>
    <t>marked babel-loader as dependency in docs</t>
  </si>
  <si>
    <t>Knobs/replace datepicker</t>
  </si>
  <si>
    <t>[Snyk] Fix for 25 vulnerable dependencies</t>
  </si>
  <si>
    <t>Bump @angular/cli from 6.2.4 to 6.2.5</t>
  </si>
  <si>
    <t>Bump lit-html from 0.10.2 to 0.12.0</t>
  </si>
  <si>
    <t>Support css-modules</t>
  </si>
  <si>
    <t>Fix duplicate manual mocks in jest</t>
  </si>
  <si>
    <t>Skip preflight check when starting cra kitchen sink</t>
  </si>
  <si>
    <t>Change crna-kitchen-sink path and Some CI maintenance</t>
  </si>
  <si>
    <t>Use postcss.config.js when present</t>
  </si>
  <si>
    <t>Remove npx dependency</t>
  </si>
  <si>
    <t>Improve Environment loading</t>
  </si>
  <si>
    <t>Bump react-dev-utils from 6.0.4 to 6.0.5</t>
  </si>
  <si>
    <t>Bump autoprefixer from 9.1.5 to 9.2.0</t>
  </si>
  <si>
    <t>Bump ts-loader from 5.2.1 to 5.2.2</t>
  </si>
  <si>
    <t>Bump redux from 4.0.0 to 4.0.1</t>
  </si>
  <si>
    <t>Bump react-scripts from 2.0.4 to 2.0.5</t>
  </si>
  <si>
    <t>Bump html-webpack-plugin from 4.0.0-beta.1 to 4.0.0-beta.2</t>
  </si>
  <si>
    <t>Bump ember-cli-inject-live-reload from 1.8.2 to 1.10.1</t>
  </si>
  <si>
    <t>Bump eslint-plugin-jest from 21.24.1 to 21.25.0</t>
  </si>
  <si>
    <t>Bump react-native-modal-datetime-picker from 5.1.0 to 6.0.0</t>
  </si>
  <si>
    <t>Bump react-native-modal-selector from 0.0.27 to 0.0.29</t>
  </si>
  <si>
    <t>Bump ember-cli from 3.4.3 to 3.5.0</t>
  </si>
  <si>
    <t>Expose webpackFinal extension</t>
  </si>
  <si>
    <t>Bump @types/node from 10.11.7 to 10.12.0</t>
  </si>
  <si>
    <t>Bump ember-cli-inject-live-reload from 2.0.0 to 2.0.1</t>
  </si>
  <si>
    <t>Bump gatsby-remark-copy-linked-files from 1.5.37 to 2.0.5 in /docs</t>
  </si>
  <si>
    <t>Bump marked from 0.4.0 to 0.5.1 in /docs</t>
  </si>
  <si>
    <t>Bump gatsby-plugin-sharp from 1.6.48 to 2.0.7 in /docs</t>
  </si>
  <si>
    <t>Bump highlight.js from 9.12.0 to 9.13.0 in /docs</t>
  </si>
  <si>
    <t>Missing docs</t>
  </si>
  <si>
    <t>Allow presets to be async</t>
  </si>
  <si>
    <t>Override babelrc for the node related code</t>
  </si>
  <si>
    <t>bug-fix-jest-addon-undefined-file-extension</t>
  </si>
  <si>
    <t>Bump @ember/test-helpers from 0.7.26 to 0.7.27</t>
  </si>
  <si>
    <t>Bump eslint-plugin-jest from 21.25.0 to 21.25.1</t>
  </si>
  <si>
    <t>Bump autoprefixer from 9.2.0 to 9.2.1</t>
  </si>
  <si>
    <t>Add Angular 6 fixture to the sb-cli tests</t>
  </si>
  <si>
    <t>Knobs/fix ints as values</t>
  </si>
  <si>
    <t>Support mjs extensions</t>
  </si>
  <si>
    <t>feat(textfilter): turn off spell check in story filter</t>
  </si>
  <si>
    <t>docs: update note about require.context</t>
  </si>
  <si>
    <t>Bump webpack from 4.20.2 to 4.21.0</t>
  </si>
  <si>
    <t>Update docs to use docgen loader instead of plugin</t>
  </si>
  <si>
    <t>Fix propTypes not showing in PropType table</t>
  </si>
  <si>
    <t>Fix FAQ markdown page in order to get the link to display</t>
  </si>
  <si>
    <t>Exclude story files from angular app build</t>
  </si>
  <si>
    <t>Bump copy-webpack-plugin from 4.5.3 to 4.5.4</t>
  </si>
  <si>
    <t>Bump jest-image-snapshot from 2.5.0 to 2.6.0</t>
  </si>
  <si>
    <t>fix loader config for cursor images</t>
  </si>
  <si>
    <t>Document story params migration</t>
  </si>
  <si>
    <t>Addon-Knob: Add missing key property in Panel</t>
  </si>
  <si>
    <t>Bump @types/jest from 23.3.5 to 23.3.7</t>
  </si>
  <si>
    <t>Bump riot from 3.12.0 to 3.13.0</t>
  </si>
  <si>
    <t>Update Panel.js</t>
  </si>
  <si>
    <t>FIX knobs select to actually support rich values</t>
  </si>
  <si>
    <t>Add angular@7 cli tests</t>
  </si>
  <si>
    <t>ADD timeout to update check</t>
  </si>
  <si>
    <t>Fix issue with `sb init` on the Vue CLI</t>
  </si>
  <si>
    <t>Bump react-test-renderer from 16.5.2 to 16.6.0</t>
  </si>
  <si>
    <t>Bump fuse.js from 3.2.1 to 3.3.0</t>
  </si>
  <si>
    <t>Bump danger from 4.4.8 to 6.0.2</t>
  </si>
  <si>
    <t>[ember] update ember ergonomics to not require any manual setup</t>
  </si>
  <si>
    <t>Bump svelte from 2.13.5 to 2.14.3</t>
  </si>
  <si>
    <t>Bump ember-ajax from 3.1.2 to 4.0.0</t>
  </si>
  <si>
    <t>Bump @angular-devkit/build-angular from 0.10.2 to 0.10.3</t>
  </si>
  <si>
    <t>Bump @angular/platform-browser-dynamic from 7.0.0 to 7.0.1</t>
  </si>
  <si>
    <t>Bump remark-cli from 5.0.0 to 6.0.0</t>
  </si>
  <si>
    <t>Bump remark-lint from 6.0.2 to 6.0.3</t>
  </si>
  <si>
    <t>Bump @angular/core from 7.0.0 to 7.0.1</t>
  </si>
  <si>
    <t>Bump @angular/forms from 7.0.0 to 7.0.1</t>
  </si>
  <si>
    <t>Bump @angular/compiler from 7.0.0 to 7.0.1</t>
  </si>
  <si>
    <t>Bump @angular/cli from 7.0.2 to 7.0.3</t>
  </si>
  <si>
    <t>Upgrade webpack to 4.23.1</t>
  </si>
  <si>
    <t>Clean up alpha/rc for 4.0 release</t>
  </si>
  <si>
    <t>Bump @angular/compiler-cli from 7.0.0 to 7.0.1</t>
  </si>
  <si>
    <t>Bump @angular/platform-browser from 7.0.0 to 7.0.1</t>
  </si>
  <si>
    <t>Bump react-dom from 16.5.2 to 16.6.0</t>
  </si>
  <si>
    <t>Bump jasmine-core from 3.2.1 to 3.3.0</t>
  </si>
  <si>
    <t>Bump @angular/common from 7.0.0 to 7.0.1</t>
  </si>
  <si>
    <t>(bug) Fix Select array values showing k (fixes #4560)</t>
  </si>
  <si>
    <t>feat(InfoAddon): add css classes</t>
  </si>
  <si>
    <t>Core separate manager from preview</t>
  </si>
  <si>
    <t>Storybook need to be restarted when the addon file is created</t>
  </si>
  <si>
    <t>chore: bump up Expo version in crna-kitchen-sink example</t>
  </si>
  <si>
    <t>fix(reactnative): fix accessibility for component preview (iOS+VoiceOver)</t>
  </si>
  <si>
    <t>4.0 release</t>
  </si>
  <si>
    <t>Bump autoprefixer from 9.2.1 to 9.3.1</t>
  </si>
  <si>
    <t>Bump eslint-plugin-jest from 21.26.1 to 21.26.2</t>
  </si>
  <si>
    <t>Bump fork-ts-checker-webpack-plugin from 0.4.10 to 0.4.14</t>
  </si>
  <si>
    <t>Bump tslint-plugin-prettier from 2.0.0 to 2.0.1</t>
  </si>
  <si>
    <t>Bump express-graphql from 0.6.12 to 0.7.1</t>
  </si>
  <si>
    <t>Bump @types/jest from 23.3.7 to 23.3.8</t>
  </si>
  <si>
    <t>Bump webpack-dev-server from 3.1.9 to 3.1.10</t>
  </si>
  <si>
    <t>Bump eslint from 5.7.0 to 5.8.0</t>
  </si>
  <si>
    <t>Clearer descriptions for state addons</t>
  </si>
  <si>
    <t>forgot the link to riot</t>
  </si>
  <si>
    <t>chore(core): update css-loader to latest</t>
  </si>
  <si>
    <t>Resources addon to dynamically add/remove css</t>
  </si>
  <si>
    <t>[documentation] Update URL to babel config in default-config</t>
  </si>
  <si>
    <t>Bump @storybook/addon-actions from 3.4.11 to 4.0.0 in /docs</t>
  </si>
  <si>
    <t>Bump gatsby-plugin-sharp from 2.0.7 to 2.0.10 in /docs</t>
  </si>
  <si>
    <t>Bump typescript from 3.1.3 to 3.1.4</t>
  </si>
  <si>
    <t>Bump react-scripts from 2.0.5 to 2.1.0</t>
  </si>
  <si>
    <t>Bump ember-source from 3.5.0 to 3.5.1</t>
  </si>
  <si>
    <t>Bump @types/node from 10.12.0 to 10.12.1</t>
  </si>
  <si>
    <t>Bump react-dev-utils from 6.0.5 to 6.1.0</t>
  </si>
  <si>
    <t>[documentation] Updates theming docs to use withOptions()</t>
  </si>
  <si>
    <t>Fix a bug with buildStaticStandalone resolving too early</t>
  </si>
  <si>
    <t>Remove z-index from vertical resizer (fixes #4646)</t>
  </si>
  <si>
    <t>Allow for angular-devkit/core version aligned with Angular v7</t>
  </si>
  <si>
    <t>Bump @ngrx/store from 6.1.0 to 6.1.1</t>
  </si>
  <si>
    <t>Bump react-syntax-highlighter from 9.0.1 to 10.0.0</t>
  </si>
  <si>
    <t>Bump css-loader from 1.0.0 to 1.0.1</t>
  </si>
  <si>
    <t>Bump @types/jest from 23.3.8 to 23.3.9</t>
  </si>
  <si>
    <t>Set zone.js as a peer and dev dependency</t>
  </si>
  <si>
    <t>Fix PropTypes in addons/knobs NumberType</t>
  </si>
  <si>
    <t>Report CLI tests to teamcity</t>
  </si>
  <si>
    <t>Bump lint-staged from 7.3.0 to 8.0.4</t>
  </si>
  <si>
    <t>Bump copy-webpack-plugin from 4.5.4 to 4.6.0</t>
  </si>
  <si>
    <t>Bump @angular/core from 7.0.1 to 7.0.2</t>
  </si>
  <si>
    <t>Bump typescript from 3.1.4 to 3.1.5</t>
  </si>
  <si>
    <t>Bump @angular/compiler from 7.0.1 to 7.0.2</t>
  </si>
  <si>
    <t>Bump @ngrx/store from 6.1.1 to 6.1.2</t>
  </si>
  <si>
    <t>[documentation] Improve doc for React Native</t>
  </si>
  <si>
    <t xml:space="preserve">Fixes component imports from dist </t>
  </si>
  <si>
    <t>Addon Viewport - fix defaultViewport configuration</t>
  </si>
  <si>
    <t>GH-4643 fix docgen description displaying for info addon</t>
  </si>
  <si>
    <t>[Security] Bump merge from 1.2.0 to 1.2.1</t>
  </si>
  <si>
    <t>[Security] Bump merge from 1.2.0 to 1.2.1 in /docs</t>
  </si>
  <si>
    <t>Addons Jest - Fix test matching</t>
  </si>
  <si>
    <t>Fix css relative asset urls</t>
  </si>
  <si>
    <t>Addon-info: Improve accessibility by contrast</t>
  </si>
  <si>
    <t>Bump typescript from 3.1.4 to 3.1.6</t>
  </si>
  <si>
    <t>feat(storiesNav): deep theming for stories nav panel</t>
  </si>
  <si>
    <t>Better a11y</t>
  </si>
  <si>
    <t>Remove SB deps from cli tests</t>
  </si>
  <si>
    <t>Fix NODE_PATH is not being loaded from .env</t>
  </si>
  <si>
    <t>Tweaks based on trying to follow this guide</t>
  </si>
  <si>
    <t>Change extensions ordering in webpack config</t>
  </si>
  <si>
    <t>Add support for custom `react-scripts` packages</t>
  </si>
  <si>
    <t>feat(react-native): persist last displayed story</t>
  </si>
  <si>
    <t>feat(react-native): close StoryListView after tap again in the current story</t>
  </si>
  <si>
    <t>docs(examples): Add Auth0 Cosmos to list of examples</t>
  </si>
  <si>
    <t>Update release process and `master` becomes the stable branch</t>
  </si>
  <si>
    <t>Fix tests in node 11 by using `Array#sort` correctly</t>
  </si>
  <si>
    <t>[storyshots-puppeteer] Allow specifying an existing browser</t>
  </si>
  <si>
    <t>added `optionsKnob` to addon-knobs</t>
  </si>
  <si>
    <t>Bump svelte from 2.13.5 to 2.15.2</t>
  </si>
  <si>
    <t>Update next from master</t>
  </si>
  <si>
    <t>Update expo requirement from ^30.0.1 to ^31.0.4 in /examples-native/crna-kitchen-sink</t>
  </si>
  <si>
    <t>Update whatwg-fetch requirement from ^2.0.4 to ^3.0.0 in /examples-native/crna-kitchen-sink</t>
  </si>
  <si>
    <t>Bump gatsby-plugin-sharp from 2.0.10 to 2.0.12 in /docs</t>
  </si>
  <si>
    <t>Bump @storybook/addon-links from 3.4.11 to 4.0.4 in /docs</t>
  </si>
  <si>
    <t>Bump sitemap from 2.0.1 to 2.1.0 in /docs</t>
  </si>
  <si>
    <t>Bump snyk from 1.104.1 to 1.108.0 in /docs</t>
  </si>
  <si>
    <t>Bump highlight.js from 9.13.0 to 9.13.1 in /docs</t>
  </si>
  <si>
    <t>[Documentation] Changed the occurrences of `babel-core` to `@babel/core` in react quick start guide</t>
  </si>
  <si>
    <t>[Security] Bump cached-path-relative from 1.0.1 to 1.0.2</t>
  </si>
  <si>
    <t>Tech/silent smoke tests</t>
  </si>
  <si>
    <t>Add storysource to addon gallery</t>
  </si>
  <si>
    <t>Fixes broken link in addons gallery</t>
  </si>
  <si>
    <t>knobs addon Vue.js example</t>
  </si>
  <si>
    <t>TS Migration: addon-notes</t>
  </si>
  <si>
    <t>Interpolation for multiple occurances</t>
  </si>
  <si>
    <t>Adding documentation on  CRA2 Integration</t>
  </si>
  <si>
    <t>Add missing forceReRender and addParameters</t>
  </si>
  <si>
    <t>Add tests for custom react-scripts packages</t>
  </si>
  <si>
    <t>chore(deps): use alpha minify dependency to upgrade transitive lodash dependencies</t>
  </si>
  <si>
    <t>Vue / Knobs - optimize on force render</t>
  </si>
  <si>
    <t>Documentation for setting up Ember has a syntax error.</t>
  </si>
  <si>
    <t>Revise the sample in README for ReactNative</t>
  </si>
  <si>
    <t>Fix variable reference in docs: story → getStory</t>
  </si>
  <si>
    <t>REFACTOR dev-serve to output less noise</t>
  </si>
  <si>
    <t>Fixes #4665: set correct cache directory path</t>
  </si>
  <si>
    <t>Fixing webpack version</t>
  </si>
  <si>
    <t>Update the Starter Guide for React</t>
  </si>
  <si>
    <t>Fix invitation URL discord</t>
  </si>
  <si>
    <t>feat(react-native): Add ability to filter story list from React-Native</t>
  </si>
  <si>
    <t>Correct the name of the dependency @babel/core</t>
  </si>
  <si>
    <t>Update addons options readme</t>
  </si>
  <si>
    <t>typo fix in the storybook-addon-a11y</t>
  </si>
  <si>
    <t>Bump marked from 0.5.1 to 0.5.2 in /docs</t>
  </si>
  <si>
    <t>Bump snyk from 1.108.0 to 1.109.0 in /docs</t>
  </si>
  <si>
    <t>Bump @storybook/addon-links from 4.0.4 to 4.0.7 in /docs</t>
  </si>
  <si>
    <t>Don't change rootElement when received node is the same</t>
  </si>
  <si>
    <t>Update knobs docs</t>
  </si>
  <si>
    <t>Add TypeScript support for react-scripts</t>
  </si>
  <si>
    <t>Update guide for Vue to match current requirements</t>
  </si>
  <si>
    <t>Bump @storybook/addons from 3.4.11 to 4.0.8 in /docs</t>
  </si>
  <si>
    <t>Bump @storybook/addon-actions from 4.0.0 to 4.0.8 in /docs</t>
  </si>
  <si>
    <t>addon-storyshots-puppeteer: fix peerDependencies</t>
  </si>
  <si>
    <t>little documentation fix</t>
  </si>
  <si>
    <t>React - use babel presets/plugins based on CRA.</t>
  </si>
  <si>
    <t>Fix snapshots to use emotion/snapshot-serializer</t>
  </si>
  <si>
    <t>Core - do not mangle on production build</t>
  </si>
  <si>
    <t>Fix success/fail colors for a11y</t>
  </si>
  <si>
    <t>Vue: fixed decorators being added multiple times</t>
  </si>
  <si>
    <t>Added options knob (based on next)</t>
  </si>
  <si>
    <t>restore index.html in cra-kitchen-sink</t>
  </si>
  <si>
    <t>Bump @storybook/addons from 3.4.11 to 4.0.9 in /docs</t>
  </si>
  <si>
    <t>feat(react-native): add option to set keyboarVerticalOffset to KeyboardAvoidingView</t>
  </si>
  <si>
    <t>fix(addon-info): Display description when story name matches component</t>
  </si>
  <si>
    <t>Bump @storybook/addon-actions from 4.0.8 to 4.0.9 in /docs</t>
  </si>
  <si>
    <t>Properly sets initial story out of Async Storage.</t>
  </si>
  <si>
    <t>Updated readme to not instruct use to save-dev</t>
  </si>
  <si>
    <t>Reject webpack-related issues</t>
  </si>
  <si>
    <t>Clarify Typescript instructions for config.ts</t>
  </si>
  <si>
    <t>First POC of example file format... fun times</t>
  </si>
  <si>
    <t>Updated storyshots-puppeteer documentation.</t>
  </si>
  <si>
    <t>Add mockingbot to list of examples</t>
  </si>
  <si>
    <t>fix(): deprecations with replacing setOptions with withOptions</t>
  </si>
  <si>
    <t>REPLACE babel/runtime with core-js</t>
  </si>
  <si>
    <t>Add CRA TypeScript support for .storybook folder</t>
  </si>
  <si>
    <t>Remove use of const</t>
  </si>
  <si>
    <t>Add Vanilla example to docs site</t>
  </si>
  <si>
    <t>Document configuration options for Storyshots test</t>
  </si>
  <si>
    <t>Add Preact support</t>
  </si>
  <si>
    <t>Bump @storybook/addons from 4.0.9 to 4.0.11 in /docs</t>
  </si>
  <si>
    <t>Bump snyk from 1.110.2 to 1.113.0 in /docs</t>
  </si>
  <si>
    <t>Core - More granular methods separation in build-static and build-dev</t>
  </si>
  <si>
    <t>Upgrade emotion@10.0.2</t>
  </si>
  <si>
    <t>fix: Add missing peer dependencies to addon-knobs</t>
  </si>
  <si>
    <t>Move 'core-js/modules/es6.promise' into storyshots for angular</t>
  </si>
  <si>
    <t>add link to ember guide in docs</t>
  </si>
  <si>
    <t>Bump @storybook/addon-actions from 4.0.9 to 4.0.12 in /docs</t>
  </si>
  <si>
    <t>React native - Use Core</t>
  </si>
  <si>
    <t>Add instructions about CRA2</t>
  </si>
  <si>
    <t>Fix typo/grammer</t>
  </si>
  <si>
    <t>add forwardRef support to addon-info</t>
  </si>
  <si>
    <t>Change React Native On Device Layout to absolute position</t>
  </si>
  <si>
    <t>Fix storyshots by compiling JS modules</t>
  </si>
  <si>
    <t>Bump snyk from 1.113.0 to 1.116.4 in /docs</t>
  </si>
  <si>
    <t>Feat: Add support for Flow to @addons/storysource</t>
  </si>
  <si>
    <t>[docs] Update TS config docs</t>
  </si>
  <si>
    <t>Fix link to addons intro from guide-react-native/index.md</t>
  </si>
  <si>
    <t>TypeScript migration: @storybook/channels</t>
  </si>
  <si>
    <t>Add core-js to addons</t>
  </si>
  <si>
    <t>add markdown support for jsdoc comments</t>
  </si>
  <si>
    <t>FIX react native by adding an empty array named dlls to the templateParameters</t>
  </si>
  <si>
    <t>Make applyPresets function signature more consistent</t>
  </si>
  <si>
    <t>[docs] Update description of standalone's mode option</t>
  </si>
  <si>
    <t>Make to work on create react app v2 storybook v4.1.1</t>
  </si>
  <si>
    <t>4694 fix color picker display</t>
  </si>
  <si>
    <t>Add TypeScript CRA example</t>
  </si>
  <si>
    <t>ADD alias to react &amp; react-dom</t>
  </si>
  <si>
    <t>Typescript-Migration: @storybook/addons</t>
  </si>
  <si>
    <t>Changed typo 'thene' to 'theme'</t>
  </si>
  <si>
    <t>Bump snyk from 1.116.4 to 1.117.1 in /docs</t>
  </si>
  <si>
    <t>Bump @storybook/addon-actions from 4.2.0-alpha.1 to 4.2.0-alpha.3 in /docs</t>
  </si>
  <si>
    <t>Bump @storybook/react from 4.2.0-alpha.1 to 4.2.0-alpha.3 in /docs</t>
  </si>
  <si>
    <t>Bump @storybook/addon-links from 4.2.0-alpha.1 to 4.2.0-alpha.3 in /docs</t>
  </si>
  <si>
    <t>Bump @storybook/addons from 4.2.0-alpha.1 to 4.2.0-alpha.3 in /docs</t>
  </si>
  <si>
    <t>FIX alias for react(-dom) to resolve to the user's version</t>
  </si>
  <si>
    <t>TypeScript migration: @storybook/channel-websocket</t>
  </si>
  <si>
    <t>improve vue integration</t>
  </si>
  <si>
    <t>Use new story format in official storybook</t>
  </si>
  <si>
    <t>Bump @babel/plugin-proposal-class-properties from 7.2.1 to 7.2.3</t>
  </si>
  <si>
    <t>Bump react-dom from 16.6.3 to 16.7.0</t>
  </si>
  <si>
    <t>Fix error with new CRA Webpack config</t>
  </si>
  <si>
    <t>Update CRA Webpack configuration path</t>
  </si>
  <si>
    <t>Transpile addons.js with Babel</t>
  </si>
  <si>
    <t>Load Symbol polyfill before any other code</t>
  </si>
  <si>
    <t>Bump react-color from 2.14.1 to 2.17.0</t>
  </si>
  <si>
    <t>Bump @angular-devkit/build-angular from 0.10.7 to 0.11.4</t>
  </si>
  <si>
    <t>Bump ts-loader from 5.3.1 to 5.3.2</t>
  </si>
  <si>
    <t>Bump loader-utils from 1.1.0 to 1.2.0</t>
  </si>
  <si>
    <t>Bump protractor from 5.4.1 to 5.4.2</t>
  </si>
  <si>
    <t>Bump ember-cli from 3.5.1 to 3.6.0</t>
  </si>
  <si>
    <t>Bump eslint-plugin-jest from 21.27.2 to 22.1.2</t>
  </si>
  <si>
    <t>Bump tslint from 5.11.0 to 5.12.0</t>
  </si>
  <si>
    <t>Bump snyk from 1.117.1 to 1.118.2 in /docs</t>
  </si>
  <si>
    <t>Bump bootstrap from 4.1.3 to 4.2.1 in /docs</t>
  </si>
  <si>
    <t>Bump @storybook/addon-actions from 4.2.0-alpha.3 to 4.2.0-cra-debug.0 in /docs</t>
  </si>
  <si>
    <t>Bump eslint from 5.10.0 to 5.11.0</t>
  </si>
  <si>
    <t>Bump @types/node from 10.12.17 to 10.12.18</t>
  </si>
  <si>
    <t>Bump loader-utils from 1.2.0 to 1.2.1</t>
  </si>
  <si>
    <t>Bump babel-plugin-named-asset-import from 0.2.3 to 0.3.0</t>
  </si>
  <si>
    <t>Bump react-select from 2.1.1 to 2.1.2</t>
  </si>
  <si>
    <t>Bump boxen from 2.0.0 to 2.1.0</t>
  </si>
  <si>
    <t>Bump @ngrx/store from 6.1.2 to 7.0.0</t>
  </si>
  <si>
    <t>Fix #4829: render non-grouped knobs in the ALL tab</t>
  </si>
  <si>
    <t>import utils directly to prevent import cycles</t>
  </si>
  <si>
    <t>[Security] Bump webpack-dev-server from 3.1.10 to 3.1.14</t>
  </si>
  <si>
    <t>Using Babel for TypeScript instead of tsc</t>
  </si>
  <si>
    <t>Bump babel-preset-minify from 0.5.0 to 0.6.0-alpha.5</t>
  </si>
  <si>
    <t>Bump css-loader from 1.0.1 to 2.1.0</t>
  </si>
  <si>
    <t>bump puppeteer from 1.9.0 to 1.11.0</t>
  </si>
  <si>
    <t>Add a new Community Addon to addon-gallery</t>
  </si>
  <si>
    <t>Merge CRA2 webpack plugins</t>
  </si>
  <si>
    <t>Bump marked from 0.5.2 to 0.6.0 in /docs</t>
  </si>
  <si>
    <t>Bump snyk from 1.118.2 to 1.119.0 in /docs</t>
  </si>
  <si>
    <t>Storyshots: Fix async issue with obtaining custom Puppeteer instance …</t>
  </si>
  <si>
    <t>Update @storybook/react to include peer dependency @emotion/core</t>
  </si>
  <si>
    <t>Bump webpack-cli from 3.1.2 to 3.2.0</t>
  </si>
  <si>
    <t>Bump husky from 1.3.0 to 1.3.1</t>
  </si>
  <si>
    <t>Bump resolve from 1.8.1 to 1.9.0</t>
  </si>
  <si>
    <t>Migrate @storybook/core-events to TypeScript</t>
  </si>
  <si>
    <t>Bump lerna from 3.6.0 to 3.8.4</t>
  </si>
  <si>
    <t>Bump react-is from 16.6.3 to 16.7.0</t>
  </si>
  <si>
    <t>Bump react-dev-utils from 6.1.1 to 7.0.0</t>
  </si>
  <si>
    <t>Fix/react version backwards compatibility</t>
  </si>
  <si>
    <t>FIX highlightColor</t>
  </si>
  <si>
    <t>Migrate @storybook/client-logger to TypeScript</t>
  </si>
  <si>
    <t>Migrate @storybook/node-logger to TypeScript</t>
  </si>
  <si>
    <t>Migrate @storybook/channel-postmessage to TypeScript</t>
  </si>
  <si>
    <t>Add CORS headers to versions.json</t>
  </si>
  <si>
    <t>Simplify treeview a little and handle input prop changes</t>
  </si>
  <si>
    <t>Update addon-knobs documentation to reflect current API for Vue</t>
  </si>
  <si>
    <t>Bump file-loader from 2.0.0 to 3.0.1</t>
  </si>
  <si>
    <t>Bump babel-preset-react-app from 6.1.0 to 7.0.0</t>
  </si>
  <si>
    <t>Bump snyk from 1.119.0 to 1.120.1 in /docs</t>
  </si>
  <si>
    <t>Update Vanilla thumbnail</t>
  </si>
  <si>
    <t>Update babel dependencies in documentation for storybook/html</t>
  </si>
  <si>
    <t>Export core events constants as named exports</t>
  </si>
  <si>
    <t>Fix links in v5</t>
  </si>
  <si>
    <t>Add explicit return types to @storybook/addons</t>
  </si>
  <si>
    <t>Bump react-scripts from 2.1.1 to 2.1.3</t>
  </si>
  <si>
    <t>Fix knobs for v5</t>
  </si>
  <si>
    <t>docs: update html example</t>
  </si>
  <si>
    <t>Bump lerna from 3.8.5 to 3.10.5</t>
  </si>
  <si>
    <t>Bump zone.js from 0.8.26 to 0.8.27</t>
  </si>
  <si>
    <t>Bump vue and vue-template-compiler</t>
  </si>
  <si>
    <t>FIX issue with accidentally thinking things are roots</t>
  </si>
  <si>
    <t>MIGRATE to wrap emotion into a @storybook/theming package</t>
  </si>
  <si>
    <t>[docs] spelling: note =&gt; not</t>
  </si>
  <si>
    <t>REFACTOR router into @storybook/router</t>
  </si>
  <si>
    <t>DOCUMENTATION add import for configure to config.js</t>
  </si>
  <si>
    <t>FIX storyshots using the wrong parameter for disabling</t>
  </si>
  <si>
    <t>UPGRADE dependencies to latest</t>
  </si>
  <si>
    <t>Fix iframe url params</t>
  </si>
  <si>
    <t>Rename viewMode/url from `components` to `story`</t>
  </si>
  <si>
    <t>Core: preserve user-specified iframe url params</t>
  </si>
  <si>
    <t>ADD setting the document title when navigating stories</t>
  </si>
  <si>
    <t>Fix syntax error in package.json example</t>
  </si>
  <si>
    <t>Restore error test</t>
  </si>
  <si>
    <t>Bump graphql from 0.13.2 to 14.1.1</t>
  </si>
  <si>
    <t>Bump dotenv-webpack from 1.6.0 to 1.7.0</t>
  </si>
  <si>
    <t>Bump marko from 4.14.19 to 4.14.20</t>
  </si>
  <si>
    <t>Bump webpack-dev-middleware from 3.5.0 to 3.5.1</t>
  </si>
  <si>
    <t>Bump react-select from 2.2.0 to 2.3.0</t>
  </si>
  <si>
    <t>Add a persistence API to context/state -- use for keyboard shortcuts</t>
  </si>
  <si>
    <t>FIX issue where storybook wouldn't be able to navigate when hosted as a file://</t>
  </si>
  <si>
    <t>FIX merge mutation</t>
  </si>
  <si>
    <t>Storyshots: restore emotion snapshots</t>
  </si>
  <si>
    <t>Migrate addon google analytics to TS</t>
  </si>
  <si>
    <t>Use babel-loader from react-scripts</t>
  </si>
  <si>
    <t>Bump eslint-plugin-react from 7.12.3 to 7.12.4</t>
  </si>
  <si>
    <t>Bump lerna from 3.10.5 to 3.10.6</t>
  </si>
  <si>
    <t>Bump eslint from 5.12.0 to 5.12.1</t>
  </si>
  <si>
    <t>Bump react-docgen-typescript-loader from 3.0.0 to 3.0.1</t>
  </si>
  <si>
    <t>Bump vuex from 3.0.1 to 3.1.0</t>
  </si>
  <si>
    <t>Fix knobs story so array type is array</t>
  </si>
  <si>
    <t>ADD explicit stories for validating the decorator arguments feature</t>
  </si>
  <si>
    <t>REFACTOR treeview utils so they are memoizable &amp;&amp; memoize treeview utils &amp;&amp; ADD fuzzy search</t>
  </si>
  <si>
    <t>Update webpack config docs</t>
  </si>
  <si>
    <t>docs: minor Readme updates</t>
  </si>
  <si>
    <t>Bump snyk from 1.122.0 to 1.122.3 in /docs</t>
  </si>
  <si>
    <t>Presets documentation</t>
  </si>
  <si>
    <t>ADD a STORY_UNCHANGED event</t>
  </si>
  <si>
    <t>Bump @ngrx/store from 7.0.0 to 7.1.0</t>
  </si>
  <si>
    <t>Bump @babel/plugin-proposal-object-rest-spread from 7.2.0 to 7.3.1</t>
  </si>
  <si>
    <t>Bump immer from 1.10.5 to 1.12.0</t>
  </si>
  <si>
    <t>Bump ts-node from 7.0.1 to 8.0.1</t>
  </si>
  <si>
    <t>Bump autoprefixer from 9.4.5 to 9.4.6</t>
  </si>
  <si>
    <t>Fix typo in install instructions for @storybook/html</t>
  </si>
  <si>
    <t>Bump eslint-plugin-import from 2.14.0 to 2.15.0</t>
  </si>
  <si>
    <t>Bump @angular/platform-browser-dynamic from 7.2.1 to 7.2.2</t>
  </si>
  <si>
    <t>Bump prettier from 1.15.3 to 1.16.1</t>
  </si>
  <si>
    <t>Bump zone.js from 0.8.28 to 0.8.29</t>
  </si>
  <si>
    <t>Bump lerna from 3.10.6 to 3.10.7</t>
  </si>
  <si>
    <t>Bump ember-cli-babel from 7.2.0 to 7.4.0</t>
  </si>
  <si>
    <t>Shortcuts refactor</t>
  </si>
  <si>
    <t>Bump enzyme-adapter-react-16 from 1.7.1 to 1.8.0</t>
  </si>
  <si>
    <t>Versions use persistence</t>
  </si>
  <si>
    <t>FIX blurring an empty field restores default</t>
  </si>
  <si>
    <t>Fix issue where Tab =&gt; [].</t>
  </si>
  <si>
    <t>FIX keybindings were pointing to null events</t>
  </si>
  <si>
    <t>Add missing `register.js` file in GA addon base directory</t>
  </si>
  <si>
    <t>Migrate addon cssresources to TS</t>
  </si>
  <si>
    <t>ADD giphy support in notes addon</t>
  </si>
  <si>
    <t>Bump jest-cli from 23.6.0 to 24.0.0</t>
  </si>
  <si>
    <t>Tech/api package</t>
  </si>
  <si>
    <t>Refactoring UI Components and adding more stores</t>
  </si>
  <si>
    <t>FIX the layout issue where panels still sort-of appear on non story viewmodes</t>
  </si>
  <si>
    <t>Added property name into form fields on addon knobs</t>
  </si>
  <si>
    <t>ADD some extra stories for StoryExplorer component &amp; subcomponents</t>
  </si>
  <si>
    <t>Improve about/shortcuts stories by passing in `onClose` as a prop.</t>
  </si>
  <si>
    <t>Broke up Sidebar (ex-nav) and made stories for subcomponents</t>
  </si>
  <si>
    <t>Added iframe stories</t>
  </si>
  <si>
    <t>Simplified examples for decorators in docs</t>
  </si>
  <si>
    <t>V5 style refinements</t>
  </si>
  <si>
    <t>Fix/tool addons</t>
  </si>
  <si>
    <t>CLEANUP unused dependencies</t>
  </si>
  <si>
    <t>ADD react element hoisting &amp;&amp; ADD display names via babel-plugin</t>
  </si>
  <si>
    <t>Fix/storyshots npm homepage</t>
  </si>
  <si>
    <t>Migrate addon actions to TS</t>
  </si>
  <si>
    <t>Workaround the dev cli -h shorthand conflict</t>
  </si>
  <si>
    <t>Bump danger from 7.0.4 to 7.0.7</t>
  </si>
  <si>
    <t>Bump babel-plugin-react-docgen from 2.0.0 to 2.0.2</t>
  </si>
  <si>
    <t>FIX styling of the Addon Info propTables</t>
  </si>
  <si>
    <t>Bump prettier from 1.16.1 to 1.16.4</t>
  </si>
  <si>
    <t>updated puppeteer launch config</t>
  </si>
  <si>
    <t>[docs] adds ember install instructions to use blueprints to ember getting started guide</t>
  </si>
  <si>
    <t>dependencies: update lit-html to 1.0.0</t>
  </si>
  <si>
    <t>Transpile safe-eval package</t>
  </si>
  <si>
    <t>Bump ember-source from 3.7.2 to 3.7.3</t>
  </si>
  <si>
    <t>Bump babel-plugin-emotion from 10.0.6 to 10.0.7</t>
  </si>
  <si>
    <t>Bump lint-staged from 8.1.1 to 8.1.3</t>
  </si>
  <si>
    <t>Bump react-is from 16.7.0 to 16.8.1</t>
  </si>
  <si>
    <t>Bump eslint-plugin-jest from 22.2.1 to 22.2.2</t>
  </si>
  <si>
    <t>Bump enzyme-adapter-react-16 from 1.9.0 to 1.9.1</t>
  </si>
  <si>
    <t>Core - Extract client-api pkg from core</t>
  </si>
  <si>
    <t>[docs] Fix syntax of `makeDecorator` example.</t>
  </si>
  <si>
    <t>Fix angular cli style loading with latest `@angular-devkit/build-angular`</t>
  </si>
  <si>
    <t>Fix type of function `makeDecorator` from `lib/addons`</t>
  </si>
  <si>
    <t>Migrate addon backgrounds to TS</t>
  </si>
  <si>
    <t>Bump fuse.js from 3.3.1 to 3.4.2</t>
  </si>
  <si>
    <t>Bump eslint-config-prettier from 3.6.0 to 4.0.0</t>
  </si>
  <si>
    <t>Bump @angular/platform-browser-dynamic from 7.2.3 to 7.2.4</t>
  </si>
  <si>
    <t>Bump emotion-theming from 10.0.6 to 10.0.7</t>
  </si>
  <si>
    <t>Fix: Don't mangle function names for production builds</t>
  </si>
  <si>
    <t>Update getStorybook to return story parameters</t>
  </si>
  <si>
    <t>Bump webpack-dev-middleware from 3.5.1 to 3.5.2</t>
  </si>
  <si>
    <t>Bump terser-webpack-plugin from 1.2.1 to 1.2.2</t>
  </si>
  <si>
    <t>Bump @types/jest from 23.3.13 to 24.0.0</t>
  </si>
  <si>
    <t>Bump @emotion/core from 10.0.6 to 10.0.7</t>
  </si>
  <si>
    <t>Bump esm from 3.2.1 to 3.2.4</t>
  </si>
  <si>
    <t>Bump snyk from 1.124.1 to 1.126.0 in /docs</t>
  </si>
  <si>
    <t>Bump prop-types from 15.6.2 to 15.7.1 in /docs</t>
  </si>
  <si>
    <t>Bump bootstrap from 4.2.1 to 4.3.0 in /docs</t>
  </si>
  <si>
    <t>Fix: Prioritise programatic configuration</t>
  </si>
  <si>
    <t>Fix: Avoid false-negative checks for port</t>
  </si>
  <si>
    <t>Bump @types/jest from 24.0.0 to 24.0.3</t>
  </si>
  <si>
    <t>Bump svelte from 2.16.0 to 2.16.1</t>
  </si>
  <si>
    <t>Bump jest-jasmine2 from 24.0.0 to 24.1.0</t>
  </si>
  <si>
    <t>Bump webpack from 4.29.0 to 4.29.3</t>
  </si>
  <si>
    <t>fix for when outputDir is an absolute path</t>
  </si>
  <si>
    <t>[Security] Bump handlebars from 4.0.12 to 4.1.0</t>
  </si>
  <si>
    <t>[Security] Bump handlebars from 4.0.12 to 4.1.0 in /docs</t>
  </si>
  <si>
    <t>update modal manager for rn 0.58 support</t>
  </si>
  <si>
    <t>Add types export in lib/theming</t>
  </si>
  <si>
    <t>Added link to sample repo for using cra2+typescript+react-docgen-type…</t>
  </si>
  <si>
    <t>Fix ie 11</t>
  </si>
  <si>
    <t>FIX mobile view</t>
  </si>
  <si>
    <t>Test and document story hierarchy defaults</t>
  </si>
  <si>
    <t>Bump @types/jest from 24.0.0 to 24.0.5</t>
  </si>
  <si>
    <t>Bump lint-staged from 8.1.3 to 8.1.4</t>
  </si>
  <si>
    <t>Bump eslint from 5.12.1 to 5.13.0</t>
  </si>
  <si>
    <t>Bump @angular/cli from 7.3.0 to 7.3.1</t>
  </si>
  <si>
    <t>Bump @types/lodash from 4.14.120 to 4.14.121</t>
  </si>
  <si>
    <t>Use the correct props to start the tooltip open</t>
  </si>
  <si>
    <t>@storybook/angular add autoprefixing like angular-cli</t>
  </si>
  <si>
    <t>Allow collapsing active story and use separate expansion for filtered</t>
  </si>
  <si>
    <t>Decouple react native release</t>
  </si>
  <si>
    <t>Fix unkind addon-ondevice-knobs readme.</t>
  </si>
  <si>
    <t>Trigger frontpage deploy in CI</t>
  </si>
  <si>
    <t>UPDATE snapshots</t>
  </si>
  <si>
    <t>Fix some prop warnings</t>
  </si>
  <si>
    <t>Handle old versions in version check</t>
  </si>
  <si>
    <t>Handle prerelease versions in version check</t>
  </si>
  <si>
    <t>Add directory attribute to repositories in package.json files</t>
  </si>
  <si>
    <t>Addon-Jest: Fix event subscription</t>
  </si>
  <si>
    <t>Fix tab highlighting in addon-a11y</t>
  </si>
  <si>
    <t>Bump eslint from 5.12.1 to 5.14.1</t>
  </si>
  <si>
    <t>Bump @angular/cli from 7.3.0 to 7.3.2</t>
  </si>
  <si>
    <t>Bump @types/jest from 24.0.0 to 24.0.6</t>
  </si>
  <si>
    <t>Update expo requirement from ^31.0.4 to ^32.0.6 in /examples-native/crna-kitchen-sink</t>
  </si>
  <si>
    <t>Fix/story fn consistency</t>
  </si>
  <si>
    <t>Fix/storysource not updating</t>
  </si>
  <si>
    <t>Bump react from 16.8.1 to 16.8.2</t>
  </si>
  <si>
    <t>Bump babel-preset-react-app from 7.0.0 to 7.0.1</t>
  </si>
  <si>
    <t>FIX addon-centered README to refer to /dist files</t>
  </si>
  <si>
    <t>CHANGE the keyboard shortcuts of toggleNav &amp; togglePanel</t>
  </si>
  <si>
    <t>FIX singleton module issue for manager &amp; theme not being set correctly</t>
  </si>
  <si>
    <t>Fix/bar scrollbar persistence</t>
  </si>
  <si>
    <t>Fix/tooltip tools</t>
  </si>
  <si>
    <t>Bump immer from 1.12.0 to 2.0.0</t>
  </si>
  <si>
    <t>Bump danger from 7.0.11 to 7.0.13</t>
  </si>
  <si>
    <t>Bump @angular/platform-browser-dynamic from 7.2.4 to 7.2.6</t>
  </si>
  <si>
    <t>Bump eslint-plugin-jsx-a11y from 6.2.0 to 6.2.1</t>
  </si>
  <si>
    <t>Core: Clean up debug logging</t>
  </si>
  <si>
    <t>UI: Fix up mobile styling</t>
  </si>
  <si>
    <t>5597 toolbar separators</t>
  </si>
  <si>
    <t>Custom scrollbars #5421</t>
  </si>
  <si>
    <t>UPGRADE telejson</t>
  </si>
  <si>
    <t>Notifications placement</t>
  </si>
  <si>
    <t>Bump eslint-plugin-json from 1.3.2 to 1.4.0</t>
  </si>
  <si>
    <t>FIX bs</t>
  </si>
  <si>
    <t>About page styling QA</t>
  </si>
  <si>
    <t xml:space="preserve">Improve `brand` API </t>
  </si>
  <si>
    <t>fix: @storybook/addon-info table width</t>
  </si>
  <si>
    <t>Migrate addon a11y to TS</t>
  </si>
  <si>
    <t>Tech/upgrades</t>
  </si>
  <si>
    <t>CHANGE animation duration for layout &amp;&amp; ADD animation for toolbar</t>
  </si>
  <si>
    <t>Bump react-is from 16.8.1 to 16.8.3</t>
  </si>
  <si>
    <t>Bump danger from 7.0.13 to 7.0.14</t>
  </si>
  <si>
    <t>Bump babel-plugin-named-asset-import from 0.3.0 to 0.3.1</t>
  </si>
  <si>
    <t>Fuzzy search improvement</t>
  </si>
  <si>
    <t>ADD activity to addon-background and addon-viewport tool</t>
  </si>
  <si>
    <t>FIX performance issue with addon-actions by upgrading to telejson 2.1</t>
  </si>
  <si>
    <t>fix: remove call to `forceReRender()` on STORY_CHANGED in addon knobs</t>
  </si>
  <si>
    <t>Added `STORIES_CONFIGURED` and use to drive loading state</t>
  </si>
  <si>
    <t>Addon-options back compat</t>
  </si>
  <si>
    <t>Add font family to info panel</t>
  </si>
  <si>
    <t>Fix deprecated url/name options</t>
  </si>
  <si>
    <t>Fix Angular global style imports</t>
  </si>
  <si>
    <t>FIX theming bugs</t>
  </si>
  <si>
    <t>add gov.uk story book react site</t>
  </si>
  <si>
    <t>[framework] add _x001D_Rax support</t>
  </si>
  <si>
    <t>fix(addon-notes): inline code markdown</t>
  </si>
  <si>
    <t>Sort storiesHash so grouped keys appear together.</t>
  </si>
  <si>
    <t>Allow local decorators via params</t>
  </si>
  <si>
    <t>Close tooltips on iframe clicks on keypresses</t>
  </si>
  <si>
    <t>[Addon: Knobs] - Performance Fix: added debouncing between keystrokes to speed up component rendering</t>
  </si>
  <si>
    <t>Document individual story decorators migration</t>
  </si>
  <si>
    <t>FIX build-storybook with simplebar esm files</t>
  </si>
  <si>
    <t>ADD warning for decorators added mid-kind</t>
  </si>
  <si>
    <t>improve the docs for V5 launch</t>
  </si>
  <si>
    <t>Enable CORS on versions.json</t>
  </si>
  <si>
    <t>REMOVE previously deprecated default export from backgrounds</t>
  </si>
  <si>
    <t>Restore viewport behaviour</t>
  </si>
  <si>
    <t>Cleanup &amp; document a11y migration</t>
  </si>
  <si>
    <t>Misc migration notes</t>
  </si>
  <si>
    <t>FIX base theme initialization and theme bootup</t>
  </si>
  <si>
    <t>ADD parameters to compile-js to no longer copy .ts files into dist</t>
  </si>
  <si>
    <t>Add MIGRATION.md entry for addon-cssresources 5.x attribute change</t>
  </si>
  <si>
    <t>Fix code example in writing-addons docs</t>
  </si>
  <si>
    <t>Fix: SidebarItem feels laggy when clicked</t>
  </si>
  <si>
    <t>fix: move `react-select` dependency to 2.2</t>
  </si>
  <si>
    <t>FIX an issue when re-rendering lit-html elements after rendering a non-lit-html element</t>
  </si>
  <si>
    <t>Fix typo in MIGRATION.md related to webpack config</t>
  </si>
  <si>
    <t>Fix imported package for dark theme</t>
  </si>
  <si>
    <t>storysource: update documentation for v5</t>
  </si>
  <si>
    <t>Bump react-resize-detector from 3.4.0 to 4.0.2</t>
  </si>
  <si>
    <t>Bump graphiql from 0.12.0 to 0.13.0</t>
  </si>
  <si>
    <t>Bump react from 16.8.3 to 16.8.4</t>
  </si>
  <si>
    <t>Bump react-dom from 16.8.3 to 16.8.4</t>
  </si>
  <si>
    <t>brandImage to occupy 100% of the width of &lt;BrandArea/&gt;</t>
  </si>
  <si>
    <t>lib client-api/src/client_api: check type of module.id as fileName</t>
  </si>
  <si>
    <t>A copy change</t>
  </si>
  <si>
    <t>Allow for theming of the notes addon panel</t>
  </si>
  <si>
    <t>Fix svg loading</t>
  </si>
  <si>
    <t>Docs: Typescript Configuration Examples for v5</t>
  </si>
  <si>
    <t>updated docs to reflect proper params passed to webpack.config.js</t>
  </si>
  <si>
    <t>Updated list of peerDependencies for mithriljs.</t>
  </si>
  <si>
    <t>Bump babel-preset-react-app from 7.0.1 to 7.0.2</t>
  </si>
  <si>
    <t>Bump ts-node from 8.0.2 to 8.0.3</t>
  </si>
  <si>
    <t>Bump marko from 4.15.3 to 4.15.4</t>
  </si>
  <si>
    <t>chore(examples): migrate options and decorators in examples to new api</t>
  </si>
  <si>
    <t>Add core JS dependencies across the stack where it was missing</t>
  </si>
  <si>
    <t>Core: Added suppport for non-latin story names/IDs</t>
  </si>
  <si>
    <t>Fix example of setting defaultViewport per story</t>
  </si>
  <si>
    <t>Add default style for story source code syntax and add style option for the addon</t>
  </si>
  <si>
    <t>add missing `addDecorator` import</t>
  </si>
  <si>
    <t>SYNC prettier printWidth with eslint &amp;&amp; FIX resulting linting warnings</t>
  </si>
  <si>
    <t>Improve typings of theming lib</t>
  </si>
  <si>
    <t>Fixed a typo in the react native example</t>
  </si>
  <si>
    <t>Addon-a11y: fix design icons</t>
  </si>
  <si>
    <t>Addon-a11y: 'element' arg in config not ignored</t>
  </si>
  <si>
    <t>docs: use npm command for npm example</t>
  </si>
  <si>
    <t>Fix #5785 - welcome component in dark theme</t>
  </si>
  <si>
    <t>build(deps-dev): bump @types/jest from 24.0.6 to 24.0.11</t>
  </si>
  <si>
    <t>build(deps-dev): bump @types/node from 11.10.4 to 11.11.0</t>
  </si>
  <si>
    <t>build(deps): bump react-is from 16.8.3 to 16.8.4</t>
  </si>
  <si>
    <t>build(deps): bump react-dev-utils from 7.0.3 to 8.0.0</t>
  </si>
  <si>
    <t>fix rendering code block in @storybook/addon-info</t>
  </si>
  <si>
    <t>docs(addons): add hint about addon tab order</t>
  </si>
  <si>
    <t>Modified the Knobs onChange debounce function so that knob storage occurs on keypress but rendering waits until debouncing has completed</t>
  </si>
  <si>
    <t>Clear build folder in static build</t>
  </si>
  <si>
    <t>fix(a11y): remove bg color from reports</t>
  </si>
  <si>
    <t>[bug] Fixing search item in menu</t>
  </si>
  <si>
    <t>build(deps): bump react-focus-lock from 1.17.7 to 1.18.3</t>
  </si>
  <si>
    <t>build(deps-dev): bump react-test-renderer from 16.8.3 to 16.8.4</t>
  </si>
  <si>
    <t>build(deps): bump css-loader from 2.1.0 to 2.1.1</t>
  </si>
  <si>
    <t>build(deps): bump axe-core from 3.2.0 to 3.2.2</t>
  </si>
  <si>
    <t>fix (addon/backgrounds): addon panel doesn't hide</t>
  </si>
  <si>
    <t xml:space="preserve">[bug]Error message when removing value from number knob </t>
  </si>
  <si>
    <t>fix(addon/a11y): run scan only when addon tab is active</t>
  </si>
  <si>
    <t>Show active viewport dimensions &amp; button to rotate</t>
  </si>
  <si>
    <t>Improve Docs (grammar/wording changes)</t>
  </si>
  <si>
    <t>[bug] (addon-cssresources) - `STORY_RENDERED` causes picked CSS to reset</t>
  </si>
  <si>
    <t>build(deps-dev): bump jest-environment-jsdom from 24.0.0 to 24.5.0</t>
  </si>
  <si>
    <t>build(deps-dev): bump @types/lodash from 4.14.122 to 4.14.123</t>
  </si>
  <si>
    <t>build(deps-dev): bump eslint-plugin-jest from 22.3.0 to 22.3.2</t>
  </si>
  <si>
    <t>build(deps-dev): bump jest-enzyme from 7.0.1 to 7.0.2</t>
  </si>
  <si>
    <t>build(deps-dev): bump jest-jasmine2 from 24.1.0 to 24.5.0</t>
  </si>
  <si>
    <t>add lerna badge in README</t>
  </si>
  <si>
    <t>ADD gatsby-plugin-styled-components to FIX the FOUC in the new header</t>
  </si>
  <si>
    <t>Use community AsyncStorage instead of deprecated React Native one</t>
  </si>
  <si>
    <t>Add --debug-webpack option</t>
  </si>
  <si>
    <t>Updated Readme.md</t>
  </si>
  <si>
    <t>addon-notes: register as a panel or tab</t>
  </si>
  <si>
    <t>Fix performance of Angular rerender</t>
  </si>
  <si>
    <t>Migrate @storybook/components to TS</t>
  </si>
  <si>
    <t>Tech/sorting package json</t>
  </si>
  <si>
    <t>Bump @angular/cli from 7.3.4 to 7.3.6</t>
  </si>
  <si>
    <t>Restore v4 webpack extend mode behavior AND deprecate it</t>
  </si>
  <si>
    <t>UI: open brandUrl in new window</t>
  </si>
  <si>
    <t>Update Vue manual setup steps</t>
  </si>
  <si>
    <t>Addon-a11y: added 'name' param for generate unique key for item</t>
  </si>
  <si>
    <t>Simplify the setting of the no-border on iframe</t>
  </si>
  <si>
    <t>FIX brandImage staying storybook's logo when theme is created with brandTitle</t>
  </si>
  <si>
    <t>Fix expo</t>
  </si>
  <si>
    <t>Integrate crna-kitchen-sink examples app into the monorepo</t>
  </si>
  <si>
    <t>fix(preview): zoom iframe content instead zoom iframe wrapper</t>
  </si>
  <si>
    <t>Fix linting errors in docs</t>
  </si>
  <si>
    <t>feat(svelte): adding svelte cli generator</t>
  </si>
  <si>
    <t>Bump emotion-theming from 10.0.7 to 10.0.9</t>
  </si>
  <si>
    <t>Bump markdown-to-jsx from 6.9.1 to 6.9.3</t>
  </si>
  <si>
    <t>Bump webpack-cli from 3.2.3 to 3.3.0</t>
  </si>
  <si>
    <t>Bump tslint from 5.13.1 to 5.14.0</t>
  </si>
  <si>
    <t>Bump ember-cli from 3.7.1 to 3.8.1</t>
  </si>
  <si>
    <t>Fix #6077: issue with selectedPanel reset</t>
  </si>
  <si>
    <t>📜[storysource]  📦 [sandpack] The clientApi must be reused when possible</t>
  </si>
  <si>
    <t>Fix addon-knobs ObjectType knob react warning #5276</t>
  </si>
  <si>
    <t>Bump danger from 7.0.14 to 7.0.15</t>
  </si>
  <si>
    <t>Bump ember-cli-babel from 7.5.0 to 7.6.0</t>
  </si>
  <si>
    <t>Bump babel-preset-expo from 5.0.0 to 5.1.1</t>
  </si>
  <si>
    <t>Bump eslint-plugin-jest from 22.3.2 to 22.4.1</t>
  </si>
  <si>
    <t>Bump @emotion/core from 10.0.7 to 10.0.9</t>
  </si>
  <si>
    <t>Add migration instructions for RN 5.1</t>
  </si>
  <si>
    <t>fix: regexp in config.js</t>
  </si>
  <si>
    <t>fix(MIGRATION): add missing commas</t>
  </si>
  <si>
    <t>fix: Add the raw method to the react-native implementation</t>
  </si>
  <si>
    <t>Publish crna-kitchen-sink app to expo</t>
  </si>
  <si>
    <t>Add fonts and color to styling in info addon</t>
  </si>
  <si>
    <t>Typed channel api proposal</t>
  </si>
  <si>
    <t xml:space="preserve">Allow forced renders in @storybook/html  </t>
  </si>
  <si>
    <t>Added missing option documentation</t>
  </si>
  <si>
    <t>[bug] Fix lib/addons default export for react-native.</t>
  </si>
  <si>
    <t>fix(README): Update links to INITIAL_VIEWPORTS</t>
  </si>
  <si>
    <t>Bump marko from 4.15.4 to 4.16.2</t>
  </si>
  <si>
    <t>Update storysource readme with v5 webpack config</t>
  </si>
  <si>
    <t>Replace old intro animation with new animation</t>
  </si>
  <si>
    <t>fix(client-api): add core-js as a dep</t>
  </si>
  <si>
    <t>Angular: Disable prod mode for debugging components</t>
  </si>
  <si>
    <t>Feature/highlight a11y violation on component</t>
  </si>
  <si>
    <t>forwardRef elements use displayName if available</t>
  </si>
  <si>
    <t>Bump jest-preset-angular from 6.0.2 to 7.0.1</t>
  </si>
  <si>
    <t>Bump simplebar-react from 0.1.4 to 0.1.5</t>
  </si>
  <si>
    <t>Bump babel-plugin-emotion from 10.0.7 to 10.0.9</t>
  </si>
  <si>
    <t>Bump ember-ajax from 4.0.2 to 5.0.0</t>
  </si>
  <si>
    <t>Bump react-resize-detector from 4.0.2 to 4.0.5</t>
  </si>
  <si>
    <t>Bump react-scripts from 2.1.5 to 2.1.8</t>
  </si>
  <si>
    <t>Knobs: Rename ALL panel to Other for ungrouped knobs</t>
  </si>
  <si>
    <t>Forked CRA support on Windows</t>
  </si>
  <si>
    <t>Use npm in install docs</t>
  </si>
  <si>
    <t>Addon-actions: safe render for cyclic obj</t>
  </si>
  <si>
    <t>`active` PropTypes on MobileLayout</t>
  </si>
  <si>
    <t>adds an example of a boolean knob</t>
  </si>
  <si>
    <t>use Fuse.js package instead of fuzzy-search for customizable search threshold</t>
  </si>
  <si>
    <t>Migrate addon links to TS</t>
  </si>
  <si>
    <t>Add custom grid size</t>
  </si>
  <si>
    <t>Update type definition for panelPosition to enum of strings</t>
  </si>
  <si>
    <t>FIX storybook having a incompatible version of webpack with vue-cli</t>
  </si>
  <si>
    <t>[bug] Fix for `addon-cssresources` till scrollbars are properly addressed</t>
  </si>
  <si>
    <t>fix(webpack-dev-server) : enable webpack to rebuild changes in node_modules by default</t>
  </si>
  <si>
    <t>[bug] Enforces corejs v2 for babel</t>
  </si>
  <si>
    <t>Bump @types/lodash.isequal from 4.5.3 to 4.5.5</t>
  </si>
  <si>
    <t>Bump esm from 3.2.10 to 3.2.20</t>
  </si>
  <si>
    <t>fix(addon-a11y): move redux to dependencies</t>
  </si>
  <si>
    <t>Set expanded stores to objects instead of arrays</t>
  </si>
  <si>
    <t>Fixed Colorblindness Emulation</t>
  </si>
  <si>
    <t>chore(a11y): update highlight toggle snapshot</t>
  </si>
  <si>
    <t>bug: Fixed contrast of Show Info button in addon-info</t>
  </si>
  <si>
    <t>Cleaned up theme example</t>
  </si>
  <si>
    <t>manage access to localStorage\sessionStorage with store2 pkg</t>
  </si>
  <si>
    <t>Added missing background color for left panel</t>
  </si>
  <si>
    <t>Upgrade babel-plugin-react-docgen</t>
  </si>
  <si>
    <t>documentation: fix debug flag highlight deprecation and debug info</t>
  </si>
  <si>
    <t>CLI: add --preview-url cli argument for custom preview</t>
  </si>
  <si>
    <t>Clean up unused code</t>
  </si>
  <si>
    <t>Remove styling of elements after re-running the the accessibility rules</t>
  </si>
  <si>
    <t>Clarify labels for options</t>
  </si>
  <si>
    <t>Clarify webpack config customization</t>
  </si>
  <si>
    <t>Allow optional component declaration</t>
  </si>
  <si>
    <t>Add support for memoized components</t>
  </si>
  <si>
    <t>Fix a11y build by adding hoist-non-react-statics</t>
  </si>
  <si>
    <t>Add missing props in stories</t>
  </si>
  <si>
    <t>fix(a11y): use 'makeDecorator' for init addon</t>
  </si>
  <si>
    <t>modified codeowners file for addons/a11y path - adding @codebyalex</t>
  </si>
  <si>
    <t>Support OnPush change detection for class-specified components (to allow use of knobs)</t>
  </si>
  <si>
    <t>Bump opn from 5.4.0 to 6.0.0</t>
  </si>
  <si>
    <t>Bump danger from 7.0.15 to 7.0.19</t>
  </si>
  <si>
    <t>Update react-test-renderer requirement from 16.5.1 to 16.8.6 in /examples-native/crna-kitchen-sink</t>
  </si>
  <si>
    <t>Bump react from 16.8.4 to 16.8.6 in /docs</t>
  </si>
  <si>
    <t>Bump react-dom from 16.8.4 to 16.8.6 in /docs</t>
  </si>
  <si>
    <t>Add tree view for react native</t>
  </si>
  <si>
    <t>Refactor story_store</t>
  </si>
  <si>
    <t>Improve storyshots loader error message</t>
  </si>
  <si>
    <t>Update CLI options usage</t>
  </si>
  <si>
    <t>Disable webpack performance hints in manager config</t>
  </si>
  <si>
    <t>React-native: Fix backgrounds addon</t>
  </si>
  <si>
    <t>fix: Set custom options on first load</t>
  </si>
  <si>
    <t>Fix docs links to custom webpack config page</t>
  </si>
  <si>
    <t>feat(addon-notes): use @storybook/router &lt;Link&gt; to render links in notes</t>
  </si>
  <si>
    <t>fix: [core] Respect webpack config stats in static build</t>
  </si>
  <si>
    <t>Migrate @storybook/addon-jest to TS</t>
  </si>
  <si>
    <t>[addon: A11Y] use 'indeterminate' checkbox state for partial selected group</t>
  </si>
  <si>
    <t>Add doc to explain nesting stories under titles</t>
  </si>
  <si>
    <t>Addon-actions: Add depth option for serialization</t>
  </si>
  <si>
    <t>documentation: Issue 6109  readme update</t>
  </si>
  <si>
    <t>API: Mimic PureComponent behavior for Consumer children</t>
  </si>
  <si>
    <t>🛑yarn prepare errors in the logs</t>
  </si>
  <si>
    <t>Bump @angular/forms from 7.2.7 to 7.2.12</t>
  </si>
  <si>
    <t>Migrate addon-options to typescript</t>
  </si>
  <si>
    <t>Remove channel dependency from RN notes addon</t>
  </si>
  <si>
    <t>CLEANUP / REMOVE storybook from /docs</t>
  </si>
  <si>
    <t>[bug] Move '@emotion/*' path-resolutions to the dependent package</t>
  </si>
  <si>
    <t>fix(about): clickable footer links</t>
  </si>
  <si>
    <t>Add out-of-the-box support for *.md in Angular apps</t>
  </si>
  <si>
    <t>Remove deprecated info on Theme's doc</t>
  </si>
  <si>
    <t>update migration.md with vue changes introduced in sb5</t>
  </si>
  <si>
    <t>Migrate app/react-native to typescript</t>
  </si>
  <si>
    <t>Removed name from theme documentation.</t>
  </si>
  <si>
    <t>chore(deps-dev): bump typescript from 3.4.1 to 3.4.2</t>
  </si>
  <si>
    <t>chore(deps-dev): bump @types/react from 16.8.12 to 16.8.13</t>
  </si>
  <si>
    <t>chore(deps): bump marko from 4.16.7 to 4.16.9</t>
  </si>
  <si>
    <t>chore(deps-dev): bump codelyzer from 4.5.0 to 5.0.0</t>
  </si>
  <si>
    <t>chore(deps): bump marked from 0.5.2 to 0.6.2 in /docs</t>
  </si>
  <si>
    <t>Fix overriding webpack loaders example</t>
  </si>
  <si>
    <t>Update addons-notes README with Vue example</t>
  </si>
  <si>
    <t>Story sorting</t>
  </si>
  <si>
    <t>Add CRA React15 example to test back-compat</t>
  </si>
  <si>
    <t>Fix sorting of knobs Panels</t>
  </si>
  <si>
    <t>Angular: Support default `storybook` project configuration</t>
  </si>
  <si>
    <t>Fix/custom parameters on preview url</t>
  </si>
  <si>
    <t>Clean up theming docs</t>
  </si>
  <si>
    <t>Added Happo to list of screenshot testing tools</t>
  </si>
  <si>
    <t>Migrate @storybook/components to TS - Part II</t>
  </si>
  <si>
    <t>fix(background): move 'iframe' styles to background wrapper</t>
  </si>
  <si>
    <t>feat(a11y): drop a11y filter on dbl click</t>
  </si>
  <si>
    <t>feat(jest): use 'off' instead of 'removeListener'</t>
  </si>
  <si>
    <t>Automention for project maintainers</t>
  </si>
  <si>
    <t>Improve cli for react-native</t>
  </si>
  <si>
    <t>Fix deprecationThemeOptions that always override final brand object with undefined</t>
  </si>
  <si>
    <t>UI: Fix panel toggle in fullscreen mode</t>
  </si>
  <si>
    <t>Bump @types/node from 11.11.8 to 11.13.4</t>
  </si>
  <si>
    <t>Bump typescript from 3.4.2 to 3.4.3</t>
  </si>
  <si>
    <t>Bump react-redux from 6.0.1 to 7.0.2</t>
  </si>
  <si>
    <t>Bump danger from 7.0.19 to 7.1.2</t>
  </si>
  <si>
    <t>Bump ember-source from 3.8.1 to 3.9.1</t>
  </si>
  <si>
    <t>Bump react-popper-tooltip from 2.8.1 to 2.8.2 in /docs</t>
  </si>
  <si>
    <t>chore: fix ts-lint config to lint `tsx` files</t>
  </si>
  <si>
    <t>Fix for issue #6338: Changed default value for sourceMap property of angulars webpack config</t>
  </si>
  <si>
    <t>Merge leo's contexts addon into the monorepo</t>
  </si>
  <si>
    <t>Fix: addon-jest display wrong result</t>
  </si>
  <si>
    <t>Theming: legacy options don't override set config options</t>
  </si>
  <si>
    <t>FIX null brandImage</t>
  </si>
  <si>
    <t>Fix react-native preview only ui</t>
  </si>
  <si>
    <t>MIGRATE addon-storysource from using channel to api</t>
  </si>
  <si>
    <t>FIX viewmode being hard-coded making custom addons of type TAB impossible</t>
  </si>
  <si>
    <t>Tech/move graphql addon to tab</t>
  </si>
  <si>
    <t>Merge addon-contexts into the monorepo</t>
  </si>
  <si>
    <t>Add support for create-react-app@3.0.0</t>
  </si>
  <si>
    <t>Emit event on updating background</t>
  </si>
  <si>
    <t>A11y design enhancements</t>
  </si>
  <si>
    <t>CHANGE opn to open</t>
  </si>
  <si>
    <t>Migrate @storybook/angular to typescript</t>
  </si>
  <si>
    <t>feat(storiesNav): adding classNames to stories nav elements</t>
  </si>
  <si>
    <t>'Escape' onKeyUp event doesn't work</t>
  </si>
  <si>
    <t>Backport fix for #6261</t>
  </si>
  <si>
    <t>Bump semver from 5.7.0 to 6.0.0</t>
  </si>
  <si>
    <t>Bump react-color from 2.17.0 to 2.17.1</t>
  </si>
  <si>
    <t>Bump ts-node from 8.0.3 to 8.1.0</t>
  </si>
  <si>
    <t>Upgrade CRA preset dependencies to match CRA v3</t>
  </si>
  <si>
    <t>Ondevice actions</t>
  </si>
  <si>
    <t>[Security] Bump jquery from 3.3.1 to 3.4.0</t>
  </si>
  <si>
    <t>Check for color knob value existence before applying uppercase</t>
  </si>
  <si>
    <t>Restore title in section header</t>
  </si>
  <si>
    <t>Add URL query param feature</t>
  </si>
  <si>
    <t>Use emotion to style react-native ui</t>
  </si>
  <si>
    <t>Fix: add need comma to sample code</t>
  </si>
  <si>
    <t>Fix infinite loop with special characters in kind names</t>
  </si>
  <si>
    <t>Tech/local registry</t>
  </si>
  <si>
    <t>Fix issue with sb init for projects with frozen lock files</t>
  </si>
  <si>
    <t>Addon-contexts: Improve Vue integration</t>
  </si>
  <si>
    <t>Handle loading `.storybook/babel.config.js` (#6633)</t>
  </si>
  <si>
    <t>Fix css import when sideEffects is false</t>
  </si>
  <si>
    <t>Upgrade to core-js v3</t>
  </si>
  <si>
    <t>Fix Storybook for HTML Edit link</t>
  </si>
  <si>
    <t>ADD addon-contexts: Preact support</t>
  </si>
  <si>
    <t>Add A11y Examples and Documentation</t>
  </si>
  <si>
    <t>Angular - Avoid component redeclaration without additional configuration</t>
  </si>
  <si>
    <t>docs: clarify sb init usage</t>
  </si>
  <si>
    <t>Bugfix: Have no cancel option in UI if the context have no param</t>
  </si>
  <si>
    <t>updated broken link images for npm in readme file</t>
  </si>
  <si>
    <t>Bump react-color from 2.17.1 to 2.17.3</t>
  </si>
  <si>
    <t>Bump react-dev-utils from 8.0.0 to 9.0.0</t>
  </si>
  <si>
    <t>Bump raw-loader from 1.0.0 to 2.0.0</t>
  </si>
  <si>
    <t>Bump @babel/plugin-proposal-class-properties from 7.4.0 to 7.4.4</t>
  </si>
  <si>
    <t>Bump codelyzer from 5.0.0 to 5.0.1</t>
  </si>
  <si>
    <t>Fix regression with deep linking</t>
  </si>
  <si>
    <t>Use `http-server` instead of `serve` in the example</t>
  </si>
  <si>
    <t>Update how we install dev dependencies in cli</t>
  </si>
  <si>
    <t>fix: Preserve dimensions on resizing for panel</t>
  </si>
  <si>
    <t>Addon-contexts: component tests and readability improvements</t>
  </si>
  <si>
    <t>Bump @types/react from 16.8.14 to 16.8.16</t>
  </si>
  <si>
    <t>Replace deprecated `loaders` option with `use`</t>
  </si>
  <si>
    <t>Add copy button for individual story</t>
  </si>
  <si>
    <t>Allow browsing to a kind and get the first story</t>
  </si>
  <si>
    <t>Bump eslint-plugin-react from 7.12.4 to 7.13.0</t>
  </si>
  <si>
    <t>Bump jest-cli from 24.7.1 to 24.8.0</t>
  </si>
  <si>
    <t>Bump @types/node from 11.13.7 to 12.0.0</t>
  </si>
  <si>
    <t>Bump @babel/preset-env from 7.4.3 to 7.4.4</t>
  </si>
  <si>
    <t>Bump @types/react-native from 0.57.50 to 0.57.51</t>
  </si>
  <si>
    <t>Bump polished from 3.2.0 to 3.3.0 in /docs</t>
  </si>
  <si>
    <t>Angular: Fix project without `architect.build` option</t>
  </si>
  <si>
    <t>Typo in svelte stories example (non-valid JS)</t>
  </si>
  <si>
    <t>Move chromatic to circle ci</t>
  </si>
  <si>
    <t>Add documentation on searching and notes</t>
  </si>
  <si>
    <t>Better addon apis &amp; devkits for addons</t>
  </si>
  <si>
    <t>Corrected failing example in Vue guide</t>
  </si>
  <si>
    <t>issue #6763 : set a better value for process in the manager webpack config</t>
  </si>
  <si>
    <t xml:space="preserve">Migrate addon centered to TS </t>
  </si>
  <si>
    <t>Bump fs-extra from 7.0.1 to 8.0.1</t>
  </si>
  <si>
    <t>Bump update-notifier from 2.5.0 to 3.0.0</t>
  </si>
  <si>
    <t>Bump sitemap from 2.1.0 to 2.2.0 in /docs</t>
  </si>
  <si>
    <t>HTML: support knobs for both cached and uncached nodes</t>
  </si>
  <si>
    <t>Fix/refresh iframe</t>
  </si>
  <si>
    <t>Fix typos and add punctuation marks</t>
  </si>
  <si>
    <t>Ensure unique knob names across knob groups</t>
  </si>
  <si>
    <t>Scrollbar supports theming again</t>
  </si>
  <si>
    <t>typo fix in ember setup guide</t>
  </si>
  <si>
    <t>resolve paths locally if possible</t>
  </si>
  <si>
    <t>ADD engine field to package.json in apps</t>
  </si>
  <si>
    <t>fix required engine for app</t>
  </si>
  <si>
    <t>Fix/syntaxthighlighter themes</t>
  </si>
  <si>
    <t>ISS-6802 Fix issue with init in create-react-library projects</t>
  </si>
  <si>
    <t>FIX issue where the customQueryParams weren't being applied to the eject iframe button</t>
  </si>
  <si>
    <t>CHANGE lib/theming so it no longer depends on react-inspector</t>
  </si>
  <si>
    <t>feat: add accessibility on searchbar react-native</t>
  </si>
  <si>
    <t>Add the plugins coworkers + me created</t>
  </si>
  <si>
    <t>Fix initial bottom panel size</t>
  </si>
  <si>
    <t>Fix withLinks decorator</t>
  </si>
  <si>
    <t>(feature): Support loglevel for production/ci builds.</t>
  </si>
  <si>
    <t>Renderer React: first example of multiframework support using decorators</t>
  </si>
  <si>
    <t>Presets: Ability to combine presets into another preset</t>
  </si>
  <si>
    <t>Fixed Grammar error in Jest addon README.md</t>
  </si>
  <si>
    <t>BUGFIX v5.1.x change breaks Boolean knob (#6366)</t>
  </si>
  <si>
    <t>Upgrade lodash to latest</t>
  </si>
  <si>
    <t>Bump svelte from 3.4.1 to 3.4.2</t>
  </si>
  <si>
    <t>Bump ts-loader from 5.4.5 to 6.0.1</t>
  </si>
  <si>
    <t>Bump core-js-pure from 3.1.0 to 3.1.1</t>
  </si>
  <si>
    <t>Bump @types/react from 16.8.17 to 16.8.18</t>
  </si>
  <si>
    <t>Bump simplebar-react from 1.0.0-alpha.9 to 1.0.0</t>
  </si>
  <si>
    <t>Bump schedule from 0.4.0 to 0.5.0</t>
  </si>
  <si>
    <t>Bump polished from 3.3.0 to 3.3.2 in /docs</t>
  </si>
  <si>
    <t>REMOVE `sortStoriesByKind` from docs &amp; implementation</t>
  </si>
  <si>
    <t>add ability to have multiple sections in the notes panel</t>
  </si>
  <si>
    <t>Removed  overflow: 'auto' from addon centered that causes unnecessary scroll bar</t>
  </si>
  <si>
    <t>feat: Support the project 🎉</t>
  </si>
  <si>
    <t>Add color inherit to StyledStoryLink</t>
  </si>
  <si>
    <t>Export text prop in button from Svelte template</t>
  </si>
  <si>
    <t>FIX 6864 - improve the loading of babel config</t>
  </si>
  <si>
    <t>Call onChanges() only for changed props</t>
  </si>
  <si>
    <t>feat: support custom webpack option for standalone storybook</t>
  </si>
  <si>
    <t>Mention TSX index file requirement in README</t>
  </si>
  <si>
    <t>Bump ts-node from 8.1.0 to 8.2.0</t>
  </si>
  <si>
    <t>Bump svelte from 3.4.2 to 3.4.4</t>
  </si>
  <si>
    <t>Bump eslint-plugin-import from 2.17.2 to 2.17.3</t>
  </si>
  <si>
    <t>Bump mini-css-extract-plugin from 0.6.0 to 0.7.0</t>
  </si>
  <si>
    <t>Bump polished from 3.3.2 to 3.4.0 in /docs</t>
  </si>
  <si>
    <t>feat: merge global parameters</t>
  </si>
  <si>
    <t>documentation: Remove deprecated project and update Happo url</t>
  </si>
  <si>
    <t>make it compatible with new version of read-pkg-up</t>
  </si>
  <si>
    <t>Typo in writing-addons/index.md</t>
  </si>
  <si>
    <t>Do not suggest to call setState in constructor</t>
  </si>
  <si>
    <t>Implement preview hooks</t>
  </si>
  <si>
    <t>PanelTabOptions WIP</t>
  </si>
  <si>
    <t>Make compatible with yarn Pnp</t>
  </si>
  <si>
    <t>Addons: Disable option for addon tab</t>
  </si>
  <si>
    <t>Add 'addParameters' to index.d.ts for angular.</t>
  </si>
  <si>
    <t>Migrate @storybook/addon-graphql to typescript</t>
  </si>
  <si>
    <t>feat(cli): Adds a new info command which prints local environment information</t>
  </si>
  <si>
    <t>Fix unresponsive textarea from addon-event</t>
  </si>
  <si>
    <t>Fix crash when invalid args for library polished's functions</t>
  </si>
  <si>
    <t>Improve tsconfig.app.json detection for app/angular</t>
  </si>
  <si>
    <t>[documentation] Fixed function signature</t>
  </si>
  <si>
    <t>Fix webpack `process.*` variable definitions</t>
  </si>
  <si>
    <t>CLI: Don't output startup information on smoke test</t>
  </si>
  <si>
    <t>CHANGE ResizeDetector to SizeMe</t>
  </si>
  <si>
    <t>Updated @storybook/addon-jest README.md installation instructions</t>
  </si>
  <si>
    <t>Github org rename to storybookjs</t>
  </si>
  <si>
    <t>FIX race condition in startup of verdaccio &amp;&amp; FIX typos</t>
  </si>
  <si>
    <t>Remove zonejs from devDeps allow ^0.8.0 || ^0.9.0</t>
  </si>
  <si>
    <t>Bump autoprefixer from 9.5.1 to 9.6.0</t>
  </si>
  <si>
    <t>Bump codelyzer from 5.0.1 to 5.1.0</t>
  </si>
  <si>
    <t>Bump react-scripts from 2.1.8 to 3.0.1</t>
  </si>
  <si>
    <t>FIX the customCanvas option</t>
  </si>
  <si>
    <t>Fix links that are not working with plain left click</t>
  </si>
  <si>
    <t>6975: @storybook/ui TS incremental migration - Part 1</t>
  </si>
  <si>
    <t>Don't mutate user's babel config</t>
  </si>
  <si>
    <t>Fix typo in Context addon README</t>
  </si>
  <si>
    <t>Bump styled-components from 4.2.0 to 4.3.0 in /docs</t>
  </si>
  <si>
    <t>Tech/improve bootstrap list</t>
  </si>
  <si>
    <t>Bump jest-expo from 32.0.1 to 33.0.2</t>
  </si>
  <si>
    <t>Use same version of webpack in @storybook/core and @storybook/react</t>
  </si>
  <si>
    <t>docs: Clarify how to get local example running</t>
  </si>
  <si>
    <t>6998: fix for the pseudo class :first-child is potentially unsafe</t>
  </si>
  <si>
    <t>Fix grammar in index.md</t>
  </si>
  <si>
    <t>Fixing Grammar</t>
  </si>
  <si>
    <t>Add SCSS to presets gallery</t>
  </si>
  <si>
    <t>Export all components interfaces</t>
  </si>
  <si>
    <t>Improve actions type</t>
  </si>
  <si>
    <t>specifying where to get `withInfo`</t>
  </si>
  <si>
    <t>fix: add missing core-js dependency</t>
  </si>
  <si>
    <t>WIP Add support for idiomatic svelte3 stories</t>
  </si>
  <si>
    <t>documentation: Add note to addon-backgrounds docs Readme. #6915</t>
  </si>
  <si>
    <t>Bump fuse.js from 3.4.4 to 3.4.5</t>
  </si>
  <si>
    <t>Bump enzyme from 3.9.0 to 3.10.0</t>
  </si>
  <si>
    <t>Bump styled-components from 4.3.0 to 4.3.1 in /docs</t>
  </si>
  <si>
    <t>Bump global from 4.3.2 to 4.4.0 in /docs</t>
  </si>
  <si>
    <t>Bump html-react-parser from 0.7.0 to 0.7.1 in /docs</t>
  </si>
  <si>
    <t>Maintenance: Quick fix for graphql (last query line blanks)</t>
  </si>
  <si>
    <t>core-js 3 errors fix</t>
  </si>
  <si>
    <t>ADD addon/queryparams</t>
  </si>
  <si>
    <t>Migrate app-react to typescript</t>
  </si>
  <si>
    <t>FIX syntax highlighter plain text not visible</t>
  </si>
  <si>
    <t>Fixes typo in Introduction doc</t>
  </si>
  <si>
    <t>Update CODE_OF_CONDUCT.md with contact details</t>
  </si>
  <si>
    <t>CHANGE netlify so it only builds docs</t>
  </si>
  <si>
    <t>FIX types in api package</t>
  </si>
  <si>
    <t>chore(notes): add angular documentation</t>
  </si>
  <si>
    <t>6994 context title fallback</t>
  </si>
  <si>
    <t>FIX warning of loading prop not being a string</t>
  </si>
  <si>
    <t>Add missing dependencies to ui/react</t>
  </si>
  <si>
    <t>ADD packtracker to official example</t>
  </si>
  <si>
    <t>FIX unnecessary large bundlesize</t>
  </si>
  <si>
    <t>Add corejs migration notes</t>
  </si>
  <si>
    <t>cli: replaced merge-dirs dependency by fs-extra</t>
  </si>
  <si>
    <t>Fix JSON babel config error reporting</t>
  </si>
  <si>
    <t>UI: Fix about page version check message</t>
  </si>
  <si>
    <t>Addon-docs: Module story format &amp; framework param</t>
  </si>
  <si>
    <t>Tech/remove redundant storyshots</t>
  </si>
  <si>
    <t>Addon-docs: Source loader library</t>
  </si>
  <si>
    <t>CLI: Use process.env.CI if available</t>
  </si>
  <si>
    <t>Addon-docs: DocsPage and doc blocks</t>
  </si>
  <si>
    <t>documentation: it's -&gt; its</t>
  </si>
  <si>
    <t>Fixes a small typo</t>
  </si>
  <si>
    <t>fix(addons-info): change stylesheetBase info height from 110vh to 100vh</t>
  </si>
  <si>
    <t>Check for react-scripts in devDependencies before usage</t>
  </si>
  <si>
    <t>Addon-docs: MDX support</t>
  </si>
  <si>
    <t>Ts migration/client api</t>
  </si>
  <si>
    <t>UPGRADE lazy-universal-dotenv</t>
  </si>
  <si>
    <t>Docs mode with `--docs` flag</t>
  </si>
  <si>
    <t>Addon-docs: Component parameter codemod</t>
  </si>
  <si>
    <t>Fix/indenting for addon-notes &amp; addon-info on markdown code blocks</t>
  </si>
  <si>
    <t>Upgrade core-js to 3.x in devkits</t>
  </si>
  <si>
    <t>Fix unstretched preview background wrapper</t>
  </si>
  <si>
    <t>Addon-docs: Convert to module format codemod</t>
  </si>
  <si>
    <t>Addon-docs: Convert repo stories to new module format</t>
  </si>
  <si>
    <t>Migrate addon viewport to TS</t>
  </si>
  <si>
    <t>Migrate @storybook/addon-knobs to typescript</t>
  </si>
  <si>
    <t>Bump babel-plugin-styled-components from 1.10.1 to 1.10.2 in /docs</t>
  </si>
  <si>
    <t>Addon-docs: Support non-story exports in module format</t>
  </si>
  <si>
    <t>Fix react native server</t>
  </si>
  <si>
    <t>Addon-docs: Support non-story exports in MDX</t>
  </si>
  <si>
    <t>Migrate @storybook/addon-events to Typescript</t>
  </si>
  <si>
    <t>Prevent rerender when a button callback returns false.</t>
  </si>
  <si>
    <t>Build: Do storybook builds quietly on CI</t>
  </si>
  <si>
    <t>Fix crna-kitchen-sink not working</t>
  </si>
  <si>
    <t>Module format: use story field for name/parameters annotation</t>
  </si>
  <si>
    <t>7161 Fix error raw loader module not found in angular 8</t>
  </si>
  <si>
    <t>Addon-docs: Fix source-loader in monorepo examples</t>
  </si>
  <si>
    <t>Addon-docs: Fix non-React support &amp; add Vue example</t>
  </si>
  <si>
    <t>[bug] Fix automatic Angular module metadata extraction for forRoot imports</t>
  </si>
  <si>
    <t>feat(docs): update issue template</t>
  </si>
  <si>
    <t>Fixed api.</t>
  </si>
  <si>
    <t>CLI: Add `--preview-url` for custom preview</t>
  </si>
  <si>
    <t>Move the free port logic so that loadOptions don't override it</t>
  </si>
  <si>
    <t>ADD an ignore for an eslint error about a missing dependency (puppeteer)</t>
  </si>
  <si>
    <t>FIX by wrapping the pages with a Page component</t>
  </si>
  <si>
    <t>React-Native: Fix null story check</t>
  </si>
  <si>
    <t>CLI: Fix `--preview-url` for static builds</t>
  </si>
  <si>
    <t>Bump @storybook/components from 5.2.0-alpha.23 to 5.2.0-alpha.34 in /docs</t>
  </si>
  <si>
    <t>Bump @storybook/theming from 5.2.0-alpha.23 to 5.2.0-alpha.34 in /docs</t>
  </si>
  <si>
    <t>Bump babel-plugin-styled-components from 1.10.1 to 1.10.6 in /docs</t>
  </si>
  <si>
    <t>Bump sitemap from 2.2.0 to 3.0.0 in /docs</t>
  </si>
  <si>
    <t>Bump marked from 0.6.2 to 0.6.3 in /docs</t>
  </si>
  <si>
    <t>FIX addon-actions performance issue</t>
  </si>
  <si>
    <t>Angular-cli: Add addon-docs example</t>
  </si>
  <si>
    <t>Bump @storybook/theming from 5.2.0-alpha.23 to 5.2.0-alpha.35 in /docs</t>
  </si>
  <si>
    <t>Addon-storysource: Replace loader with source-loader  ✂</t>
  </si>
  <si>
    <t>Fix placement of notificationistList on docs page</t>
  </si>
  <si>
    <t>Addon-docs: Support docs-only MDX &amp;&amp; update docs mode nav UI</t>
  </si>
  <si>
    <t>Addon-docs: Added inline option to Story block</t>
  </si>
  <si>
    <t>Add storySort to MIGRATION.md</t>
  </si>
  <si>
    <t>Addon-centered/contexts: Move optionalDependencies to peerDependencies</t>
  </si>
  <si>
    <t>Addon-docs: Fix renaming stories on module / MDX format</t>
  </si>
  <si>
    <t>TS migrate: lib/client-api + app/angular + app/react + dependency upgrades</t>
  </si>
  <si>
    <t>Fix content of Panel rendered wrong at Docs-page</t>
  </si>
  <si>
    <t>Upgrade all dependencies</t>
  </si>
  <si>
    <t>Addon-docs: Add jest-transform.js to convert .mdx =&gt; .js for storyshots</t>
  </si>
  <si>
    <t>Add Riot to intro paragraph</t>
  </si>
  <si>
    <t>Add marko to nav</t>
  </si>
  <si>
    <t>Addons: Fix null parameters in disable addons tab logic</t>
  </si>
  <si>
    <t>FIX docs-mode by using storyFn instead of getDecorated</t>
  </si>
  <si>
    <t>Typescript: Fix types of client-api &amp; storystore</t>
  </si>
  <si>
    <t>Migrate @storybook/html to Typescript</t>
  </si>
  <si>
    <t>Fix TypeError on KnobManager channel</t>
  </si>
  <si>
    <t>Fix bug where Sidebar input refreshed on 'Enter'</t>
  </si>
  <si>
    <t>Bump html-react-parser from 0.8.0 to 0.8.1 in /docs</t>
  </si>
  <si>
    <t>Bump marked from 0.6.3 to 0.7.0 in /docs</t>
  </si>
  <si>
    <t>Bump sitemap from 3.0.0 to 3.2.1 in /docs</t>
  </si>
  <si>
    <t>Addon-knobs: Fix select options types to allow string[] and null</t>
  </si>
  <si>
    <t>FIX prepare script to delete tests &amp; snapshots etc from dist</t>
  </si>
  <si>
    <t>Explicitly depend on emotion core and theming</t>
  </si>
  <si>
    <t>Bump @babel/preset-env from 7.5.0 to 7.5.4</t>
  </si>
  <si>
    <t>[Security] Bump lodash.defaultsdeep from 4.6.0 to 4.6.1</t>
  </si>
  <si>
    <t>[Security] Bump lodash-es from 4.17.11 to 4.17.14</t>
  </si>
  <si>
    <t>[Security] Bump lodash.mergewith from 4.6.1 to 4.6.2</t>
  </si>
  <si>
    <t>[Security] Bump lodash.merge from 4.6.1 to 4.6.2</t>
  </si>
  <si>
    <t>[Security] Bump lodash from 4.17.11 to 4.17.13</t>
  </si>
  <si>
    <t>[Security] Bump lodash-es from 4.17.11 to 4.17.14 in /docs</t>
  </si>
  <si>
    <t>[Security] Bump lodash.mergewith from 4.6.1 to 4.6.2 in /docs</t>
  </si>
  <si>
    <t>[Security] Bump lodash.merge from 4.6.1 to 4.6.2 in /docs</t>
  </si>
  <si>
    <t>[Security] Bump lodash from 4.17.11 to 4.17.13 in /docs</t>
  </si>
  <si>
    <t>Addon-docs: Fix default separator inconsistency</t>
  </si>
  <si>
    <t>Addon-docs: Remove primary parameter</t>
  </si>
  <si>
    <t>Addon-contexts: Ensure nodes is Array</t>
  </si>
  <si>
    <t>Use v4 UUID instead of v1 for action IDs</t>
  </si>
  <si>
    <t>Fix #7167 addon-centered causes component to disappear when zooming</t>
  </si>
  <si>
    <t>Core: Add polyfill for fetch</t>
  </si>
  <si>
    <t>Share how Storybook visual tests</t>
  </si>
  <si>
    <t>UI: Fix proptype for isToolshown</t>
  </si>
  <si>
    <t>UI: Fix propType warnings</t>
  </si>
  <si>
    <t>Addon-info: Add configurable component comparator</t>
  </si>
  <si>
    <t>Addon-knobs: improve types via generics and readonlyarray</t>
  </si>
  <si>
    <t>#6975 lib/ui TS migration - 1</t>
  </si>
  <si>
    <t>CLI: Add migrate command</t>
  </si>
  <si>
    <t>Allow injecting preview-body.html</t>
  </si>
  <si>
    <t>Codemod: Convert module format to MDX</t>
  </si>
  <si>
    <t>Codemod: convert mdx to module format</t>
  </si>
  <si>
    <t>Addon-jest: UI Redesign</t>
  </si>
  <si>
    <t>Bump url-loader from 1.1.2 to 2.0.1</t>
  </si>
  <si>
    <t>Bump eventemitter3 from 3.1.2 to 4.0.0</t>
  </si>
  <si>
    <t>Bump @svgr/webpack from 4.3.1 to 4.3.2</t>
  </si>
  <si>
    <t>Add dev flag for install command</t>
  </si>
  <si>
    <t>use same param key as backgrounds addon</t>
  </si>
  <si>
    <t>Fix/addon links</t>
  </si>
  <si>
    <t>Addon-docs: Module format embedding example</t>
  </si>
  <si>
    <t>Addon-viewports: Add back default viewports</t>
  </si>
  <si>
    <t>React native: Emit event when story is rendered</t>
  </si>
  <si>
    <t>Addon-Docs: HTML support &amp; example</t>
  </si>
  <si>
    <t>Marko: Upgrade loader &amp; config</t>
  </si>
  <si>
    <t>Marko support rerendering</t>
  </si>
  <si>
    <t>CLI: sb migrate npm &amp; typescript support</t>
  </si>
  <si>
    <t>Adds storybook-addon-themes to addon-gallery page</t>
  </si>
  <si>
    <t>Add MDX example to cra-kitchen-sink</t>
  </si>
  <si>
    <t>React-native: On-device knobs input fixes</t>
  </si>
  <si>
    <t>Addon-info: only render Components in propTables</t>
  </si>
  <si>
    <t>Added storyId as testID</t>
  </si>
  <si>
    <t>chore: log loading angular cli config error</t>
  </si>
  <si>
    <t>Fix/angular cli config</t>
  </si>
  <si>
    <t>Update addon-ondevice-actions package.json</t>
  </si>
  <si>
    <t>Add 'Start App' process after run storybook</t>
  </si>
  <si>
    <t>Document module / storiesof / mdx story formats</t>
  </si>
  <si>
    <t>CLI: update `sb init` to module format for React</t>
  </si>
  <si>
    <t>CLI: update `sb init` to module format for Vue</t>
  </si>
  <si>
    <t>CLI: update `sb init` to module format for Angular</t>
  </si>
  <si>
    <t>CLI: update `sb init` to module format for HTML/Polymer</t>
  </si>
  <si>
    <t>CLI: update `sb init` to module format for Ember/Marko/Mithril/Rax/Riot/Svelte</t>
  </si>
  <si>
    <t>[documentation] Storybook 5 server not running on React Native</t>
  </si>
  <si>
    <t>source-loader: separate server and client code</t>
  </si>
  <si>
    <t>Remove React specific wording from Knobs Addon README</t>
  </si>
  <si>
    <t>Addon-knobs: enable Typescript `strict` flag</t>
  </si>
  <si>
    <t xml:space="preserve">Core: Module format `load` accept loader function </t>
  </si>
  <si>
    <t>Core: Top-level components in MDX/Module formats</t>
  </si>
  <si>
    <t>Migrate @storybook/preact to Typescript</t>
  </si>
  <si>
    <t>Addon-docs: MDX function stories</t>
  </si>
  <si>
    <t>Bump lodash from 4.17.13 to 4.17.15 in /docs</t>
  </si>
  <si>
    <t>Core: Don't allow duplicate titles</t>
  </si>
  <si>
    <t>Addon-docs: Add source loader to preset</t>
  </si>
  <si>
    <t>Fix attribute warning on shortcuts button clicked</t>
  </si>
  <si>
    <t>Fix package.json description typos</t>
  </si>
  <si>
    <t>Addon-storysource: Add source-loader dep to avoid breaking change</t>
  </si>
  <si>
    <t>Ondevice-knobs: Expose withKnobs from addon-knobs</t>
  </si>
  <si>
    <t>Removed port to reduce confusion.</t>
  </si>
  <si>
    <t>Rename Module to Component Story Format</t>
  </si>
  <si>
    <t>#7563 Support TSX in config folder</t>
  </si>
  <si>
    <t>Fix select knob default selection with array</t>
  </si>
  <si>
    <t>React: Add hooks support to stories</t>
  </si>
  <si>
    <t>Fix(cli): error if angular.json not specify default project</t>
  </si>
  <si>
    <t>Core: rename `load` to `configure`</t>
  </si>
  <si>
    <t>Ts migration/vue</t>
  </si>
  <si>
    <t>Addon-docs: Add DocsPage automagically</t>
  </si>
  <si>
    <t>Addon-docs: Configure jsx automagically</t>
  </si>
  <si>
    <t>Grammar/typo fixes in Readme</t>
  </si>
  <si>
    <t>fix(@storybook/angular): Fix @angular-devkit/build-angular version</t>
  </si>
  <si>
    <t>Update telejson dependency to 2.2.2</t>
  </si>
  <si>
    <t>React/Angular/HTML/Vue: Fix typings for `configure`</t>
  </si>
  <si>
    <t>Bump eslint-plugin-import from 2.18.0 to 2.18.2</t>
  </si>
  <si>
    <t>CHANGE define plugin variables to globals instead</t>
  </si>
  <si>
    <t>feat(cli): show up additional package information with sb info</t>
  </si>
  <si>
    <t>fix(cli): Fixup usage information</t>
  </si>
  <si>
    <t>Fix typo in CLI options</t>
  </si>
  <si>
    <t>Better default storySort function</t>
  </si>
  <si>
    <t>Knobs documentation: document `accept` argument</t>
  </si>
  <si>
    <t>Addon-centered: Fix disappearing when zoomed</t>
  </si>
  <si>
    <t>Remove temporarily added --no-dll option on examples</t>
  </si>
  <si>
    <t>Core: Allow linking to kind/component ID</t>
  </si>
  <si>
    <t>Add .pdf support to file-loader</t>
  </si>
  <si>
    <t>Addon-docs: Pass everything through babel &amp; partial TS conversion</t>
  </si>
  <si>
    <t>CLI: suggest possible matches on invalid command</t>
  </si>
  <si>
    <t>Addon-jest: Add placeholder info for missing tests</t>
  </si>
  <si>
    <t>Adds storybook-addon-responsive-views to addon gallery</t>
  </si>
  <si>
    <t>Angular: Convert angular-cli stories to CSF</t>
  </si>
  <si>
    <t>Migrate addon storyshots to TS</t>
  </si>
  <si>
    <t>Addon-contexts: Remove peer dependencies</t>
  </si>
  <si>
    <t>Addon-docs: DocsPage slots for fine-grained user control</t>
  </si>
  <si>
    <t>Addon-viewport: keep styles on rotation-change</t>
  </si>
  <si>
    <t>Core: Fix HMR error recovery</t>
  </si>
  <si>
    <t>Core: Disable CRA behaviors when preset detected</t>
  </si>
  <si>
    <t>Addon-docs: Render components as leaves in `--docs` mode</t>
  </si>
  <si>
    <t>Addon-jest: fix console warning</t>
  </si>
  <si>
    <t>Remove Object.append(...) from index.ejs</t>
  </si>
  <si>
    <t>Addon-centered: Ability to disable for specific story</t>
  </si>
  <si>
    <t>UI: Improved component nav UI</t>
  </si>
  <si>
    <t>Addon-docs: Docs only MDX and navigation UI</t>
  </si>
  <si>
    <t>[Try] Add support for LitElement</t>
  </si>
  <si>
    <t>Migrate @storybook/addon-ondevice-backgrounds to Typescript</t>
  </si>
  <si>
    <t>Migrate @storybook/addon-ondevice-notes to Typescript</t>
  </si>
  <si>
    <t>Strip comments of angular.json and tsconfig.json in @storybook/angular</t>
  </si>
  <si>
    <t>Addon-docs: Packaging for 5.2 release</t>
  </si>
  <si>
    <t>Removes default CSS margins on viewport</t>
  </si>
  <si>
    <t>Update angular example to v8</t>
  </si>
  <si>
    <t>Jest add flexibility</t>
  </si>
  <si>
    <t>[docs] Remove (*.stories).tsx from example config</t>
  </si>
  <si>
    <t>Bump react-dom from 16.8.6 to 16.9.0 in /docs</t>
  </si>
  <si>
    <t>Bump react from 16.8.6 to 16.9.0 in /docs</t>
  </si>
  <si>
    <t>Update addon centered readme to warn users that styles are applied to…</t>
  </si>
  <si>
    <t>React: Fix missing props in the Welcome.tsx demo</t>
  </si>
  <si>
    <t>fix link to `Intro to Presets page`</t>
  </si>
  <si>
    <t>Addon-docs: Improved No docs message</t>
  </si>
  <si>
    <t>Preview hooks: trigger effects after story render</t>
  </si>
  <si>
    <t>Feature/jest add pending todo</t>
  </si>
  <si>
    <t>Addon-docs: Fixed some sample code to be more valid</t>
  </si>
  <si>
    <t>React-Native: Fix tabs layout issue on simulator</t>
  </si>
  <si>
    <t>Addon-docs: Add docsContainer parameter</t>
  </si>
  <si>
    <t>FIX issue where the block of build info (including url) wouldn't show if passed --ci #7821</t>
  </si>
  <si>
    <t>CLI: Remove babel-register in favor of esm</t>
  </si>
  <si>
    <t>Source-loader: Selectively ignore typescript errors in generated code</t>
  </si>
  <si>
    <t>Addon-docs: Force hidden attribute on #root element</t>
  </si>
  <si>
    <t>Addon-docs: Add docs to standalone example</t>
  </si>
  <si>
    <t>Core: Pass a separate hooks context per story</t>
  </si>
  <si>
    <t>Add the ignore `first-child` selector warning flag</t>
  </si>
  <si>
    <t>convert state to hooks in color blindness file for a11y addon</t>
  </si>
  <si>
    <t>Addon-Info: Fix nesting breaking component descriptions</t>
  </si>
  <si>
    <t>Addon-docs: Make config API consistent with other addons</t>
  </si>
  <si>
    <t>CSF: Transform CSF named exports w/ `makeDisplayName`</t>
  </si>
  <si>
    <t>[Security] Bump mixin-deep from 1.3.1 to 1.3.2 in /docs</t>
  </si>
  <si>
    <t>Update readme for addon centered to alert users of style impacts</t>
  </si>
  <si>
    <t>fix: Add html lang attribute to iframe</t>
  </si>
  <si>
    <t>Addon-docs: Fix MDX Story ID to match new CSF</t>
  </si>
  <si>
    <t>Addon-docs: Fix recipe for CSF stories with MDX docs</t>
  </si>
  <si>
    <t>Resolve deprecated methods in react-native</t>
  </si>
  <si>
    <t>UI: Optimize treeview render/filter performance</t>
  </si>
  <si>
    <t>Addon-docs: Fix docs-only story ID suffix</t>
  </si>
  <si>
    <t>State to props</t>
  </si>
  <si>
    <t>Addon-docs: support vue inline rendering</t>
  </si>
  <si>
    <t>Fix defaultViewport in @addon-viewport</t>
  </si>
  <si>
    <t>Addon API: Preview wrapper devkit example</t>
  </si>
  <si>
    <t>Addon-Jest: Fix inconsistent file naming in README</t>
  </si>
  <si>
    <t>Addon-docs: Fix inline stories using react hooks</t>
  </si>
  <si>
    <t>Addon-backgrounds: Customizable Grid Cell Size</t>
  </si>
  <si>
    <t>Addon-knobs: Add object[] support for select</t>
  </si>
  <si>
    <t>Addon-docs: Error handling for invalid Story id</t>
  </si>
  <si>
    <t>Addon-docs: Support MDX source in Preview w/ no Story blocks</t>
  </si>
  <si>
    <t>UPGRADE to rax to 1.0.x &amp; UPGRADE other dependencies (emotion)</t>
  </si>
  <si>
    <t>Bump graphiql from 0.13.2 to 0.14.2</t>
  </si>
  <si>
    <t>CLI: Force welcome stories to show up first in load order</t>
  </si>
  <si>
    <t>Add/app marionette js</t>
  </si>
  <si>
    <t>UI: Fix enableShortcuts option</t>
  </si>
  <si>
    <t>Addon-docs: Doc blocks fixes for dark theme</t>
  </si>
  <si>
    <t>API: Fix useEfect in inline Docs</t>
  </si>
  <si>
    <t>Refactor: Use Array.includes instead of indexOf</t>
  </si>
  <si>
    <t>Addon-docs: Scroll story into view</t>
  </si>
  <si>
    <t>Addon backgrounds: README image updated</t>
  </si>
  <si>
    <t>Storyshots: First-class CSF support</t>
  </si>
  <si>
    <t>Addon-knobs: Handle undefined array value</t>
  </si>
  <si>
    <t>Addon-docs: Fix LI styling for dark color theme</t>
  </si>
  <si>
    <t>Update recipes.md</t>
  </si>
  <si>
    <t>Addon-knobs: allow array values in select and options knobs</t>
  </si>
  <si>
    <t>Add paramKey for addon-storysource</t>
  </si>
  <si>
    <t>UI: Debounce to sidebar search filter</t>
  </si>
  <si>
    <t>CLI: Add wrapper packages: sb &amp; storybook</t>
  </si>
  <si>
    <t>Angular: remove webpack-env from tsconfig types</t>
  </si>
  <si>
    <t>DocsPage: show docs.storyDescription above story</t>
  </si>
  <si>
    <t>CHANGE the now config</t>
  </si>
  <si>
    <t>UI: Fix document title not updating</t>
  </si>
  <si>
    <t>Addon-docs: CSS classes for escape-hatch theming wrapper/content</t>
  </si>
  <si>
    <t>ADD cli test in github actions</t>
  </si>
  <si>
    <t>Tech/puppeteer test</t>
  </si>
  <si>
    <t>Storyshots-puppeteer: Add afterScreenshot handler</t>
  </si>
  <si>
    <t>Core: Fix error handling</t>
  </si>
  <si>
    <t>Core: Show exception rather than error on react error boundary</t>
  </si>
  <si>
    <t>Typescript: Migrate `@storybook/polymer`</t>
  </si>
  <si>
    <t>CLI: Fix variable collisions in storiesof-to-csf</t>
  </si>
  <si>
    <t>Addon-links: Update linkTo type to accept function</t>
  </si>
  <si>
    <t>add missing type def to addon-knobs fixes #8105</t>
  </si>
  <si>
    <t>add missing types for recommended addon-centered imports</t>
  </si>
  <si>
    <t>React: Add DecoratorFn type to exports</t>
  </si>
  <si>
    <t>help users by pointing to further documentation</t>
  </si>
  <si>
    <t>Fix spellingerror in changelog</t>
  </si>
  <si>
    <t>Added condition to check if it's an anchor link</t>
  </si>
  <si>
    <t>CSF: Allow duplicate kinds</t>
  </si>
  <si>
    <t>Document environment variables usage in HTML</t>
  </si>
  <si>
    <t>Validate the state content in addon-ondevice-notes</t>
  </si>
  <si>
    <t>Improve error logging</t>
  </si>
  <si>
    <t>REMOVE addon/center peerDependencies</t>
  </si>
  <si>
    <t>fix: Allow JSX.Element story</t>
  </si>
  <si>
    <t>FIX 8083</t>
  </si>
  <si>
    <t>fix recommended typescript config in docs</t>
  </si>
  <si>
    <t>Addon-docs: Jest MDX transform for storyshots</t>
  </si>
  <si>
    <t>Bump rax from 1.0.11 to 1.0.12</t>
  </si>
  <si>
    <t>WIP: Aurelia 2 Support</t>
  </si>
  <si>
    <t>Fix typo in Decorator doc</t>
  </si>
  <si>
    <t>CLI: Create package.json when `init` run in empty project</t>
  </si>
  <si>
    <t>UI: Move addon dependencies to devDependencies</t>
  </si>
  <si>
    <t>Build: Upgrade from node8 to node10</t>
  </si>
  <si>
    <t>Use the extracted linting configs</t>
  </si>
  <si>
    <t>Fix loader typo in migration guide</t>
  </si>
  <si>
    <t>UI: Improve code indentation</t>
  </si>
  <si>
    <t>Update index.md in /writing-stories</t>
  </si>
  <si>
    <t>UPGRADE telejson to new version with typings included and bugs fixed</t>
  </si>
  <si>
    <t>Bump react-native-swipe-gestures to 1.0.4</t>
  </si>
  <si>
    <t>Fix require cycles in addons hooks</t>
  </si>
  <si>
    <t>Line 94 (New Line)</t>
  </si>
  <si>
    <t>Bump zone.js from 0.9.1 to 0.10.2</t>
  </si>
  <si>
    <t>Bump jasmine-core from 3.4.0 to 3.5.0</t>
  </si>
  <si>
    <t>Bump file-loader from 3.0.1 to 4.2.0</t>
  </si>
  <si>
    <t>Bump inquirer from 6.5.2 to 7.0.0</t>
  </si>
  <si>
    <t>Build: Upgrade chromatic</t>
  </si>
  <si>
    <t>Added `AntDesign` to Preset Gallery</t>
  </si>
  <si>
    <t>docs(deployment): add instructions about deployment on ZEIT Now</t>
  </si>
  <si>
    <t>Upgrade regenerator-runtime to 0.13 in all packages</t>
  </si>
  <si>
    <t>Fix custom themes breaking the welcome demo.</t>
  </si>
  <si>
    <t>UI: Fix inline code styling for dark theme</t>
  </si>
  <si>
    <t>Upgrade react-syntax-highlighter to the latest version</t>
  </si>
  <si>
    <t>Angular: Fix angular2-template-loader / raw-loader version conflicts</t>
  </si>
  <si>
    <t>UI: Preferred color scheme awareness</t>
  </si>
  <si>
    <t>Fix link to Storybook's storybook</t>
  </si>
  <si>
    <t>Update Addons-Storysource README.md</t>
  </si>
  <si>
    <t>Don't use `global` package in templates</t>
  </si>
  <si>
    <t>Fix button knob story</t>
  </si>
  <si>
    <t>Addon-knobs: Fix issues caused by rerenders</t>
  </si>
  <si>
    <t>Fix local `yarn lint`</t>
  </si>
  <si>
    <t>Remove mentions of @types/storybook__react</t>
  </si>
  <si>
    <t>Remove `weak` dependency for Node 12 compat</t>
  </si>
  <si>
    <t>Merge pull request #8304 from hannah-saurusrex/mobile-styles-update</t>
  </si>
  <si>
    <t>Remove redundant dependency on hoist-non-react-statics (#6349)</t>
  </si>
  <si>
    <t>MDX: Better ergonomics for documenting CSF</t>
  </si>
  <si>
    <t>Addon-docs: Story parameter for disabling docs</t>
  </si>
  <si>
    <t>Typescript: Migrate @storybook/mithril</t>
  </si>
  <si>
    <t>Remove `next` tag from docs</t>
  </si>
  <si>
    <t>Fix typo in duplicated story warning</t>
  </si>
  <si>
    <t>Fix React typings</t>
  </si>
  <si>
    <t>[Security] Bump lodash from 4.17.11 to 4.17.15</t>
  </si>
  <si>
    <t>Publish top-level .js and .d.ts files</t>
  </si>
  <si>
    <t>Fix typo in Introduction: React UI Testing page</t>
  </si>
  <si>
    <t>Stop inserting HTML tags from error messages</t>
  </si>
  <si>
    <t>fix #8128: addon-centered clashing with addon-docs for react</t>
  </si>
  <si>
    <t>Enabled error details webpack</t>
  </si>
  <si>
    <t>CLI: MDX template support</t>
  </si>
  <si>
    <t>Add cypress to Storybook CI</t>
  </si>
  <si>
    <t>feat: adds new app web-components</t>
  </si>
  <si>
    <t>chore: replace link URL from stroybook-chrome-screenshot to storycap</t>
  </si>
  <si>
    <t>Docs: Removed condescending language</t>
  </si>
  <si>
    <t>Official-storybook: Add a story with duplicate decorators</t>
  </si>
  <si>
    <t>Addon API: Clean preview hooks when removing a story</t>
  </si>
  <si>
    <t>Update index.ts of jest addon to make withTests type generic</t>
  </si>
  <si>
    <t>CSF: Warn when CSF and `storiesOf` mixed in one file</t>
  </si>
  <si>
    <t>React: Move Create React App support to external preset</t>
  </si>
  <si>
    <t>Correct usage of getchannel</t>
  </si>
  <si>
    <t>Incorrect minimal required node version</t>
  </si>
  <si>
    <t>add missing import to code example</t>
  </si>
  <si>
    <t>Addon-storysource: Add preset</t>
  </si>
  <si>
    <t>Source-loader: Fix CSF typescript parser</t>
  </si>
  <si>
    <t>Addon-centered: Fix zoom issues for non-Firefox browsers</t>
  </si>
  <si>
    <t>Addon-docs: Fix React.forwardedRef/memo props</t>
  </si>
  <si>
    <t>Update Docs class name escape hatches</t>
  </si>
  <si>
    <t>CLI: Add preset-create-react-app to CRA presets template</t>
  </si>
  <si>
    <t>CLI: React-scripts TS template &amp; test</t>
  </si>
  <si>
    <t>CLI: Add CRA preset to MDX template</t>
  </si>
  <si>
    <t>Build: Fix flaky story</t>
  </si>
  <si>
    <t>:pencil: added react pakistan example</t>
  </si>
  <si>
    <t>CLI: Add component meta to framework templates</t>
  </si>
  <si>
    <t>Update Storyshots README w/ instructions per loading method</t>
  </si>
  <si>
    <t>Fix 'path is required in .pageview()' in GA addon</t>
  </si>
  <si>
    <t>MDX: Handle `&lt;Story&gt;` name starting with number</t>
  </si>
  <si>
    <t>Add the missing dependency in storybook/ui</t>
  </si>
  <si>
    <t>Fix react native style</t>
  </si>
  <si>
    <t>Change viewport styling to more closely match v4</t>
  </si>
  <si>
    <t>CLI: Add flag to disable version checks</t>
  </si>
  <si>
    <t>highlight ts and tsx syntax</t>
  </si>
  <si>
    <t>docs: fix typo in MIGRATION (inadverttly -&gt; inadvertently)</t>
  </si>
  <si>
    <t>Core: Allow custom postcss config</t>
  </si>
  <si>
    <t>Source-loader: Fix Typescript support</t>
  </si>
  <si>
    <t>Add  @types/react-textarea-autosize to dependencies</t>
  </si>
  <si>
    <t>Automate codemod tests creation and update</t>
  </si>
  <si>
    <t>Bump rax-view from 1.0.2 to 1.1.0</t>
  </si>
  <si>
    <t>feat: allow upercase path names in url query param</t>
  </si>
  <si>
    <t>Typescript: add types for react demo</t>
  </si>
  <si>
    <t>documentation - remove extra word in addons/info readme</t>
  </si>
  <si>
    <t>Increase TooltipLinkList max-height to accommodate more links</t>
  </si>
  <si>
    <t>Prevent form submission as search is done while typing</t>
  </si>
  <si>
    <t>update popover max-height to be calculated based on correct number of items</t>
  </si>
  <si>
    <t>Angular: bump zone.js version in peer dependencies</t>
  </si>
  <si>
    <t>Added example of a decorator in Storybook config</t>
  </si>
  <si>
    <t>Addon-docs: Publish web-components preset</t>
  </si>
  <si>
    <t>fixed link to go to the correct section of the docs</t>
  </si>
  <si>
    <t>Core: Global addDecorator/addParameters</t>
  </si>
  <si>
    <t>WC-kitchen-sink: Add babel-loader dependency</t>
  </si>
  <si>
    <t>Web-components: Use framework id 'web-components'</t>
  </si>
  <si>
    <t>Addon-docs: Props / Description for web-components</t>
  </si>
  <si>
    <t>Typescript: Use native package types now available</t>
  </si>
  <si>
    <t>Web-components: Move custom-elements utils to app</t>
  </si>
  <si>
    <t>TriConfig refactor</t>
  </si>
  <si>
    <t>Addon-docs/web-components: Add attributes to props table</t>
  </si>
  <si>
    <t>Bump eslint-plugin-react from 7.15.1 to 7.16.0</t>
  </si>
  <si>
    <t>Bump @babel/preset-react from 7.0.0 to 7.6.3</t>
  </si>
  <si>
    <t>Bump use-image from 1.0.4 to 1.0.5</t>
  </si>
  <si>
    <t>Missing Comma</t>
  </si>
  <si>
    <t>RAX: Fix example app</t>
  </si>
  <si>
    <t>Addon-docs: Angular DocsPage props table</t>
  </si>
  <si>
    <t>UI: Fix unmount components on Canvas/Docs tab switch</t>
  </si>
  <si>
    <t>Clean up Channel test</t>
  </si>
  <si>
    <t>Addon-docs: Fix layout of Preview container</t>
  </si>
  <si>
    <t>Addon-docs: Fix story scroll-to heuristics</t>
  </si>
  <si>
    <t>Addon-docs: Fix props table in no props case</t>
  </si>
  <si>
    <t>Document typescript configuration presets</t>
  </si>
  <si>
    <t xml:space="preserve">Core: Revert webpack rebuild changes in node_modules </t>
  </si>
  <si>
    <t>Fix 8074 invisible hr styles in typography components</t>
  </si>
  <si>
    <t>Addon-docs: Support jsdoc params to describe function signature</t>
  </si>
  <si>
    <t>Addon-docs: Check if component propTypes exists before unwrapping</t>
  </si>
  <si>
    <t>React-native: Make menu bar have its own position instead of absolute</t>
  </si>
  <si>
    <t>React-Native: Add safe area wrapper for iphone x and later</t>
  </si>
  <si>
    <t>React-native: Catch touch events when preview is minimized</t>
  </si>
  <si>
    <t>React-native: Fix layout in RN61 so addons no longer initially displayed</t>
  </si>
  <si>
    <t>React-native: Patch rn-host-detect</t>
  </si>
  <si>
    <t>React-native: Fix event listening for story navigation</t>
  </si>
  <si>
    <t>React Native: Fix on-device-notes</t>
  </si>
  <si>
    <t>React Native: On Device Knobs Groups Fix</t>
  </si>
  <si>
    <t>CLI: Addon postinstall hooks</t>
  </si>
  <si>
    <t>Addon-docs: Inline rendering for web-components as default</t>
  </si>
  <si>
    <t>Addon-docs: Render array of shape properly in props table</t>
  </si>
  <si>
    <t>Addon-docs: Fix code style inside LI</t>
  </si>
  <si>
    <t>Bump @angular/cli from 8.3.15 to 8.3.17</t>
  </si>
  <si>
    <t>Bump @angular/platform-browser-dynamic from 8.2.12 to 8.2.13</t>
  </si>
  <si>
    <t>Bump @types/react-select from 3.0.6 to 3.0.8</t>
  </si>
  <si>
    <t>Bump polished from 3.4.1 to 3.4.2 in /docs</t>
  </si>
  <si>
    <t>Bump html-react-parser from 0.9.1 to 0.9.2 in /docs</t>
  </si>
  <si>
    <t>Bump styled-components from 4.4.0 to 4.4.1 in /docs</t>
  </si>
  <si>
    <t>Addon-docs: Fix recipe to use `notes` as component description</t>
  </si>
  <si>
    <t>Storybook ingestion feature (load external storybooks in storybooks)</t>
  </si>
  <si>
    <t>Angular: Fix loading baseConfig if no angular.json found</t>
  </si>
  <si>
    <t>Addon-docs: Fix Cannot read property 'props'</t>
  </si>
  <si>
    <t>Addon-docs: Added dark theme option to source component</t>
  </si>
  <si>
    <t>Move Knobs documentation to CSF</t>
  </si>
  <si>
    <t>React-native: Add theming to ondevice-addons</t>
  </si>
  <si>
    <t>Addon-info: Fix The prop 'children' is marked as required in 'Td'</t>
  </si>
  <si>
    <t>Core: Declarative story definition in main.js</t>
  </si>
  <si>
    <t>Fix import statement in mdx example</t>
  </si>
  <si>
    <t>Storyshots: Triconfig support</t>
  </si>
  <si>
    <t>Add angular 8 and 9 cli fixtures</t>
  </si>
  <si>
    <t>Svelte: Migrate @storybook/svelte to Typescript</t>
  </si>
  <si>
    <t>Fix CSF in MDX example code</t>
  </si>
  <si>
    <t>Source-loader: Warn if applied to non-stories file</t>
  </si>
  <si>
    <t>CSF: Deprecate displayName parameter</t>
  </si>
  <si>
    <t>Update babel packages in master</t>
  </si>
  <si>
    <t>Presets / Addon-docs: Cleanup framework-specific presets</t>
  </si>
  <si>
    <t>Move 'others' to the top of the tree</t>
  </si>
  <si>
    <t>UI: Store layout state in sessionStorage</t>
  </si>
  <si>
    <t>Framework-specific presets are deprecated</t>
  </si>
  <si>
    <t>Core: Use `stable` package to ensure story sorting is stable</t>
  </si>
  <si>
    <t>Core: Simplified hierarchy separators</t>
  </si>
  <si>
    <t>Bump @babel/plugin-transform-modules-commonjs from 7.6.0 to 7.7.0</t>
  </si>
  <si>
    <t>Bump @babel/plugin-proposal-decorators from 7.6.0 to 7.7.0</t>
  </si>
  <si>
    <t>Bump find-cache-dir from 3.0.0 to 3.1.0</t>
  </si>
  <si>
    <t>Bump html-react-parser from 0.9.1 to 0.10.0 in /docs</t>
  </si>
  <si>
    <t>Core: Fix null version check bug</t>
  </si>
  <si>
    <t>Add CSF upgrade example</t>
  </si>
  <si>
    <t>CSF/MDX: Add component id for permalinks</t>
  </si>
  <si>
    <t>Addon-docs: Add default prop value when it is null in docgen</t>
  </si>
  <si>
    <t>CLI: Upgrade hierarchy separator codemod + examples</t>
  </si>
  <si>
    <t>IMPROVE storybook's compatibility to work within a monorepo</t>
  </si>
  <si>
    <t>Add the link to the guide for Ember</t>
  </si>
  <si>
    <t>Addon-docs: Rich prop tables</t>
  </si>
  <si>
    <t>Addon-docs: Replace `storybook-addon-vue-info` with `vue-docgen-loader`</t>
  </si>
  <si>
    <t xml:space="preserve">📝 Fix typos on Ember guide </t>
  </si>
  <si>
    <t>add clarification</t>
  </si>
  <si>
    <t>Fix wrong information about async storage</t>
  </si>
  <si>
    <t>Fixes incorrect link</t>
  </si>
  <si>
    <t>refactor: remove useless variables from eslint config</t>
  </si>
  <si>
    <t>Bump ember-cli from 3.11.0 to 3.14.0</t>
  </si>
  <si>
    <t>Changes links to absolute URLs</t>
  </si>
  <si>
    <t>Addon-docs: Customizable DocsPage doc blocks</t>
  </si>
  <si>
    <t>CLI: Avoid id changes after `storiesof-to-csf` migration</t>
  </si>
  <si>
    <t>Addon-docs: Fix props table props sorting for PropTypes</t>
  </si>
  <si>
    <t>Add auto-syncing useAddonState for manager &amp; preview</t>
  </si>
  <si>
    <t>Addon-docs: Fix regression to @ignore in Props</t>
  </si>
  <si>
    <t>Addon-docs: Add back Props exclude support</t>
  </si>
  <si>
    <t>Addon-docs: Add tests for prop types default value</t>
  </si>
  <si>
    <t>Triconfig - configure ui options overhaul</t>
  </si>
  <si>
    <t>Addon-docs: Fix MDX component permalinking</t>
  </si>
  <si>
    <t>Bump react-dom from 16.11.0 to 16.12.0 in /docs</t>
  </si>
  <si>
    <t>Bump react from 16.11.0 to 16.12.0 in /docs</t>
  </si>
  <si>
    <t>Addon-a11y: Support manual run</t>
  </si>
  <si>
    <t>Addon-docs: Rich props table UI</t>
  </si>
  <si>
    <t>Examples: Fix stories glob in official-storybook</t>
  </si>
  <si>
    <t>Storyshots: Remove abandoned storyshots when run with `-u` flag</t>
  </si>
  <si>
    <t>Addon-docs: Improve basic support for Flow props</t>
  </si>
  <si>
    <t>Correct Demo url for react-native-web</t>
  </si>
  <si>
    <t>Addon-docs: Docgen lib maintenance</t>
  </si>
  <si>
    <t>FIX #8504 - HTML elements get their classes dropped in MDX</t>
  </si>
  <si>
    <t>Escape hatches</t>
  </si>
  <si>
    <t>Addon-docs: Fix props table for sections props</t>
  </si>
  <si>
    <t>Addon-docs: base code to improve the props table for TS</t>
  </si>
  <si>
    <t>Presets: dynamic preset injection</t>
  </si>
  <si>
    <t>Addon-docs: Prop table support for Angular directives</t>
  </si>
  <si>
    <t>Addon-docs: Fix the props table detail tooltip to prevent cutting the end of the content.</t>
  </si>
  <si>
    <t>Revert feat: use `puppeteer-core` instead of `puppeteer`</t>
  </si>
  <si>
    <t>Addon-docs: Support subcomponents as a top-level default export</t>
  </si>
  <si>
    <t>Fix image snapshots setup in official-storybook</t>
  </si>
  <si>
    <t>Core: Add @babel/core peer dependency to  @storybook/core</t>
  </si>
  <si>
    <t>Feature: use storyshot-puppeteer for things other than image snapshots</t>
  </si>
  <si>
    <t>documentation:Improved readability of  CONTRIBUTING.md</t>
  </si>
  <si>
    <t>Core/triconfig everywhere: migrate examples</t>
  </si>
  <si>
    <t xml:space="preserve">Core: Add missing dependencies </t>
  </si>
  <si>
    <t>Addon-docs: Increase width of props table type column</t>
  </si>
  <si>
    <t>Fix vertical alignment of props table expandable</t>
  </si>
  <si>
    <t>Bump ember-cli-uglify from 2.1.0 to 3.0.0</t>
  </si>
  <si>
    <t>Bump file-loader from 4.3.0 to 5.0.2</t>
  </si>
  <si>
    <t>Bump validatorjs from 3.17.1 to 3.18.0 in /docs</t>
  </si>
  <si>
    <t>Core/triconfig everywhere documentation</t>
  </si>
  <si>
    <t>getSnapshotFileName is not a function</t>
  </si>
  <si>
    <t>Core: Use logger in base-webpack.config.js</t>
  </si>
  <si>
    <t>Build: Upgrade to node 10 on netlify</t>
  </si>
  <si>
    <t>MDX: Allow user to override `docs.container` parameter</t>
  </si>
  <si>
    <t>Addon-docs: Fix `Preview` theming escape hatch</t>
  </si>
  <si>
    <t>Addon-docs: Increase docs content wrapper max-width to 1000px</t>
  </si>
  <si>
    <t>Don't try to require .ts files from dist</t>
  </si>
  <si>
    <t>Examples: Add debug script for storybook-official</t>
  </si>
  <si>
    <t>Addon-links: Fix return type of linkTo and examples</t>
  </si>
  <si>
    <t>📝 Update Knobs addon documentation for Ember</t>
  </si>
  <si>
    <t>📝 add example for Ember on addon-notes</t>
  </si>
  <si>
    <t>Addon-docs: Remove deprecated framework-specific docs presets</t>
  </si>
  <si>
    <t>UI: Escape hatch CSS on for active tablist buttons</t>
  </si>
  <si>
    <t>Addon-docs: Upgrade MDX dependencies</t>
  </si>
  <si>
    <t>Dev: Add vscode launch.json for debugging</t>
  </si>
  <si>
    <t>Source-loader: Handle template strings in CSF title</t>
  </si>
  <si>
    <t>Addon-docs: Increase Props summary and func length</t>
  </si>
  <si>
    <t>Add svelte-loader to docs for Svelte guide</t>
  </si>
  <si>
    <t>Addon-contexts: Fix 'cannot read property h of undefined' in preact</t>
  </si>
  <si>
    <t>CLI: Code cleanup</t>
  </si>
  <si>
    <t>CLI: Fix various storiesof-to-csf cases based on chromatic stories upgrade</t>
  </si>
  <si>
    <t>Addon essentials</t>
  </si>
  <si>
    <t>Migrate ember to TS</t>
  </si>
  <si>
    <t>Addon-docs: Restore IE11 compat by transpiling acorn-jsx</t>
  </si>
  <si>
    <t>feat(Number): add optional range slider values showing for react-native</t>
  </si>
  <si>
    <t>Update CSF docs to clarify how naming works</t>
  </si>
  <si>
    <t>Addon-docs: MDX Linking</t>
  </si>
  <si>
    <t>Core: Fix `api.selectStory` for component permalinks</t>
  </si>
  <si>
    <t>test(react-native): add detox testID accessibility</t>
  </si>
  <si>
    <t>Addon useStories -&gt; CSF</t>
  </si>
  <si>
    <t>Addon-docs: DocsPage Heading and Subheading anchor links</t>
  </si>
  <si>
    <t>Storyshots: Escape Windows fileNames</t>
  </si>
  <si>
    <t>Addon-docs: MDX Octicon anchors should not be tabbable</t>
  </si>
  <si>
    <t>Addon-docs: Upgrade vue-docgen-api</t>
  </si>
  <si>
    <t>Addon-docs: Add Props for Ember</t>
  </si>
  <si>
    <t>MDX: Handle quotes / template literals in title</t>
  </si>
  <si>
    <t>CLI: Change generators to Triconfig</t>
  </si>
  <si>
    <t>Core: Don't persist theme to localStorage</t>
  </si>
  <si>
    <t>Shared useaddonstate</t>
  </si>
  <si>
    <t>Addon-docs: Fix prop table default value for web-components</t>
  </si>
  <si>
    <t>Core: Emit store render event synchronously if we can</t>
  </si>
  <si>
    <t>UI: Add `viewMode` parameter to control story nav UI</t>
  </si>
  <si>
    <t>Typescript: Export IStory in `@storybook/angular`</t>
  </si>
  <si>
    <t>CSF: Refactor router utils into CSF library</t>
  </si>
  <si>
    <t>Source-loader: Handle includeStories/excludeStories in CSF</t>
  </si>
  <si>
    <t>CLI: Add Yarn workspaces support for init command</t>
  </si>
  <si>
    <t>fix: add web-components to cli init</t>
  </si>
  <si>
    <t>Web-components: Clean up example `custom-elements.json` and expose `defaultValue`</t>
  </si>
  <si>
    <t>docs: remove unused line in writing addons documentation</t>
  </si>
  <si>
    <t>[Security] Bump serialize-to-js from 3.0.0 to 3.0.2</t>
  </si>
  <si>
    <t>CHANGE CI to chromatic on all examples</t>
  </si>
  <si>
    <t>ADD migration documentation for triconfig</t>
  </si>
  <si>
    <t>fix documentation typo: add missing = in react config example</t>
  </si>
  <si>
    <t>Preact: Fix story function typescript type</t>
  </si>
  <si>
    <t>Addon-docs: Hide addons on  docs-only stories</t>
  </si>
  <si>
    <t>Documentation: Fix typo in code example</t>
  </si>
  <si>
    <t>Bump ember-source from 3.9.1 to 3.15.0</t>
  </si>
  <si>
    <t>Addon-viewport: Allow viewports config to be optional</t>
  </si>
  <si>
    <t>Lock yarn version</t>
  </si>
  <si>
    <t>UI: Add initialActive option parameter</t>
  </si>
  <si>
    <t>Fix wrong path in readme</t>
  </si>
  <si>
    <t>Addon-docs: Support for iframeWidth parameter on stories</t>
  </si>
  <si>
    <t>React: Add support for CRA without overrides</t>
  </si>
  <si>
    <t>Addon-docs: Add fontFamily prop to Typeset component</t>
  </si>
  <si>
    <t>docs(addon-backgrounds): fix usage typos in addon-backgrounds documentation</t>
  </si>
  <si>
    <t>docs: ✏️ Fix link to `babel.js` src in ES2016+ Support</t>
  </si>
  <si>
    <t>docs: ✏️ Refactor all img src with absolute URL's</t>
  </si>
  <si>
    <t>Addon-docs: Generate escape hatches automatically for blocks</t>
  </si>
  <si>
    <t>fix(a11y): fix highlight of selected blindness color filter</t>
  </si>
  <si>
    <t>Use TS strict mode in a11y addon sources</t>
  </si>
  <si>
    <t xml:space="preserve">CSF: Use `__orderedExports` in loader if provided </t>
  </si>
  <si>
    <t>Add easy-to-use options to storySort</t>
  </si>
  <si>
    <t>Fix localeCompare() examples. Fixes #9193</t>
  </si>
  <si>
    <t>Bump @babel/preset-env from 7.7.4 to 7.7.7</t>
  </si>
  <si>
    <t>docs: ✏️changed deployment command for zeit now</t>
  </si>
  <si>
    <t>ViewportAddon: Add EVENT_VIEWPORT_CHANGED event</t>
  </si>
  <si>
    <t>fix(storybook/angular): add default value to the budgets property</t>
  </si>
  <si>
    <t>Storybook Composition - loading a prebuilt storybook into yours</t>
  </si>
  <si>
    <t>Only use node types where necessary</t>
  </si>
  <si>
    <t>chore(rax): supplement rax</t>
  </si>
  <si>
    <t>Standalone CSF example</t>
  </si>
  <si>
    <t>Update README about @storybook/react typescript part</t>
  </si>
  <si>
    <t>REMOVE subscription_store</t>
  </si>
  <si>
    <t>Merge pull request #9229 from storybookjs/core/preview-layouts</t>
  </si>
  <si>
    <t>Addon-docs: Fix MDX story rendering with dynamic component titles</t>
  </si>
  <si>
    <t>Initial support for @storybook/server</t>
  </si>
  <si>
    <t>Remove `textTransform: 'capitalize'` from component `bar/button`</t>
  </si>
  <si>
    <t>Make canvas link a link</t>
  </si>
  <si>
    <t>Bump terser-webpack-plugin from 2.2.1 to 2.3.1</t>
  </si>
  <si>
    <t>Bump enzyme from 3.10.0 to 3.11.0</t>
  </si>
  <si>
    <t>Merge pull request #9280 from weyert/bugfixes/fix-simplify-issue</t>
  </si>
  <si>
    <t>Fix minor spelling mistake</t>
  </si>
  <si>
    <t>Components: reduce size of syntax highlighter</t>
  </si>
  <si>
    <t>Changed import of react-syntax-highlighter from esm to cjs</t>
  </si>
  <si>
    <t>CSF: Use `__namedExportsOrder` array in loader if provided</t>
  </si>
  <si>
    <t>Router: Add storyNameFromExport to avoid breaking changes</t>
  </si>
  <si>
    <t>Addon-Docs: Handle leaf/non-leaf mixture in docs-mode navigation</t>
  </si>
  <si>
    <t>Official example: try moving options to `manager.js`</t>
  </si>
  <si>
    <t>Fix jsconfig support with CRA</t>
  </si>
  <si>
    <t>Correct the file path for the Button story</t>
  </si>
  <si>
    <t>Addon-docs: Fix scroll behavior on page navigation</t>
  </si>
  <si>
    <t>Axe storyshots: move to original @wordpress/jest-puppeteer-axe package</t>
  </si>
  <si>
    <t>mdx anchor link to story with API</t>
  </si>
  <si>
    <t>Bump globby from 10.0.1 to 11.0.0</t>
  </si>
  <si>
    <t>React: Check CRA is installed before showing warning</t>
  </si>
  <si>
    <t>Presets: Fix register.js addons entry</t>
  </si>
  <si>
    <t>Core: Fix HMR for global decorators in main.js config</t>
  </si>
  <si>
    <t>Nav UI: Nodes are components only if they contain ALL leaf nodes</t>
  </si>
  <si>
    <t>CLI: Fix `sb init` to use spawn.sync if creating package.json</t>
  </si>
  <si>
    <t>cssresources-addon: Do not use SyntaxHighlighter with the very long code-content.</t>
  </si>
  <si>
    <t>REGEN lockfile &amp;&amp; FIX errors from upgrades</t>
  </si>
  <si>
    <t>Upgrade @types/webpack-env and @types/node to fix conflicting types</t>
  </si>
  <si>
    <t>Upgrade html-webpack-plugin</t>
  </si>
  <si>
    <t>Document showRoots for 5.3 by parameters</t>
  </si>
  <si>
    <t>Migrate from simplebar to overlaybars</t>
  </si>
  <si>
    <t>add toolbar documentation</t>
  </si>
  <si>
    <t>Addon-docs: Fix link CORS errors using channel navigate event</t>
  </si>
  <si>
    <t>Merge pull request #9383 from baker-travis/knob-groups-overflow-not-scrolling</t>
  </si>
  <si>
    <t>Bump terser-webpack-plugin from 2.2.1 to 2.3.2</t>
  </si>
  <si>
    <t>Angular: Fix missing architect properties</t>
  </si>
  <si>
    <t>Fix typo in addParameter() example doc</t>
  </si>
  <si>
    <t>CHANGE docs &amp; examples to prefer webpackFinal over webpack property</t>
  </si>
  <si>
    <t>Source-loader: Disable eslint entirely for generated code</t>
  </si>
  <si>
    <t>Core: Preserve kind load order on HMR when no sortFn is provided</t>
  </si>
  <si>
    <t xml:space="preserve"> UI: Fix edge case where only one legacy separator is defined</t>
  </si>
  <si>
    <t>Emphasize the happy path in storyshots README.</t>
  </si>
  <si>
    <t>Merge pull request #9440 from ludo237/patch-3</t>
  </si>
  <si>
    <t>Addon-knobs: Add `disableForceUpdate` option</t>
  </si>
  <si>
    <t>Updated documentation with syntax highlighting.</t>
  </si>
  <si>
    <t>feat(addon-docs): named colors with ColorPalette</t>
  </si>
  <si>
    <t>Bugfix - Addons relative path</t>
  </si>
  <si>
    <t>Core: Fix addon/preset detection for local addons</t>
  </si>
  <si>
    <t>Core: Fix presets register panel</t>
  </si>
  <si>
    <t>Merge pull request #9492 from storybookjs/9490-fix-source-loader-imports</t>
  </si>
  <si>
    <t>Core: Fix default sorting of docs-only stories</t>
  </si>
  <si>
    <t>Refactor: use startsWith</t>
  </si>
  <si>
    <t>Add BBC to list of examples</t>
  </si>
  <si>
    <t>Addon-docs: Preserve Source indentation by default</t>
  </si>
  <si>
    <t>Revert Add BBC to list of examples</t>
  </si>
  <si>
    <t>Addon-docs Props: Convert default prop value to string</t>
  </si>
  <si>
    <t>Update addon storyshot puppeteer doc</t>
  </si>
  <si>
    <t>Fix broken link to repo in empty knobs panel</t>
  </si>
  <si>
    <t>Addon-docs: Fix MDX stories with multiple children</t>
  </si>
  <si>
    <t>Enabling HMR logging in browser console</t>
  </si>
  <si>
    <t>Clean usage of `@types/webpack-env` dep in all packages</t>
  </si>
  <si>
    <t xml:space="preserve">Node-logger: Move `@types/npmlog` to dependencies </t>
  </si>
  <si>
    <t>Fixed Angular button example story</t>
  </si>
  <si>
    <t>Core: Document main.js config</t>
  </si>
  <si>
    <t>fix(webcomponents): make types play nicely with lit-element</t>
  </si>
  <si>
    <t>Addon-docs:  Fix TS false default value in prop table</t>
  </si>
  <si>
    <t>Addon-docs: Remove hard-coded lineHeight in Typeset block</t>
  </si>
  <si>
    <t>IMPROVE the build-storybooks script</t>
  </si>
  <si>
    <t>Revert Revert Add BBC to list of examples</t>
  </si>
  <si>
    <t>Fix @storybook/addon-storyshots not being able to read config from main.ts</t>
  </si>
  <si>
    <t>Bumped react-dev-utils dependency to v10.</t>
  </si>
  <si>
    <t>Fix/use story state</t>
  </si>
  <si>
    <t>REMOVE polymer</t>
  </si>
  <si>
    <t>Remove duplicate text</t>
  </si>
  <si>
    <t>DETACH react-native</t>
  </si>
  <si>
    <t>Added missing = in angular guide</t>
  </si>
  <si>
    <t>FIX some dependencies &amp; ts problems on next</t>
  </si>
  <si>
    <t>Publish: Remove docs to reduce package size</t>
  </si>
  <si>
    <t>fix(addon-storyshots): Remove excess slashes from jest transform warning</t>
  </si>
  <si>
    <t>@storybook/addon-cssresources - Hide Code</t>
  </si>
  <si>
    <t>MIGRATE ember to new import { hbs } from 'ember-cli-htmlbars'</t>
  </si>
  <si>
    <t>fix(addon-docs): ColorPalette style</t>
  </si>
  <si>
    <t>Core: Fix manager assets to be routed in express</t>
  </si>
  <si>
    <t>Add Paddings addon to addon gallery</t>
  </si>
  <si>
    <t>Core: Support custom addons using JSX</t>
  </si>
  <si>
    <t>CHANGE example urls to netlify urls</t>
  </si>
  <si>
    <t>Fix default value for web components prop table docs</t>
  </si>
  <si>
    <t>documentation fix #9498 - theming + addon-docs incompatible</t>
  </si>
  <si>
    <t>Merge pull request #9665 from storybookjs/fix/styled-form-fields</t>
  </si>
  <si>
    <t>Core: Add Yarn 2 compatibility</t>
  </si>
  <si>
    <t>MOVE addon-notes &amp; addon-info to own repo</t>
  </si>
  <si>
    <t>check if docsOnly is set to hide the addon panels</t>
  </si>
  <si>
    <t>Upgrades</t>
  </si>
  <si>
    <t>Addon-a11y: Add preset</t>
  </si>
  <si>
    <t>Patch for Issue 9294</t>
  </si>
  <si>
    <t>Addon-docs: Add preset options for vue-docgen-api</t>
  </si>
  <si>
    <t>Angular: Emit decorator metadata by default</t>
  </si>
  <si>
    <t>fix: webpack config when excute 'yarn workspace vue-example dev'</t>
  </si>
  <si>
    <t>Cra-ts-kitchen-sink: Fix stories glob pattern</t>
  </si>
  <si>
    <t>Insert 'yarn' command between 'cd storybook' and 'yarn bootstrap (--core)'</t>
  </si>
  <si>
    <t>Cra-kitchen-sink : Add Named Color Palette Example(MDX)</t>
  </si>
  <si>
    <t>feat(storyshots): option to customize test param</t>
  </si>
  <si>
    <t>Merge pull request #9716 from sakito21/fix/docs-configurations-typescript-config</t>
  </si>
  <si>
    <t>Add docs re storyshots disable parameter</t>
  </si>
  <si>
    <t>Svelte: Fix Svelte 3 slots for decorators</t>
  </si>
  <si>
    <t>update readme for clarity</t>
  </si>
  <si>
    <t>Remove : prop types in lib/components</t>
  </si>
  <si>
    <t>fix prettier warning</t>
  </si>
  <si>
    <t>Missing equal sign from code snippet</t>
  </si>
  <si>
    <t>Examples: Fix build on master</t>
  </si>
  <si>
    <t>Build: Fix DLL generation race condition</t>
  </si>
  <si>
    <t>Examples: Remove addon-notes remnants</t>
  </si>
  <si>
    <t>Patch 3 - typo fix by copy rewrite</t>
  </si>
  <si>
    <t>Replace lodash named imports with specific imports</t>
  </si>
  <si>
    <t>Addon-docs: Restore IE11 compat on Windows by transpiling correctly acorn-jsx for this OS (#8884)</t>
  </si>
  <si>
    <t>import react-syntax-highlighter/create-element from cjs</t>
  </si>
  <si>
    <t>Addon-viewport: Fix Galaxy S9's viewport size</t>
  </si>
  <si>
    <t>Remove duplicate AntDesign section</t>
  </si>
  <si>
    <t>Fixes screenshot url in README.md</t>
  </si>
  <si>
    <t>CLI: transpile `@storybook/cli` to CJS</t>
  </si>
  <si>
    <t>Core: Remove legacy data from Story Store</t>
  </si>
  <si>
    <t>Core: Add story state to store</t>
  </si>
  <si>
    <t>Typescript: Improve @storybook/ui types</t>
  </si>
  <si>
    <t>Fix broken links in CHANGELOG.md</t>
  </si>
  <si>
    <t>Downgrade TypeScript to ~3.6.0</t>
  </si>
  <si>
    <t>Fix module.export syntax error in 'Storybook for HTML' README</t>
  </si>
  <si>
    <t>Storyshots: Fix support for jsx/tsx config files</t>
  </si>
  <si>
    <t>Addon-docs: Snapshot testing and bug reporting for props tables</t>
  </si>
  <si>
    <t>Bump marko from 4.18.42 to 4.18.45</t>
  </si>
  <si>
    <t>Add downlevel dts master</t>
  </si>
  <si>
    <t>typo themeing -&gt; theming</t>
  </si>
  <si>
    <t>Form/textarea maxHeight : 400</t>
  </si>
  <si>
    <t>Ts/better api consumer</t>
  </si>
  <si>
    <t>CLI: fix React Scripts  csf-ts story templates</t>
  </si>
  <si>
    <t>Bump semver from 6.3.0 to 7.1.3</t>
  </si>
  <si>
    <t>CLI: Add Yarn 2 compatibility</t>
  </si>
  <si>
    <t>Core: Use telejson for websockets channel</t>
  </si>
  <si>
    <t>Core: Add skip dispose option to ClientApi</t>
  </si>
  <si>
    <t>WIP: [ts-migration] lib/core</t>
  </si>
  <si>
    <t>Props: Fix typescript unspecified default value</t>
  </si>
  <si>
    <t>Generate custom-elements.json from Stencil</t>
  </si>
  <si>
    <t>Setup TeamCity Cloud</t>
  </si>
  <si>
    <t>Refactor Client API: pull metadata handling code into the store.</t>
  </si>
  <si>
    <t>chore(deps): migrate to leven</t>
  </si>
  <si>
    <t>UPDATE to latest version of eslint config</t>
  </si>
  <si>
    <t>Fix typo on AsyncStorage section</t>
  </si>
  <si>
    <t>fix(cli): capture unknown arguments the native way</t>
  </si>
  <si>
    <t>Fix docs configuration file typos</t>
  </si>
  <si>
    <t>Bump webpack-cli from 3.3.10 to 3.3.11</t>
  </si>
  <si>
    <t>Fix: Add downlevel dts</t>
  </si>
  <si>
    <t>chore: change rax link</t>
  </si>
  <si>
    <t xml:space="preserve">Centered: remove `typesVersions` attribute </t>
  </si>
  <si>
    <t>Update example main.js for Ember</t>
  </si>
  <si>
    <t>Core: Overhaul start.js and event emitting/listening</t>
  </si>
  <si>
    <t>Add missing dependencies or peerDependencies</t>
  </si>
  <si>
    <t>Server: Simplify server addons</t>
  </si>
  <si>
    <t>Add preset for Links Addon</t>
  </si>
  <si>
    <t>Addon-Actions: Add preset and configure with parameters</t>
  </si>
  <si>
    <t>ADD stories for layout in mdx as example and regression test</t>
  </si>
  <si>
    <t>Fix to load Storybook in IE11</t>
  </si>
  <si>
    <t>Improve/addons hooks</t>
  </si>
  <si>
    <t>Addon-Queryparams: Add addon preset</t>
  </si>
  <si>
    <t>Cleanup docs wrt registering addons</t>
  </si>
  <si>
    <t>Remove deprecated decorators and loaders</t>
  </si>
  <si>
    <t>Addon-a11y: Move react to peer dependency</t>
  </si>
  <si>
    <t>fix: remove useless \ in the documentation</t>
  </si>
  <si>
    <t>Core: Fix `configFilename` containing backticks</t>
  </si>
  <si>
    <t>Misc: Add missing dependencies</t>
  </si>
  <si>
    <t>Documentation of writing add-on: replace 'withFoo' with the name of addon used in sample below 'withMyAddon'</t>
  </si>
  <si>
    <t>Experiment to make CircleCI tests a faster and more stable</t>
  </si>
  <si>
    <t>CI: Fix GitHub unit test workflow</t>
  </si>
  <si>
    <t>fix: missing } in the docs addon documentation</t>
  </si>
  <si>
    <t>docs: add example for more meaningful static storybookUrl file path</t>
  </si>
  <si>
    <t>Support Both js and jsx or ts and tsx</t>
  </si>
  <si>
    <t>CLI: Support js / jsx / ts / tsx stories in React CSF template</t>
  </si>
  <si>
    <t xml:space="preserve">Misc: Add some missing dependencies </t>
  </si>
  <si>
    <t>Core: Fix StoryInput parameters typings</t>
  </si>
  <si>
    <t>Core: Add args feature</t>
  </si>
  <si>
    <t>Core: Add global args feature</t>
  </si>
  <si>
    <t>Upgrade/reach router 9705</t>
  </si>
  <si>
    <t>Add build-storybook script during setup as well</t>
  </si>
  <si>
    <t>Addon-Toolbars: Global args support in the toolbar</t>
  </si>
  <si>
    <t>Addon-actions: Add Storybook Args support</t>
  </si>
  <si>
    <t>Tech/improvements extracted from composition</t>
  </si>
  <si>
    <t>fix: Disables html-webpack-plugin's option to remove script tag types</t>
  </si>
  <si>
    <t>docs: update addons info</t>
  </si>
  <si>
    <t>Addon-actions: Style ActionLogger to preserve whitespace</t>
  </si>
  <si>
    <t>docs: Update preset-typescript documentation</t>
  </si>
  <si>
    <t>docs: change tsConfigPath to configFile</t>
  </si>
  <si>
    <t>Fix: Remove usage of a vulnerable version of serialize-javascript</t>
  </si>
  <si>
    <t>docs(migration): fix syntax for main.js step</t>
  </si>
  <si>
    <t>Tech/improvements 2</t>
  </si>
  <si>
    <t>MDX: Compile to improved source-loader format</t>
  </si>
  <si>
    <t>MOVE event handlers into module init</t>
  </si>
  <si>
    <t>Addon-docs: formatSource snippet customization function</t>
  </si>
  <si>
    <t>Bump axe-core from 3.5.1 to 3.5.2</t>
  </si>
  <si>
    <t>Core: Warn about deprecated config files</t>
  </si>
  <si>
    <t>Core: Improve support for main.ts/preview.ts files</t>
  </si>
  <si>
    <t>Addon-knobs: Allow `text` and `number` to take undefined values</t>
  </si>
  <si>
    <t>Fix typo in addon-contexts docs</t>
  </si>
  <si>
    <t>docs(contributing): fix small typo</t>
  </si>
  <si>
    <t>Fix source link for carbon in Examples page</t>
  </si>
  <si>
    <t>Docs: add detail to addon-contexts per-story settings</t>
  </si>
  <si>
    <t>Addon-docs: Theme with `docs.theme` parameter</t>
  </si>
  <si>
    <t>CSF: Promote args/argTypes to first-class metadata</t>
  </si>
  <si>
    <t>React: Add official cra-template</t>
  </si>
  <si>
    <t>Core: Add globalArgs/globalArgTypes `preview.js` exports</t>
  </si>
  <si>
    <t>docs(webpack config): Fix spelling and url for Sass</t>
  </si>
  <si>
    <t>Core: Re-enable failing args tests</t>
  </si>
  <si>
    <t>Change src to app path</t>
  </si>
  <si>
    <t>ADD extract-storybook bin</t>
  </si>
  <si>
    <t>Feature/async html from next branch</t>
  </si>
  <si>
    <t>FIX error of load order when using configure in preview|config.js</t>
  </si>
  <si>
    <t>Addon-jest: Title case panel name</t>
  </si>
  <si>
    <t>Update index.tsx</t>
  </si>
  <si>
    <t>Core: Remove useStoryState</t>
  </si>
  <si>
    <t>Fix configurations/overview header &amp; add glob info</t>
  </si>
  <si>
    <t>Ensure visibility of links within PropRow descriptions</t>
  </si>
  <si>
    <t>fix storySort docs: rename 'sort' to 'order'</t>
  </si>
  <si>
    <t>Tech/remove deprecations for 6.0.0</t>
  </si>
  <si>
    <t>Changes import of options/optionsKnob</t>
  </si>
  <si>
    <t>REMOVE peer only listeners API</t>
  </si>
  <si>
    <t>Storyshots: Fix mdx transform</t>
  </si>
  <si>
    <t>Clarify warning message</t>
  </si>
  <si>
    <t>Feature add data-tags attribute to sidebar items</t>
  </si>
  <si>
    <t>Core: Fix URL load failure due to missing base</t>
  </si>
  <si>
    <t>Addon-docs: Add linear gradient support to ColorPalette block</t>
  </si>
  <si>
    <t>fix stories pattern in angular guide</t>
  </si>
  <si>
    <t>components: format Source code with Prettier</t>
  </si>
  <si>
    <t>Adding children prop to button Button.tsx</t>
  </si>
  <si>
    <t>MDX: Add args/argTypes/component/subcomponents support</t>
  </si>
  <si>
    <t>DocsPage: Remove slots for 6.0</t>
  </si>
  <si>
    <t xml:space="preserve">Addon-docs: Reset styles in Preview component </t>
  </si>
  <si>
    <t>Misleading information on upgrade: react-docgen</t>
  </si>
  <si>
    <t>Fix/ie11</t>
  </si>
  <si>
    <t>Document addon-viewport disable paramter #10282</t>
  </si>
  <si>
    <t>Core: Fix source-map strategy for production</t>
  </si>
  <si>
    <t>UI: Fix `viewMode` parameter handling</t>
  </si>
  <si>
    <t>ADD virtual module template for manager refs</t>
  </si>
  <si>
    <t>Remove/addon centered</t>
  </si>
  <si>
    <t>Yarn 2: rework imports in webpack preview virtual module to fix compatibility</t>
  </si>
  <si>
    <t>Remove unused react-focus-lock</t>
  </si>
  <si>
    <t>Explanation for template and addDecorators</t>
  </si>
  <si>
    <t>CLI: Reuse existing chromium tab if possible</t>
  </si>
  <si>
    <t>Bump markdown-to-jsx from 6.11.0 to 6.11.1</t>
  </si>
  <si>
    <t>Addon-docs: Refactor Props to use ArgsTable</t>
  </si>
  <si>
    <t>Yarn 2: Fix compatibility with `.storybook/preview.js` file</t>
  </si>
  <si>
    <t>Dev: Build script for package development</t>
  </si>
  <si>
    <t>Marko: Always destroy old component when switching stories</t>
  </si>
  <si>
    <t>Addon-docs: Add controls to ArgsTable</t>
  </si>
  <si>
    <t>CSF: Warn when there are no exported stories</t>
  </si>
  <si>
    <t>FIX .cjs files for config as main</t>
  </si>
  <si>
    <t>Vue: update boilerplate link on readme</t>
  </si>
  <si>
    <t>Core: Add logLevel preset property to filter logging</t>
  </si>
  <si>
    <t>Core: Normalize parameters in store/channel</t>
  </si>
  <si>
    <t>Bump axe version to 3.5.3</t>
  </si>
  <si>
    <t>Core: Fix static build with DLL</t>
  </si>
  <si>
    <t>Addon-A11y: Remove decorator in favor of configuration</t>
  </si>
  <si>
    <t>Addon-docs: Format Source at render time</t>
  </si>
  <si>
    <t>Bump semver from 7.1.3 to 7.2.2</t>
  </si>
  <si>
    <t>Add build script steps to CONTRIBUTING</t>
  </si>
  <si>
    <t>Serve correctly hashed static files with the Cache-Control header</t>
  </si>
  <si>
    <t>Server: Fix serialization of knobs params back to server</t>
  </si>
  <si>
    <t>CLI: Update fixtures used for CLI tests</t>
  </si>
  <si>
    <t>Args: Rename ParameterEnhancer to ArgsEnhancer</t>
  </si>
  <si>
    <t>fix(to-require-context): fixed regex to glob conversion</t>
  </si>
  <si>
    <t>Fixed `webpackFinal` being called twice</t>
  </si>
  <si>
    <t>FIX legacy redirect</t>
  </si>
  <si>
    <t>Build: Update bootstrap to install optional deps on CI</t>
  </si>
  <si>
    <t>DOC: Add note to install the required packages for theming</t>
  </si>
  <si>
    <t>Bump recast from 0.16.2 to 0.19.0</t>
  </si>
  <si>
    <t>FIX ref getSourceType for paths with */index.html</t>
  </si>
  <si>
    <t>Examples: Format stringified parameters</t>
  </si>
  <si>
    <t>Addon-Docs: Fix Args table generation for story with no component</t>
  </si>
  <si>
    <t>Add missing colon in object in Svelte example</t>
  </si>
  <si>
    <t>Tech/ci examples overhaul</t>
  </si>
  <si>
    <t>Fixed number documentation</t>
  </si>
  <si>
    <t>Core: Pass args first to stories by default</t>
  </si>
  <si>
    <t>Addon-a11y: use channel to highlight elements in preview</t>
  </si>
  <si>
    <t>docs: update addon-queryparams docs to use CSF</t>
  </si>
  <si>
    <t>fix issue https://github.com/storybookjs/react-native/issues/24</t>
  </si>
  <si>
    <t>transform for of in dlls</t>
  </si>
  <si>
    <t>Addon-contexts: Move to deprecated-addons repo</t>
  </si>
  <si>
    <t>Support hooks in storyshots</t>
  </si>
  <si>
    <t>return early when there's no JSDoc for a component</t>
  </si>
  <si>
    <t>Bump polished from 3.5.1 to 3.5.2</t>
  </si>
  <si>
    <t>Composition: Update UI for refs</t>
  </si>
  <si>
    <t>[FIX] switch zeit now to Vercel Now for prisma docs</t>
  </si>
  <si>
    <t>Update to include react-test-renderer package</t>
  </si>
  <si>
    <t>Composition: Fix remote stories by passing refs to virtual module safely</t>
  </si>
  <si>
    <t>Addon-Docs: Fix Ember extractArgTypes default value</t>
  </si>
  <si>
    <t>fix: handle .json and .js extensions for babel config files</t>
  </si>
  <si>
    <t>Fix typo on Configuration overview docs page.</t>
  </si>
  <si>
    <t>Typo on addon-events documentation</t>
  </si>
  <si>
    <t>Build: Fix misc warnings that trip up Chromatic</t>
  </si>
  <si>
    <t>Addon-Docs: Fix Ember extractArgTypes</t>
  </si>
  <si>
    <t>Addon-a11y: Code cleanup</t>
  </si>
  <si>
    <t>Fix: Search stories</t>
  </si>
  <si>
    <t>CLI: Automatically detect typescript in `sb init`</t>
  </si>
  <si>
    <t>CLI: Fix cli when working with Yarn 2 and Node 10</t>
  </si>
  <si>
    <t>Addon-docs: Props controls for Vue</t>
  </si>
  <si>
    <t>CLI: Clarify error when `sb init` fails on angular</t>
  </si>
  <si>
    <t>Typo for the word Angular in docs setting Storybook up for Riot.js</t>
  </si>
  <si>
    <t>Core: Fix `globalArgs` initialization from global parameters</t>
  </si>
  <si>
    <t>React: Remove deprecated CRA preset</t>
  </si>
  <si>
    <t>feat(components): add ids to panels tab and content</t>
  </si>
  <si>
    <t>Fix formatting in Storybook for React Native markdown</t>
  </si>
  <si>
    <t>CHANGE isToolshown logic so it hides toolbar if there's only (hidden) canvas</t>
  </si>
  <si>
    <t>doc: update readme of addon viewport about configure section more accurately</t>
  </si>
  <si>
    <t>Core: Fix Args test to not use different code path</t>
  </si>
  <si>
    <t xml:space="preserve">Props: Fix subcomponents </t>
  </si>
  <si>
    <t>FIX background color of the panel</t>
  </si>
  <si>
    <t>Yarn 2: Fix dependencies issues for compatibility</t>
  </si>
  <si>
    <t>CHANGE the maxDepth default to 25</t>
  </si>
  <si>
    <t>Addon-docs: Fix object array in Props</t>
  </si>
  <si>
    <t>CLI: Add automatic detection for svelte</t>
  </si>
  <si>
    <t>Actions: Fix import of `uuid`</t>
  </si>
  <si>
    <t>docs(addons-toolbar): improve globalArgs usage guide</t>
  </si>
  <si>
    <t>Web-Components: install lit-html dependency for web-components</t>
  </si>
  <si>
    <t xml:space="preserve">Addon-backgrounds: simplified parameters API </t>
  </si>
  <si>
    <t>Addon-storyshots: Upgrade to jest 26</t>
  </si>
  <si>
    <t>UI: Reset layout properties when switching stories</t>
  </si>
  <si>
    <t>Core: fix dll context</t>
  </si>
  <si>
    <t>Update readme with small ThemeProvider example</t>
  </si>
  <si>
    <t>Bump @mdx-js/mdx from 1.6.0 to 1.6.1</t>
  </si>
  <si>
    <t>docs: fix broken link in README</t>
  </si>
  <si>
    <t>Fix/error handling</t>
  </si>
  <si>
    <t>Update Vercel Instructions</t>
  </si>
  <si>
    <t>docs: Add link to creevey amazing automated visual testing tool</t>
  </si>
  <si>
    <t>fix: remove corejs-upgrade-webpack-plugin dependency</t>
  </si>
  <si>
    <t>cli: add legacy flag that transpiles some node_modules</t>
  </si>
  <si>
    <t>ADD docs for composition feature</t>
  </si>
  <si>
    <t>Change reference for jest-preset-angular/build/setupJest as per migration guide</t>
  </si>
  <si>
    <t>Props: Prettify JSON &amp; debounce</t>
  </si>
  <si>
    <t>Tech/ci example overhaul clean</t>
  </si>
  <si>
    <t>cli: web-components stories homogenization</t>
  </si>
  <si>
    <t>cli: svelte stories homogenization</t>
  </si>
  <si>
    <t>cli: html stories homogenization</t>
  </si>
  <si>
    <t>cli: rax stories homogenization</t>
  </si>
  <si>
    <t>cli: mithril stories homogenization</t>
  </si>
  <si>
    <t>cli: vue stories homogenization</t>
  </si>
  <si>
    <t>cli: webpack react stories homogenization</t>
  </si>
  <si>
    <t>cli: react-scripts stories homogenization</t>
  </si>
  <si>
    <t>cli: react stories homogenization</t>
  </si>
  <si>
    <t>cli: preact stories homogenization</t>
  </si>
  <si>
    <t>cli: ember stories homogenization</t>
  </si>
  <si>
    <t>cli: sfc_vue stories homogenization</t>
  </si>
  <si>
    <t>cli: riot stories homogenization</t>
  </si>
  <si>
    <t>fix syntax error in csf non-story example</t>
  </si>
  <si>
    <t>CLI: Remove CRA fixtures from Yarn 2 tests run</t>
  </si>
  <si>
    <t>core: transpile minimum node_modules</t>
  </si>
  <si>
    <t>build(deps-dev): bump lint-staged from 10.2.1 to 10.2.2</t>
  </si>
  <si>
    <t>build(deps-dev): bump ts-jest from 25.4.0 to 25.5.1</t>
  </si>
  <si>
    <t>build(deps-dev): bump jest-config from 26.0.0 to 26.0.1</t>
  </si>
  <si>
    <t>build(deps): bump @types/qs from 6.9.1 to 6.9.2</t>
  </si>
  <si>
    <t>Docs: add web components guide</t>
  </si>
  <si>
    <t>Add PX Blue to examples page</t>
  </si>
  <si>
    <t>docs(storyshots-puppeteer): fix examples in README</t>
  </si>
  <si>
    <t>Bump eventemitter3 from 4.0.0 to 4.0.4</t>
  </si>
  <si>
    <t>Composition: Zero-config composition from dependencies</t>
  </si>
  <si>
    <t>docs: Fix code example MDX-Flavored CSF</t>
  </si>
  <si>
    <t>[docs] Add common Vue.js devtools workarounds</t>
  </si>
  <si>
    <t>Update jest-preset-angular to 8.2.0</t>
  </si>
  <si>
    <t>ADD a loglevel option for dev mode in CLI</t>
  </si>
  <si>
    <t>Cleanup: Remove support for babel-loader &lt; 8</t>
  </si>
  <si>
    <t>core: use dedicated loader for es6 modules</t>
  </si>
  <si>
    <t>ADD checksums so building storybook is faster</t>
  </si>
  <si>
    <t>[fix] - Detect local addons for windows machines</t>
  </si>
  <si>
    <t>[bug] [documentation] Fixed broken vue example</t>
  </si>
  <si>
    <t>FIX zoom in docs</t>
  </si>
  <si>
    <t>CLI: Migrate CLI to TypeScript</t>
  </si>
  <si>
    <t>Scripts: parallel execution on build package scripts</t>
  </si>
  <si>
    <t>Core: Zero-config TypeScript loading</t>
  </si>
  <si>
    <t>Addon-a11y: Add deprecated withA11y</t>
  </si>
  <si>
    <t>FIX refs not authenticating</t>
  </si>
  <si>
    <t>Vue: Add vue-cli example and remove babel-preset-vue</t>
  </si>
  <si>
    <t>chore(deps-dev): bump protractor from 5.4.4 to 7.0.0</t>
  </si>
  <si>
    <t>Addon-Controls: Next-generation knobs</t>
  </si>
  <si>
    <t xml:space="preserve"> Core: Zero-config Typescript e2e test</t>
  </si>
  <si>
    <t>Fix/ref auth</t>
  </si>
  <si>
    <t>Core: Fix typo in projectRoot node_modules detection</t>
  </si>
  <si>
    <t>Story (IFrame) doc block not refreshing while navigating different stories</t>
  </si>
  <si>
    <t>Fix issue with auto generated knobs for elements</t>
  </si>
  <si>
    <t>Core: Fix CRA filter for built-in webpack settings</t>
  </si>
  <si>
    <t>Addon-docs: Fix react forwardRefs with destructured props</t>
  </si>
  <si>
    <t>Use `@storybook/client-api`</t>
  </si>
  <si>
    <t>React: Upgrade preset-create-react-app in examples</t>
  </si>
  <si>
    <t>Core: Close server when e2e test failed</t>
  </si>
  <si>
    <t>Angular: Support `workspace.json` in nx workspace</t>
  </si>
  <si>
    <t>CI: Stabilize E2E tests</t>
  </si>
  <si>
    <t>Docs: fix example of story-level decorators with storiesOf API</t>
  </si>
  <si>
    <t>Core: Fix double rendering on startup</t>
  </si>
  <si>
    <t>Core: colocate react stories</t>
  </si>
  <si>
    <t>Fix screenshot path</t>
  </si>
  <si>
    <t>Core: fix yarn test command on windows</t>
  </si>
  <si>
    <t>CSF: Hoist story annotation object</t>
  </si>
  <si>
    <t>Core: Avoid re-render on HMR of other stories</t>
  </si>
  <si>
    <t>Remove babel-preset-vue</t>
  </si>
  <si>
    <t>Core: Send global args with set stories</t>
  </si>
  <si>
    <t>UI: Fix search in production mode</t>
  </si>
  <si>
    <t>Bump react-syntax-highlighter from 11.0.2 to 12.2.1</t>
  </si>
  <si>
    <t>Bump pug from 2.0.4 to 3.0.0</t>
  </si>
  <si>
    <t>Bump rimraf from 2.7.1 to 3.0.2</t>
  </si>
  <si>
    <t>UPGRADE cypress &amp;&amp; FIX lodash dependency</t>
  </si>
  <si>
    <t>Core: Support valid globs</t>
  </si>
  <si>
    <t>Tech/colocate some stories</t>
  </si>
  <si>
    <t>Core: Add missing babel plugin</t>
  </si>
  <si>
    <t>fix the focus not showing up on the button</t>
  </si>
  <si>
    <t>fix port BUG in docs-addon docs</t>
  </si>
  <si>
    <t>Addon-docs: Fix 'show source' for stories with dynamic title</t>
  </si>
  <si>
    <t>fix ember double render</t>
  </si>
  <si>
    <t>Tech/colocate more stories</t>
  </si>
  <si>
    <t>Core: Log swallowed errors when requiring stories</t>
  </si>
  <si>
    <t>Preact: Update Preact version</t>
  </si>
  <si>
    <t>Core: Fix `register.tsx` as manager code in preset heuristic</t>
  </si>
  <si>
    <t>Core: Fix HMR for navigation sidebar in UI</t>
  </si>
  <si>
    <t>Addon-docs: Handle JSON.parse exception for Angular union types</t>
  </si>
  <si>
    <t>CLI: Fix `sb init` in Yarn workspace environment</t>
  </si>
  <si>
    <t>Addon-controls/a11y: Fix PARAM_KEY export for consistency</t>
  </si>
  <si>
    <t>ci: apply better dispatch</t>
  </si>
  <si>
    <t>Misc: fix links related to glob validity section in MIGRATION.md</t>
  </si>
  <si>
    <t>fix: update image link of addon-jest readme</t>
  </si>
  <si>
    <t>Add warning for TypeScript set up issues and fix Babel config</t>
  </si>
  <si>
    <t>Capitalize Design Assets panel tab title</t>
  </si>
  <si>
    <t>Core: Fix Yarn 2 compatibility and reactivate Yarn 2 E2E test</t>
  </si>
  <si>
    <t>Loader POC</t>
  </si>
  <si>
    <t>Addon-controls: Remove residual options-type controls</t>
  </si>
  <si>
    <t>Bump vue-docgen-api from 4.23.1 to 4.24.0</t>
  </si>
  <si>
    <t>Bump @babel/preset-flow from 7.9.0 to 7.10.1</t>
  </si>
  <si>
    <t>Taimoor/added examples</t>
  </si>
  <si>
    <t>try/catch package.json resolve - fixes #10955</t>
  </si>
  <si>
    <t>Addon-controls: Add hideNoControlsWarning parameter</t>
  </si>
  <si>
    <t>build(deps): bump @types/node from 13.13.9 to 14.0.10</t>
  </si>
  <si>
    <t>Update react-textarea-autosize &amp; Remove @types/react-textarea-autosize</t>
  </si>
  <si>
    <t>build(deps-dev): bump ts-jest from 25.5.1 to 26.1.0</t>
  </si>
  <si>
    <t>build(deps-dev): bump ember-source from 3.17.3 to 3.19.0</t>
  </si>
  <si>
    <t>Controls: Fix null entry in options array handling</t>
  </si>
  <si>
    <t>Docs: Percy Storybook</t>
  </si>
  <si>
    <t>Core: Add global box-sizing setting. Fixes #10207</t>
  </si>
  <si>
    <t>build(deps): [security] bump websocket-extensions from 0.1.3 to 0.1.4</t>
  </si>
  <si>
    <t>FIX auto refs when there are no specified refs</t>
  </si>
  <si>
    <t>Core: Add babel plugin for typescript decorators</t>
  </si>
  <si>
    <t>Addon-Storyshots: Adding web-component support</t>
  </si>
  <si>
    <t>feat: add skip to content on panel and story iframe</t>
  </si>
  <si>
    <t>Addons: extract ArgTypes consistently</t>
  </si>
  <si>
    <t>Addon-docs: Add `docs.forceExtractedArgTypes` parameter</t>
  </si>
  <si>
    <t>CLI: refactor to simplify works with multiple package managers</t>
  </si>
  <si>
    <t>Expose addon title as a function in the interface + add number of knobs</t>
  </si>
  <si>
    <t>Vue: Fix force rendering</t>
  </si>
  <si>
    <t>Core: Improve startup events</t>
  </si>
  <si>
    <t>ADD design-system to official example</t>
  </si>
  <si>
    <t>CLI: Pass --quiet to disable HMR logging in browser console</t>
  </si>
  <si>
    <t>build(deps): bump @babel/plugin-transform-shorthand-properties from 7.8.3 to 7.10.1</t>
  </si>
  <si>
    <t>build(deps-dev): bump tslib from 1.13.0 to 2.0.0</t>
  </si>
  <si>
    <t>build(deps-dev): bump @packtracker/webpack-plugin from 2.2.0 to 2.3.0</t>
  </si>
  <si>
    <t>Core: Fix package duplication issues by aliasing all storybook packages</t>
  </si>
  <si>
    <t>docs: mention env vars on custom head/body pages</t>
  </si>
  <si>
    <t>Core: Fix loglevel filtering</t>
  </si>
  <si>
    <t>Added componentArgTypeEnhancers</t>
  </si>
  <si>
    <t>React: Switch react-docgen-typescript-loader to react-docgen-typescript-plugin</t>
  </si>
  <si>
    <t>CLI: Support TSX in storiesof-to-csf migration</t>
  </si>
  <si>
    <t>Add deprecation message for selectedName/Kind urls</t>
  </si>
  <si>
    <t>Check window parent isn't window (i.e not really a parent)</t>
  </si>
  <si>
    <t>Vue: Add first-class args support</t>
  </si>
  <si>
    <t>Core: Fix default Babel config for CRA</t>
  </si>
  <si>
    <t>simplify babel config and make polyfills lazyloaded</t>
  </si>
  <si>
    <t>docs: update grammar</t>
  </si>
  <si>
    <t>Typescript: Update react-docgen-typescript-plugin</t>
  </si>
  <si>
    <t>Preserve watch output when running dev mode</t>
  </si>
  <si>
    <t>Addon-docs: Fix forwardRef &amp; invalid hook call</t>
  </si>
  <si>
    <t>UI: Remove unused &amp; duplicated code</t>
  </si>
  <si>
    <t>Core: Extend router/utils test set</t>
  </si>
  <si>
    <t>WIP: feat(angular): add ivy support with JIT</t>
  </si>
  <si>
    <t>UI: Remove unused modules</t>
  </si>
  <si>
    <t>[documentation] Add Visual Regression Tracker</t>
  </si>
  <si>
    <t>Client-API: Add @types/qs typings</t>
  </si>
  <si>
    <t>Build: Exclude stories from collecting coverage</t>
  </si>
  <si>
    <t>Remove @next to ensure same version is installed</t>
  </si>
  <si>
    <t>First draft of server docs</t>
  </si>
  <si>
    <t>Core: Fix addon load order</t>
  </si>
  <si>
    <t>Addon-docs: Add syntax highlighting to Code and Description blocks</t>
  </si>
  <si>
    <t>React: Load root tsconfig.json into docgen-typescript if none provided</t>
  </si>
  <si>
    <t>MDX: Don't use root babelrc by default</t>
  </si>
  <si>
    <t>Bump lint-staged from 10.2.6 to 10.2.10</t>
  </si>
  <si>
    <t>Bump @types/react-dom from 16.9.7 to 16.9.8</t>
  </si>
  <si>
    <t>Bump react-draggable from 4.4.2 to 4.4.3</t>
  </si>
  <si>
    <t>REMOVE the manual redirects</t>
  </si>
  <si>
    <t>Fix/refs rename auth url &amp; add tests for modules/refs</t>
  </si>
  <si>
    <t>Tech/ci improvements</t>
  </si>
  <si>
    <t>Composition QA</t>
  </si>
  <si>
    <t>Preact: Fix Preact 8 compatibility</t>
  </si>
  <si>
    <t>Bump vue-property-decorator from 8.4.2 to 9.0.0</t>
  </si>
  <si>
    <t>Update typescript-config docs</t>
  </si>
  <si>
    <t>Fix invalid glob warning for absolute paths</t>
  </si>
  <si>
    <t>Updates React Guide with Gatsby config link</t>
  </si>
  <si>
    <t>Replace document.execCommand with navigator.clipboard</t>
  </si>
  <si>
    <t>Composition: Fix list of versions missing current version</t>
  </si>
  <si>
    <t>Client-logger: Replace magic numbers with constants</t>
  </si>
  <si>
    <t>ArgsTable: Updated Boolean control</t>
  </si>
  <si>
    <t>Addon-backgrounds: Allow gradients in story preview</t>
  </si>
  <si>
    <t>Bump jest-image-snapshot from 3.1.0 to 4.0.2</t>
  </si>
  <si>
    <t>Patch 3</t>
  </si>
  <si>
    <t>SyntaxHighlighter: Put formatted code to clipboard</t>
  </si>
  <si>
    <t>fix(addon-docs): markdown tables right align support</t>
  </si>
  <si>
    <t>Addon-docs: Apply list styles over reset</t>
  </si>
  <si>
    <t>Bump autoprefixer from 9.8.0 to 9.8.4</t>
  </si>
  <si>
    <t>Composition: Fix undefined/undefined in url on init</t>
  </si>
  <si>
    <t>Composition: Allow refs versions in config</t>
  </si>
  <si>
    <t>ADD dual theme rendering</t>
  </si>
  <si>
    <t>Tech/revert theming greys flip</t>
  </si>
  <si>
    <t>Controls: Style refinements</t>
  </si>
  <si>
    <t>CLI: Fix docs &amp; essentials version on `sb@next init`</t>
  </si>
  <si>
    <t>Set viewMode to story when calling selectStory from non story pages</t>
  </si>
  <si>
    <t>Addon-docs: Dynamic Source rendering for React</t>
  </si>
  <si>
    <t>feature(addon-google-analytics) utilise storybook addonParameter instead of window/global scope.</t>
  </si>
  <si>
    <t>Preview-body: Fix misleading docs</t>
  </si>
  <si>
    <t>WIP: feat(addon-docs): Angular inline rendering support</t>
  </si>
  <si>
    <t>feature(addon-google-analytics) Make tracking of specific storybook core events configurable</t>
  </si>
  <si>
    <t>CLI: Improve Storybook packages version management</t>
  </si>
  <si>
    <t>Configuration: Remove hierarchy separators</t>
  </si>
  <si>
    <t>Args: Store global args in session storage</t>
  </si>
  <si>
    <t>Addon-docs: Fix fixed-position inline stories</t>
  </si>
  <si>
    <t>Use globalArgs for theming addon-docs</t>
  </si>
  <si>
    <t>E2E: remove cli fixtures in favor of e2e</t>
  </si>
  <si>
    <t>UI: Add version release notes</t>
  </si>
  <si>
    <t>Add/composition auto disable</t>
  </si>
  <si>
    <t>Build: Add artifacts for e2e CI task</t>
  </si>
  <si>
    <t>Build-storybook: Document static directory workaround</t>
  </si>
  <si>
    <t>Args: Rename `globalArgs` to `globals`</t>
  </si>
  <si>
    <t>Core: Deprecate immutable options as parameters</t>
  </si>
  <si>
    <t>Core: Remove manager redirects on boot</t>
  </si>
  <si>
    <t>Composition: Change event source to ref</t>
  </si>
  <si>
    <t>CLI: Add upgrade utility with version consistency check</t>
  </si>
  <si>
    <t>Composition: Ensure args get sent to the right ref</t>
  </si>
  <si>
    <t>Addon-docs: Support absolute anchors when deployed at non-root</t>
  </si>
  <si>
    <t>Ignore globals from non-local refs</t>
  </si>
  <si>
    <t>Build: Fix CI breaks</t>
  </si>
  <si>
    <t>Addon-docs: Fix Source rendering corner case</t>
  </si>
  <si>
    <t>Addon-docs: Fix subcomponents display logic</t>
  </si>
  <si>
    <t>Deprecate `addParameters` and `addDecorator`</t>
  </si>
  <si>
    <t>CLI: Add common welcome MDX and cleanup</t>
  </si>
  <si>
    <t>Controls: Fix interaction lag &amp; CJK input</t>
  </si>
  <si>
    <t>Core: Deprecate configure and clearDecorators</t>
  </si>
  <si>
    <t>Bump @testing-library/react from 10.0.4 to 10.4.4</t>
  </si>
  <si>
    <t>Knobs is not the accessibility addon</t>
  </si>
  <si>
    <t>Fix Yarn 2 compatibility in CLI and Essentials</t>
  </si>
  <si>
    <t>Composition: Add version query to composed ref</t>
  </si>
  <si>
    <t>[Security] Bump npm-registry-fetch from 4.0.4 to 4.0.5</t>
  </si>
  <si>
    <t>Args: Rename Story/XStory to Template</t>
  </si>
  <si>
    <t>Addon-backgrounds: Zero config defaults</t>
  </si>
  <si>
    <t>Remove gatsby and move everything to the top-level</t>
  </si>
  <si>
    <t>UI: Fix menu alignment regression</t>
  </si>
  <si>
    <t>UI: Increase max-height of menu tooltip so scrollbars don't appear</t>
  </si>
  <si>
    <t>Angular: Use system path when checking if asset is a directory</t>
  </si>
  <si>
    <t>(SB tests) Fix iframe test flake</t>
  </si>
  <si>
    <t>React: Add renderStory export</t>
  </si>
  <si>
    <t>Composition: Fix syntax on `no-cors`</t>
  </si>
  <si>
    <t>Composition: Don't show versions dropdown if there are no versions</t>
  </si>
  <si>
    <t>remove z-index on ActionBar</t>
  </si>
  <si>
    <t>Addon-docs: Remove undefined for optional values in Typescript Props</t>
  </si>
  <si>
    <t>CLI: Component-driven React / Vue / Angular / Preact / Svelte templates</t>
  </si>
  <si>
    <t>CLI: replace notes with background in generated examples</t>
  </si>
  <si>
    <t>Storyshots: Fix metadata (parameters/decorators) handling</t>
  </si>
  <si>
    <t>Update link to presets/introduction</t>
  </si>
  <si>
    <t>Core: Improve translation of globs for main.js stories</t>
  </si>
  <si>
    <t>Composition: Fix docs-only story handling for composed storybooks</t>
  </si>
  <si>
    <t>FIX missing refId on getData calls</t>
  </si>
  <si>
    <t>Addon-controls: Add reset UI to ArgsTable</t>
  </si>
  <si>
    <t>remove the usage of `|` in dev-example</t>
  </si>
  <si>
    <t>Core: Move basic argType inference out of addon-docs and into core</t>
  </si>
  <si>
    <t>FIX the color of the menu separator</t>
  </si>
  <si>
    <t>chore: correct spelling at storyshots/puppeteer ReadMe</t>
  </si>
  <si>
    <t>Core: Pass denormalized stories to the sort function</t>
  </si>
  <si>
    <t>Replace vue-docgen-loader with official one vue-simple-docgen-loader</t>
  </si>
  <si>
    <t>Improve settings pages</t>
  </si>
  <si>
    <t>CHANGE to use getDataForManager over extract api on storyStore</t>
  </si>
  <si>
    <t>Addon-controls: Fix no-args warning if argTypes are used</t>
  </si>
  <si>
    <t>Addon-docs: Automatic source selection based on story type</t>
  </si>
  <si>
    <t>Addon-controls: Expose `presetColors` for the color control</t>
  </si>
  <si>
    <t>Don't show deprecation warning in storyshots</t>
  </si>
  <si>
    <t>Addon-docs: Fix Props `components` input</t>
  </si>
  <si>
    <t>Hoist CSF `.story` annotations</t>
  </si>
  <si>
    <t>Addon-controls: Fix undefined args handling</t>
  </si>
  <si>
    <t>CLI: Generate `docs:json` command dynamically for Angular project</t>
  </si>
  <si>
    <t>Core: Optimize `storiesHash` by removing unused parameters</t>
  </si>
  <si>
    <t>Core: Change react deps to normal deps</t>
  </si>
  <si>
    <t>migrate get started for 6-0</t>
  </si>
  <si>
    <t>HTML: Add support for declarative JSX elements</t>
  </si>
  <si>
    <t>Writing stories section migration for 6 0</t>
  </si>
  <si>
    <t>Core: Fix prefix redirect</t>
  </si>
  <si>
    <t>Addon-docs: Skip dynamic source rendering when not needed</t>
  </si>
  <si>
    <t>Addon-knobs: Fix search params with URI encoding</t>
  </si>
  <si>
    <t>Core: Remove duplicate decorators and warn</t>
  </si>
  <si>
    <t>Core: Log message length on channel message</t>
  </si>
  <si>
    <t>Core: Fix webpack recursion in mainjs glob processing logic</t>
  </si>
  <si>
    <t>Writing docs section migration for 6 0</t>
  </si>
  <si>
    <t>Typo: add missing comma in addons example</t>
  </si>
  <si>
    <t>Composition: Fix composition of older storybooks</t>
  </si>
  <si>
    <t>Addon-storysource: Fix broken source when there's no story</t>
  </si>
  <si>
    <t>Server: Update to 6.0 APIs and support Controls</t>
  </si>
  <si>
    <t>Migrate essentials section docs for 6.0</t>
  </si>
  <si>
    <t>Migrate configure section to 6 0</t>
  </si>
  <si>
    <t>Migrate api section to 6 0</t>
  </si>
  <si>
    <t>Addon-knobs: Move `@types/react-color` to devDeps</t>
  </si>
  <si>
    <t>Addon-docs: Fix docs render layout to always be 'fullscreen'</t>
  </si>
  <si>
    <t>Migrate Workflows section to 6 0</t>
  </si>
  <si>
    <t>Server: Serialize Object controls as JSON over the wire</t>
  </si>
  <si>
    <t>Addon-controls: Fix update logic for argTypes with custom names</t>
  </si>
  <si>
    <t>Revert #11502: Remove z-index on ActionBar</t>
  </si>
  <si>
    <t>FIX HMR</t>
  </si>
  <si>
    <t>Source-loader: Handle bind expression stories</t>
  </si>
  <si>
    <t>Misc cleanup</t>
  </si>
  <si>
    <t>docs(controls): Fix example story of Controls + MDX section</t>
  </si>
  <si>
    <t>Add example of wiring up an import decorator</t>
  </si>
  <si>
    <t>Add basic framework support info datastructure</t>
  </si>
  <si>
    <t>Composition: Fix missing version property in autoref</t>
  </si>
  <si>
    <t>Updates for the workflows section docs</t>
  </si>
  <si>
    <t>Update Docs docs to replace existing &lt;Props /&gt; references</t>
  </si>
  <si>
    <t>Updates for the api section docs</t>
  </si>
  <si>
    <t>Addon-docs: Add Story.story for CSF stories with MDX docs</t>
  </si>
  <si>
    <t>Core: Fix monorepo compatibility</t>
  </si>
  <si>
    <t>Add documentation on using context to avoid mocking container dependencies</t>
  </si>
  <si>
    <t>Addon-docs: Add `docs.description` parameter</t>
  </si>
  <si>
    <t>Core: Add `STORY_SPECIFIED` event for initial sidebar selection/URL</t>
  </si>
  <si>
    <t>Core: Fix handling of initial hashes</t>
  </si>
  <si>
    <t>Addon-docs: Fix link font size to inherit</t>
  </si>
  <si>
    <t xml:space="preserve"> Addon-docs: add escape hatch css classes in docpages</t>
  </si>
  <si>
    <t>updates for the configure section</t>
  </si>
  <si>
    <t>Get started section updates</t>
  </si>
  <si>
    <t>Updates for the writing stories section</t>
  </si>
  <si>
    <t>Updates for the essentials section</t>
  </si>
  <si>
    <t>CSF: Support mixed `.x` and deprecated `.story.x` parameters</t>
  </si>
  <si>
    <t>Bump rxjs from 6.5.5 to 6.6.2</t>
  </si>
  <si>
    <t>Storyshots: Don't ship typescript files in dist</t>
  </si>
  <si>
    <t>do not use zoom on docs content</t>
  </si>
  <si>
    <t>Workflows documentation update for Storybook start/build with --docs flag</t>
  </si>
  <si>
    <t>Addon-controls: Fix ArgsTable bugs and styling</t>
  </si>
  <si>
    <t>Updates for the writing docs section</t>
  </si>
  <si>
    <t>UI: Fullscreen toggle does not work when all panels are collapsed</t>
  </si>
  <si>
    <t>CLI: CSF typings for React</t>
  </si>
  <si>
    <t>docs: fix code snippet</t>
  </si>
  <si>
    <t>ArgsTable: Fix styles to allow long text to wrap</t>
  </si>
  <si>
    <t>CLI: Add CSF types for Angular</t>
  </si>
  <si>
    <t>Chore: adds snippets for get started section for 6.0</t>
  </si>
  <si>
    <t>Chore: add snippets for writing stories section</t>
  </si>
  <si>
    <t>Chore writing docs section code snippets</t>
  </si>
  <si>
    <t>Bump react-syntax-highlighter to 13.2.1</t>
  </si>
  <si>
    <t>Chore: add snippets for the essentials docs section for 6.0</t>
  </si>
  <si>
    <t>Chore add snippets for configure section for 6.0</t>
  </si>
  <si>
    <t>Update 6.0 docs sidebar titles</t>
  </si>
  <si>
    <t>Docs: random fixes</t>
  </si>
  <si>
    <t>Update README for 6.0</t>
  </si>
  <si>
    <t>Essentials readmes</t>
  </si>
  <si>
    <t>Add `storiesOf.md` to `lib/core`</t>
  </si>
  <si>
    <t>writing-stories: fix link to Notes addon</t>
  </si>
  <si>
    <t>Add install snippets</t>
  </si>
  <si>
    <t>ArgsTable: Fix union type splitting</t>
  </si>
  <si>
    <t>more docs editing and polish</t>
  </si>
  <si>
    <t>Chore add workflows snippets for 6.0 docs</t>
  </si>
  <si>
    <t>Document preview entries in presets</t>
  </si>
  <si>
    <t>Chore: add snippets for api section</t>
  </si>
  <si>
    <t>Addon-docs: Fix ArgsTable regression</t>
  </si>
  <si>
    <t>documentation: fixed storybook-preview-configure-globaltypes typo</t>
  </si>
  <si>
    <t>[DOCS] Update links</t>
  </si>
  <si>
    <t>Core: Decrease middleware priority to align with webpack-dev-server</t>
  </si>
  <si>
    <t>fix(withA11y docs): Fix function call code example</t>
  </si>
  <si>
    <t>UI: update upgrade command in about section</t>
  </si>
  <si>
    <t>Vue: Add support for tsx</t>
  </si>
  <si>
    <t>Use the denormed params on the first story for initial options</t>
  </si>
  <si>
    <t>Fixed link for ArgTypes in controls.md</t>
  </si>
  <si>
    <t>Fix link to testing-with-storybook</t>
  </si>
  <si>
    <t>Fix links to Viewport and Toolbars &amp; globals pages</t>
  </si>
  <si>
    <t>docs(cli): fix typo in docs</t>
  </si>
  <si>
    <t>docs(parameters): fix example file name</t>
  </si>
  <si>
    <t>docs: add correct links in Addon Controls readme</t>
  </si>
  <si>
    <t>Storyshots: Fix support for test failures in async tests</t>
  </si>
  <si>
    <t>Fixing little typo!</t>
  </si>
  <si>
    <t>Chore: updates to the writing docs section</t>
  </si>
  <si>
    <t>As we are using JSX syntax. we should use .tsx [documentation] [patch]</t>
  </si>
  <si>
    <t>Addon-A11y: Fix manual run &amp; timeline</t>
  </si>
  <si>
    <t>fix(docs): Props &gt; ArgsTable &amp; add props in docs</t>
  </si>
  <si>
    <t>Addon-docs: Fix extractArgTypes for unknown component</t>
  </si>
  <si>
    <t>add web-component story types</t>
  </si>
  <si>
    <t>Update instructions to configure toolbar menus</t>
  </si>
  <si>
    <t>Vue: Add basic CSF types</t>
  </si>
  <si>
    <t>Chore: Minor tweaks to the documentation and snippets</t>
  </si>
  <si>
    <t>Doc: Update toolbars-and-globals.md</t>
  </si>
  <si>
    <t>[Docs] Added a missing import statement</t>
  </si>
  <si>
    <t>Addon-docs: Fix DocsPage scroll behavior</t>
  </si>
  <si>
    <t>Addon-controls: Fix argType inference priority</t>
  </si>
  <si>
    <t>[docs] Update wording in writing-stories/args</t>
  </si>
  <si>
    <t>[docs] Update incorrect import in example in mdx.md</t>
  </si>
  <si>
    <t>Fixing my own grammar mistakes on the examples page</t>
  </si>
  <si>
    <t>Add Story type to example</t>
  </si>
  <si>
    <t>Fix docs for panelPosition / initialActive options</t>
  </si>
  <si>
    <t>Updated docs/theming.md to have correct links to Storybook Docs</t>
  </si>
  <si>
    <t>React: Fix CSF component typing</t>
  </si>
  <si>
    <t>Angular: Make CLI templates compatible with TS strict mode</t>
  </si>
  <si>
    <t>Composition: Verify refs in node</t>
  </si>
  <si>
    <t>Core: Add frameworkPath to options to support custom frameworks</t>
  </si>
  <si>
    <t>HTML: Add script tag support</t>
  </si>
  <si>
    <t>Source-loader: Fix default exports of type TSAsExpression</t>
  </si>
  <si>
    <t>Fix broken link in cli readme</t>
  </si>
  <si>
    <t>Docs - fix links leading to 404s</t>
  </si>
  <si>
    <t>Addon-docs: Fix source code for Template.bind({}) in MDX</t>
  </si>
  <si>
    <t>React: Simplify component type for CSF typing</t>
  </si>
  <si>
    <t>Updating and optimizing circleCI Config</t>
  </si>
  <si>
    <t>React: Improve ArgTypes type definition</t>
  </si>
  <si>
    <t>SyntaxError Fixed</t>
  </si>
  <si>
    <t>Addon-docs: Fix missing line-height on TypeSet block</t>
  </si>
  <si>
    <t>Update link in warning hint text</t>
  </si>
  <si>
    <t>Addon-viewport: Add preset to fix windows import</t>
  </si>
  <si>
    <t>docs: add correct react native link</t>
  </si>
  <si>
    <t>Update the axe version in addon-a11y to 4.0</t>
  </si>
  <si>
    <t>Addon-docs: Fix MDX IDs from CSF imports</t>
  </si>
  <si>
    <t>Add example codesnippet for using ArgsTable with stories</t>
  </si>
  <si>
    <t>Addon-docs: Fix ArgsTable union type handling in Vue/TS</t>
  </si>
  <si>
    <t>Update examples.md</t>
  </si>
  <si>
    <t>Fix the doc about disabling addons per story</t>
  </si>
  <si>
    <t>Addon-docs: Fix Vue ArgsTable sanitizing of item.type.elements to item.type.value</t>
  </si>
  <si>
    <t>docs: add typescript defaults reference</t>
  </si>
  <si>
    <t>:recycle: added react pakistan docs example</t>
  </si>
  <si>
    <t>UI: Fix `disable` parameter to hide addon panel</t>
  </si>
  <si>
    <t>CLI: Add aurelia detection</t>
  </si>
  <si>
    <t>Replace slack broken link with community</t>
  </si>
  <si>
    <t>Just a Typo in MIGRATION.md</t>
  </si>
  <si>
    <t>Correct globs in documentation</t>
  </si>
  <si>
    <t>Build: Remove outdated CLI tests</t>
  </si>
  <si>
    <t>Build: Add CRA benchmark</t>
  </si>
  <si>
    <t>Adding an example to Skyscanner design system Backpack</t>
  </si>
  <si>
    <t>fix(docs): use html codes for triangle brackets</t>
  </si>
  <si>
    <t>Preact: Keep the story state between rerenders</t>
  </si>
  <si>
    <t>Core: Add static dir path mappings</t>
  </si>
  <si>
    <t>UI: Remove scrolling attribute from iFrame</t>
  </si>
  <si>
    <t>Addon-docs: Reuse extractSource from source-loader</t>
  </si>
  <si>
    <t>Source-loader: Pin prettier to 2.0.x version</t>
  </si>
  <si>
    <t>Mithril: Add Mithril v2.0.0 to peer dependencies</t>
  </si>
  <si>
    <t>Addon-controls: Fix controls from args</t>
  </si>
  <si>
    <t>UI: Fix eject and copy URLs for composition</t>
  </si>
  <si>
    <t>Fix broken link to jest addon docs</t>
  </si>
  <si>
    <t>CLI: Fix import of Button in react mdx template</t>
  </si>
  <si>
    <t>Fixes incorrect link mentioned in #12205</t>
  </si>
  <si>
    <t>Chore: updates for the frontpage script</t>
  </si>
  <si>
    <t>[docs] fix broken link</t>
  </si>
  <si>
    <t>Components: Add additionalActions prop to Preview block</t>
  </si>
  <si>
    <t>Source-loader: Generate sourcemaps</t>
  </si>
  <si>
    <t>Fix the link to the advanced readme</t>
  </si>
  <si>
    <t>[docs] Fix single quote instead of backtick</t>
  </si>
  <si>
    <t>CLI: Add HTML components and stories</t>
  </si>
  <si>
    <t>Add missing curly brace for actions property in the Button story example</t>
  </si>
  <si>
    <t>UI: Fix the p &gt; div nesting issue</t>
  </si>
  <si>
    <t>Update storiesof api docs</t>
  </si>
  <si>
    <t>CLI: Add Ember stories and components</t>
  </si>
  <si>
    <t>Broken link in documentation about DocsPage</t>
  </si>
  <si>
    <t>Addon-docs: Add inline rendering for svelte</t>
  </si>
  <si>
    <t>Build: Speed up CI checks</t>
  </si>
  <si>
    <t>UI: Add close button to version update notification</t>
  </si>
  <si>
    <t>Storyshots: Remove needless iteration testStorySnapshots</t>
  </si>
  <si>
    <t>[manager] Change API to disable composition</t>
  </si>
  <si>
    <t>Send story context to transform source</t>
  </si>
  <si>
    <t>Adapt text from README for hide controls section</t>
  </si>
  <si>
    <t>Bump css from 2.2.4 to 3.0.0</t>
  </si>
  <si>
    <t>Addon-docs: Add Controls argument autodetection for svelte</t>
  </si>
  <si>
    <t>Addon-docs: Introduce undefined filtering to jsxDecorator</t>
  </si>
  <si>
    <t>Addon-backgrounds: Add docs support and extend grid configuration</t>
  </si>
  <si>
    <t>Improve wording and fix link</t>
  </si>
  <si>
    <t>Addon-docs: Apply transformSource to any SourceType</t>
  </si>
  <si>
    <t>Addon-docs: Prefer flow's union elements over raw values</t>
  </si>
  <si>
    <t>Add install instructions for upgraders</t>
  </si>
  <si>
    <t>Angular: Run setProps in the NgZone</t>
  </si>
  <si>
    <t>Core: require.resolve loaders and add missing dependencies</t>
  </si>
  <si>
    <t>Components: Add graphql support to SyntaxHighlighter</t>
  </si>
  <si>
    <t>Storyshots: Fix typings of test-method</t>
  </si>
  <si>
    <t>Web-components: Add typescript types and CLI template</t>
  </si>
  <si>
    <t>Add preact/compat aliases by default</t>
  </si>
  <si>
    <t>Remove comment that does not apply to CDN</t>
  </si>
  <si>
    <t>CLI: Workaround for react native `sb init`</t>
  </si>
  <si>
    <t>Compile addons/lib in both CJS/ESM + Enable lazy loading for some larger components</t>
  </si>
  <si>
    <t>Fix button-story-using-args.*.mdx and button-story-with-emojis.*.mdx</t>
  </si>
  <si>
    <t>Update preview.js</t>
  </si>
  <si>
    <t>docs: fix typo in migration docs</t>
  </si>
  <si>
    <t>Source-loader: Export extract-source in its own entry point</t>
  </si>
  <si>
    <t>Addon-controls: Default to radio control for small enums</t>
  </si>
  <si>
    <t>Fix broken link in writing-stories/decorator</t>
  </si>
  <si>
    <t>Ember: Add `emberOptions` to `main.js` config ✨</t>
  </si>
  <si>
    <t>[Security] Bump node-fetch from 2.6.0 to 2.6.1</t>
  </si>
  <si>
    <t>Fix code example</t>
  </si>
  <si>
    <t>CLI: Fix storiesof-to-csf codemod for TypeScript</t>
  </si>
  <si>
    <t>Storyshots: Allow taking a screenshot of just a specific element</t>
  </si>
  <si>
    <t>Addon-docs: Resolve vue-docgen-loader from @storybook/vue</t>
  </si>
  <si>
    <t>React: Add react fast refresh</t>
  </si>
  <si>
    <t>Update addon controls readme from incorrect syntax</t>
  </si>
  <si>
    <t>docs: vue snippets</t>
  </si>
  <si>
    <t>React: Fix reactDocgen option when false</t>
  </si>
  <si>
    <t xml:space="preserve">Updates syntax for CLI: add Ember stories and components </t>
  </si>
  <si>
    <t>Core: Upgrade babel</t>
  </si>
  <si>
    <t>Addon-actions: Fix log flushing when story re-renders</t>
  </si>
  <si>
    <t>fixing grammar mistake your-component.js.mdx</t>
  </si>
  <si>
    <t>Web Components: Add script tag support</t>
  </si>
  <si>
    <t>Chore: Documentation for stories.json</t>
  </si>
  <si>
    <t>Point users towards docs for getting started</t>
  </si>
  <si>
    <t>Angular: Unsubscribe prop subscriptions</t>
  </si>
  <si>
    <t>Addon-controls: Update style of Boolean control</t>
  </si>
  <si>
    <t>Core: Add option to include story names when sorting</t>
  </si>
  <si>
    <t>Core: Add `prefix` customization for navigation items</t>
  </si>
  <si>
    <t>Server: Add support for script tags</t>
  </si>
  <si>
    <t>Addon-docs: Document dynamic source snippets</t>
  </si>
  <si>
    <t>CLI: Change suggested upgrade command to sb@latest</t>
  </si>
  <si>
    <t>React: Fix fast refresh</t>
  </si>
  <si>
    <t>Core: Fix babel-loader path resolution</t>
  </si>
  <si>
    <t>Fix comments in examples.md for MDX parser</t>
  </si>
  <si>
    <t>Documentation: add `transcludeMarkdown` option in addon-docs</t>
  </si>
  <si>
    <t>Addon-docs: Remove leading pipe if using raw value for Flow union</t>
  </si>
  <si>
    <t>Addon-docs: Add converters between Flow types and storybook types</t>
  </si>
  <si>
    <t>Angular: Choose project used by Storybook</t>
  </si>
  <si>
    <t>Core: Add viewMode to StoryContext</t>
  </si>
  <si>
    <t>Minor changes to GitHub templates</t>
  </si>
  <si>
    <t>UI: Fix page title for non-alpha chars</t>
  </si>
  <si>
    <t>ArgsTable: Remove the simple detection for enum types</t>
  </si>
  <si>
    <t>Addon-docs: Move summary &amp; detail equality check to createSummaryValue</t>
  </si>
  <si>
    <t>Fix spelling errors</t>
  </si>
  <si>
    <t>Make link to fork-ts-checker-webpack-plugin documentation point to v4</t>
  </si>
  <si>
    <t>Composition: Rename `disabled` parameter =&gt; `disable`</t>
  </si>
  <si>
    <t>Fix copy for Docs</t>
  </si>
  <si>
    <t>Relative link to docs broken</t>
  </si>
  <si>
    <t>Addon-docs: Fix exotic React components in Source block</t>
  </si>
  <si>
    <t>Core: Add apng support</t>
  </si>
  <si>
    <t>Chore: update documentation to address issue #12388</t>
  </si>
  <si>
    <t>Update IE11 support documentation</t>
  </si>
  <si>
    <t>patch: typo</t>
  </si>
  <si>
    <t>Addon-docs: Fix scroll bug on page nav</t>
  </si>
  <si>
    <t>Essentials: Make controls tab show first</t>
  </si>
  <si>
    <t xml:space="preserve">Misc: Clean usage and place in the monorepo of some dependencies </t>
  </si>
  <si>
    <t>docs: explain how to use the decorators in angular</t>
  </si>
  <si>
    <t>Storyshots Puppeteer: Fix support for over 1 assertions in async tests</t>
  </si>
  <si>
    <t>Fixing missing comma typo</t>
  </si>
  <si>
    <t>Enhance the backgrounds addon to support CSS variables.</t>
  </si>
  <si>
    <t>Addon-docs: Fix type aliases and enum types from Angular Compodoc JSON</t>
  </si>
  <si>
    <t>Your Component for Angular</t>
  </si>
  <si>
    <t>Removed semicolon</t>
  </si>
  <si>
    <t>Addon-controls: Add JSON tree editor for Object args</t>
  </si>
  <si>
    <t>Core: Add async loaders</t>
  </si>
  <si>
    <t>UI: Instant-on manager</t>
  </si>
  <si>
    <t>Composition: Fix incorrect ref type</t>
  </si>
  <si>
    <t>Import ArgsTable instead Props on Docs</t>
  </si>
  <si>
    <t>Chore: Fix broken links in the documentation</t>
  </si>
  <si>
    <t>Addon-knobs: Fix uncontrolled to controlled warning for booleans</t>
  </si>
  <si>
    <t>Build: Improve angular e2e tests</t>
  </si>
  <si>
    <t>docs: reference the decorators in the introduction page</t>
  </si>
  <si>
    <t>Core: Add new layout style `none` and fix layout styles</t>
  </si>
  <si>
    <t>Addon-a11y: Add blurred vision effect</t>
  </si>
  <si>
    <t>Official-storybook: Fix ForwardRefButtonInnerPropTypes warning</t>
  </si>
  <si>
    <t>Addon-controls: Fix docs before controls warning</t>
  </si>
  <si>
    <t>Fix copy of invalid glob warning</t>
  </si>
  <si>
    <t>Build: fix E2E tests and rework related CircleCI jobs</t>
  </si>
  <si>
    <t>update FAQ to mention old documentation location</t>
  </si>
  <si>
    <t>Chore: Update docs to address issue #12475</t>
  </si>
  <si>
    <t>Chore: update wording in the @storybook/addons advanced readme</t>
  </si>
  <si>
    <t>Replace ES7 with ES2017</t>
  </si>
  <si>
    <t>Chore: Update documentation for issue #12513</t>
  </si>
  <si>
    <t>Chore: Docs updates for issue #12481</t>
  </si>
  <si>
    <t>Chore: update documentation to address issue #10856</t>
  </si>
  <si>
    <t>Update argtypes.md</t>
  </si>
  <si>
    <t>React: Add strictMode option</t>
  </si>
  <si>
    <t>Core/CLI: Update ShellJS dep version</t>
  </si>
  <si>
    <t>Fix Vue prop defaults for objects/arrays. #12634</t>
  </si>
  <si>
    <t>CLI: Clean up handling of unknown subcommands</t>
  </si>
  <si>
    <t>Components: Minor update checking color in Button</t>
  </si>
  <si>
    <t>Chore: Absolute links for addon-docs README</t>
  </si>
  <si>
    <t>Fix stray smart quotes on React snippet</t>
  </si>
  <si>
    <t>Chore: Documentation changes for issue #12359</t>
  </si>
  <si>
    <t>Core: Pass framework options as global</t>
  </si>
  <si>
    <t>Core: Add highlight.js to es6 transpiled modules</t>
  </si>
  <si>
    <t>Addon-docs: Dynamic source rendering for Vue</t>
  </si>
  <si>
    <t>Docs build workaround 6 0</t>
  </si>
  <si>
    <t>docs: add vue/page-story.js</t>
  </si>
  <si>
    <t>Addon-controls: Add JSON tree editor for Object/Array Type args</t>
  </si>
  <si>
    <t>Chore: Update snippet to address issue #12695</t>
  </si>
  <si>
    <t>Core: Migrate core to TypeScript</t>
  </si>
  <si>
    <t>Chore: update documentation to address issue #12129</t>
  </si>
  <si>
    <t>Addon-docs: Fix Preview scaling with transform instead of zoom</t>
  </si>
  <si>
    <t>Chore: Follow up on pr #12841</t>
  </si>
  <si>
    <t>UI: Add fullscreen mode to docs</t>
  </si>
  <si>
    <t>Add reference to Canvas isColumn props</t>
  </si>
  <si>
    <t>Composition: Filter out disabled refs in getAutoRefs</t>
  </si>
  <si>
    <t>Angular: Update TypeScript peerDep version to support Angular 11</t>
  </si>
  <si>
    <t>Addon-viewport: Fill entire iframe width with drop shadow</t>
  </si>
  <si>
    <t>Essentials: Fix absolute config dir</t>
  </si>
  <si>
    <t>Addon-docs: Fix newline handling in ArgsTable code blocks</t>
  </si>
  <si>
    <t>Preact: Fix peerDeps version specifier</t>
  </si>
  <si>
    <t>fix:snapshots-testing doc's mdx</t>
  </si>
  <si>
    <t>Toolbar: fix link in Readme</t>
  </si>
  <si>
    <t>Addon-docs: Lazy load iframes</t>
  </si>
  <si>
    <t>Fix syntax error in docs on DocsPage</t>
  </si>
  <si>
    <t>Add missing peerDependencies.</t>
  </si>
  <si>
    <t>Docs: Add MDX examples for essentials</t>
  </si>
  <si>
    <t>docs: explain how to create stories for multiple components</t>
  </si>
  <si>
    <t>React: Support JSX react transform introduced in 16.14.0</t>
  </si>
  <si>
    <t>Deps: upgrade ts-dedent to 2.0</t>
  </si>
  <si>
    <t>Deps: Upgrade regenerator-runtime to 0.13.7</t>
  </si>
  <si>
    <t>Deps: upgrade babel to 7.12</t>
  </si>
  <si>
    <t>UI: Add keyboard navigation on menu tooltip</t>
  </si>
  <si>
    <t>CLI: Deprecate '--story-format=mdx' option</t>
  </si>
  <si>
    <t>Test: jsx runtime</t>
  </si>
  <si>
    <t>React: Allow Storybook packages to use React 17.x</t>
  </si>
  <si>
    <t>Addon-docs: Remove react-is dependency</t>
  </si>
  <si>
    <t>Core: Fix async keyword that breaks hermes</t>
  </si>
  <si>
    <t>Chore: updates for the Controls documentation</t>
  </si>
  <si>
    <t>React: Apply React 17 and CRA4 fixes to master</t>
  </si>
  <si>
    <t>Core: Disable UI dll by default</t>
  </si>
  <si>
    <t>Composition: Append index to ref indicator links</t>
  </si>
  <si>
    <t>CLI: use Jest to test CLI commands and remove outdated fixtures</t>
  </si>
  <si>
    <t>Core: Allow React-DOM 17.x</t>
  </si>
  <si>
    <t>Chore: Updates for the Writing docs section</t>
  </si>
  <si>
    <t>Components: react-syntaxt-highlighter optimization</t>
  </si>
  <si>
    <t>Combine args with basic object spread semantics</t>
  </si>
  <si>
    <t>React: Add testing utilities</t>
  </si>
  <si>
    <t>fix: storybook &amp; webpack 5 successfully build</t>
  </si>
  <si>
    <t>UI: Don't listen for progress updates in static builds</t>
  </si>
  <si>
    <t>Build: Add React16 e2e tests</t>
  </si>
  <si>
    <t>Core: Move `react` and `react-dom` to peer deps</t>
  </si>
  <si>
    <t>Core: Remove webpack DLLs</t>
  </si>
  <si>
    <t>UI: Add support for expand/collapse keyboard shortcuts</t>
  </si>
  <si>
    <t>CLI: Fix deprecation check</t>
  </si>
  <si>
    <t>Build: Replace enzyme with react-test-library</t>
  </si>
  <si>
    <t>Fix default args aggregation in StoryStore.</t>
  </si>
  <si>
    <t>Addon-docs: Angular empty string now infers to string instead of void</t>
  </si>
  <si>
    <t>Core: Add STORYBOOK environment variable</t>
  </si>
  <si>
    <t>Addon-docs: Hide React default props in source block</t>
  </si>
  <si>
    <t>Build: Remove more enzyme</t>
  </si>
  <si>
    <t>Core: Fix possible write after end exception for response stream</t>
  </si>
  <si>
    <t>Addon-docs: Fix test for Angular type inference</t>
  </si>
  <si>
    <t>Core: Make sure cache is available before trying to use it</t>
  </si>
  <si>
    <t>Perf: Distribute both ESM and CJS modules</t>
  </si>
  <si>
    <t>UI: Restrict layout styles to only apply to a rendered preview area</t>
  </si>
  <si>
    <t>Fix typo in parameters.md</t>
  </si>
  <si>
    <t>Core: Add catch to end process</t>
  </si>
  <si>
    <t>Bump webpack to 4.41.24</t>
  </si>
  <si>
    <t>Addon-docs: Fix link not working cross origin</t>
  </si>
  <si>
    <t>UI: Fix icon for addon panel orientation button</t>
  </si>
  <si>
    <t>UI: Fixes for Sidebar and Search</t>
  </si>
  <si>
    <t>Args: Fix args inference for null values</t>
  </si>
  <si>
    <t>Core: Dedupe default ArgTypes enhancers</t>
  </si>
  <si>
    <t>Search styling tweaks</t>
  </si>
  <si>
    <t>Angular: Fix storyData handling on module update</t>
  </si>
  <si>
    <t>UI: Single story hoisting in sidebar</t>
  </si>
  <si>
    <t>Build: Update example to Angular 10</t>
  </si>
  <si>
    <t>Use a custom `decorateStory` function in React</t>
  </si>
  <si>
    <t>Core: Fix duplicate argTypeEnhancers on HMR</t>
  </si>
  <si>
    <t>Core: Replace preset-env polyfills with babel-polyfills</t>
  </si>
  <si>
    <t>Contributing: Performance benchmarks</t>
  </si>
  <si>
    <t>ci: fix PnP e2e test</t>
  </si>
  <si>
    <t>Storyshots: Fix compatibility for jest-preset-angular 8.3+</t>
  </si>
  <si>
    <t>Remove react-hotkeys</t>
  </si>
  <si>
    <t>React: Don't create a new story function on every render</t>
  </si>
  <si>
    <t>UI: Fix search field styling in Safari 13</t>
  </si>
  <si>
    <t>FIX configure not being called in preview when there are no stories</t>
  </si>
  <si>
    <t>UI: Fix Escape key handling perf</t>
  </si>
  <si>
    <t>Disable instant-on manager for now</t>
  </si>
  <si>
    <t>UI: Fix kebab-case CSS property error</t>
  </si>
  <si>
    <t>Update addon-consume-globaltype.js.mdx</t>
  </si>
  <si>
    <t>UI: Fix tree highlight performance</t>
  </si>
  <si>
    <t>Angular: Support Angular 11</t>
  </si>
  <si>
    <t>Prevent default browser behavior when using certain keyboard shortcuts</t>
  </si>
  <si>
    <t>UI: Reduce rerenders when changing the selected story</t>
  </si>
  <si>
    <t>Perf: Reuse SVG icon paths by using symbols</t>
  </si>
  <si>
    <t>Build: Remove some dependencies and improve E2E workflow</t>
  </si>
  <si>
    <t>Addon-docs: Export SourceContainer context</t>
  </si>
  <si>
    <t>Update doc-blocks.md</t>
  </si>
  <si>
    <t>Core: Add `renderLabel` to customize sidebar tree labels</t>
  </si>
  <si>
    <t>UI: Fix loading UI when EventSource isn't defined</t>
  </si>
  <si>
    <t>Controls: Add ArgsTable sorting</t>
  </si>
  <si>
    <t>Addon-docs: Include Vue methods in ArgsTable</t>
  </si>
  <si>
    <t>Build: Fix Yarn 2 E2E tests</t>
  </si>
  <si>
    <t>CLI: Add core-js to Preact generator</t>
  </si>
  <si>
    <t xml:space="preserve">Build: reduce job parallelism to 4 </t>
  </si>
  <si>
    <t>Build: Update example and app to Angular 11</t>
  </si>
  <si>
    <t>Ember ts</t>
  </si>
  <si>
    <t>Add Missing Vue Code Snippet in Get Started Setup Storybook section</t>
  </si>
  <si>
    <t>UI: Simplify custom Sidebar styling by adding classNames to DOM elements</t>
  </si>
  <si>
    <t>Server: Forward globals in fetchStoryHtml</t>
  </si>
  <si>
    <t>UI: Fix CSS for IE11</t>
  </si>
  <si>
    <t>Documentation: Updates theming documentation</t>
  </si>
  <si>
    <t>Core: Fix using cached manager on the 2nd run</t>
  </si>
  <si>
    <t>Addon-viewport: Add viewports of the latest iPhones</t>
  </si>
  <si>
    <t>docs(MIGRATION): add preset information for addon-backgrounds in 6.1</t>
  </si>
  <si>
    <t>Tech/alt e2e without verdaccio</t>
  </si>
  <si>
    <t>UI: Target only IE10/IE11 for our CSS vertical centering hack</t>
  </si>
  <si>
    <t>Core: Resolve react and react-dom from core</t>
  </si>
  <si>
    <t>Correctly reference managerWebpack in preset docs</t>
  </si>
  <si>
    <t>Addon-controls: Fix ensureDocsBeforeControls support for paths</t>
  </si>
  <si>
    <t>UI: Fix lineheight in typeset component</t>
  </si>
  <si>
    <t>Core: Replace 'trash' with 'fs.remove'</t>
  </si>
  <si>
    <t>Angular: Overhaul preview renderer</t>
  </si>
  <si>
    <t>UI: Fix overflow scrolling on layout:centered</t>
  </si>
  <si>
    <t>CLI: Replace inquirer with prompts</t>
  </si>
  <si>
    <t>Core: Clear manager cache on runtime error</t>
  </si>
  <si>
    <t>Update Google Analytics instructions</t>
  </si>
  <si>
    <t>Core: Fix webpack5 compatibility check for ProgressPlugin</t>
  </si>
  <si>
    <t>Core: Improve handling of --static-dir option</t>
  </si>
  <si>
    <t>Addon-backgrounds: Fix grid offset always using default value</t>
  </si>
  <si>
    <t>Core: Detect arg inference for cyclic args and warn</t>
  </si>
  <si>
    <t>Core: Don't use prebuilt or cached manager when running smoke test</t>
  </si>
  <si>
    <t>Get rid of mentioning the no-dll flag in Workflow FAQ</t>
  </si>
  <si>
    <t>Core: Ensure node `name` does not contain leading/trailing whitespace</t>
  </si>
  <si>
    <t>Update deprecated type</t>
  </si>
  <si>
    <t>Remove unused dependency @svgr/webpack</t>
  </si>
  <si>
    <t>Addon-docs: Fix Vue source snippets for function attributes</t>
  </si>
  <si>
    <t>CLI: Fix not printing managerTotalTime when using cached manager</t>
  </si>
  <si>
    <t>UI: Upgrade to Emotion 11</t>
  </si>
  <si>
    <t>Components: Fix Zoom for IE 11</t>
  </si>
  <si>
    <t>Core: Fix preview URL dropped hashes</t>
  </si>
  <si>
    <t>UI: Fix keybindings on non-US keyboard layouts</t>
  </si>
  <si>
    <t>CI: Speed up CircleCI workflows</t>
  </si>
  <si>
    <t>Addon-Docs: Handle class attributes in Dynamic Source Rendering for Vue.js</t>
  </si>
  <si>
    <t>React: Make @babel/core an optional peer dependency</t>
  </si>
  <si>
    <t>Core: Add typescript as optional peer dependency</t>
  </si>
  <si>
    <t>Add support for custom prism themes</t>
  </si>
  <si>
    <t>Storyshots: Fix missing `done` attribute on type definition</t>
  </si>
  <si>
    <t xml:space="preserve">Addon-storyshots: Add React as peer dependency </t>
  </si>
  <si>
    <t>Core: Fix `--static-dir` with absolute path on Windows</t>
  </si>
  <si>
    <t>Core: Fix IE11 compatibility by using XHR and plain ES5</t>
  </si>
  <si>
    <t>UI: Fix display of custom brand image</t>
  </si>
  <si>
    <t>Chore: Addon documentation restructure</t>
  </si>
  <si>
    <t>CLI: Fix stories path in Introduction.stories.mdx</t>
  </si>
  <si>
    <t>Angular: Fix `configFile: undefined` in ts-loader options</t>
  </si>
  <si>
    <t>Angular: Deprecate the story component attribute</t>
  </si>
  <si>
    <t>Vue: Add vue3 support</t>
  </si>
  <si>
    <t>Typo in addon-controls documentation</t>
  </si>
  <si>
    <t>(docs): include in the what's a story documentation an Angular snippet</t>
  </si>
  <si>
    <t>Adjust addon titles and table of contents</t>
  </si>
  <si>
    <t>Provide more precise usage of `npx sb extract`</t>
  </si>
  <si>
    <t>Chore: Documentation updates for UI and environment variables</t>
  </si>
  <si>
    <t>Add section for installing with React apps built without CRA</t>
  </si>
  <si>
    <t>UI: Fix null ref in sidebar</t>
  </si>
  <si>
    <t>Perf: Replace react-hotkeys with useEffect keybinding</t>
  </si>
  <si>
    <t>Core: Generate bundle size report for prebuilt manager</t>
  </si>
  <si>
    <t>Update ember-cli from ember example</t>
  </si>
  <si>
    <t>Perf: Lazy load OverlayScrollbars</t>
  </si>
  <si>
    <t>Core: Fix `modulesCount` cache storage and retrieval</t>
  </si>
  <si>
    <t>Addon: Webpack Bundle Analyzer</t>
  </si>
  <si>
    <t>Update react-popper-tooltip and @popperjs/core for react17</t>
  </si>
  <si>
    <t>Chore: How to add to Storybook addon catalog documentation.</t>
  </si>
  <si>
    <t>Components: Cleanup circular dependencies</t>
  </si>
  <si>
    <t>Misc: clean dependencies in apps and addons</t>
  </si>
  <si>
    <t>Grammar corrections</t>
  </si>
  <si>
    <t>Riot: migrate to TS</t>
  </si>
  <si>
    <t>Marionette: migrate to TS</t>
  </si>
  <si>
    <t>Marko: migrate to TS</t>
  </si>
  <si>
    <t>Rax: Migrate to TS</t>
  </si>
  <si>
    <t>Update addon descriptions to match frontpage</t>
  </si>
  <si>
    <t>CLI: Add overrides to CRA ESLint config</t>
  </si>
  <si>
    <t>Master (dummy PR)</t>
  </si>
  <si>
    <t>Perf: Bundle only required syntax highlighter languages</t>
  </si>
  <si>
    <t>Svelte: Statically load docgen info for svelte components</t>
  </si>
  <si>
    <t>Core: Use fs-extra emptyDir so build works on docker volume</t>
  </si>
  <si>
    <t>Addon-docs: Tighten preset webpack pattern for mdx stories</t>
  </si>
  <si>
    <t>Rethrowing errors caught while loading stories</t>
  </si>
  <si>
    <t>docs: Update code snippets on Stories for multiple components</t>
  </si>
  <si>
    <t>Improve docs for loading fonts locally</t>
  </si>
  <si>
    <t>Docs / Vue - Getting Started - Examples</t>
  </si>
  <si>
    <t>Core: Fix typing of dev CLI options</t>
  </si>
  <si>
    <t>Angular: Improve decorators</t>
  </si>
  <si>
    <t>fix(docs): correct react viewport snippet's import</t>
  </si>
  <si>
    <t>Chore: (Docs) Adds missing snippets for vue</t>
  </si>
  <si>
    <t>Docs: Fix grammar nit in writing-stories/introduction</t>
  </si>
  <si>
    <t>Core: Protect core metadata from decorators</t>
  </si>
  <si>
    <t>Typescript: Fix qs import in @storybook/client-api</t>
  </si>
  <si>
    <t>HTML: Add CSF types</t>
  </si>
  <si>
    <t>CLI: fix sb init prompt when framework type is undetected</t>
  </si>
  <si>
    <t>CLI: Ensure --host option changes the network host</t>
  </si>
  <si>
    <t>Documenting hand-install of essentials</t>
  </si>
  <si>
    <t>Addon-docs/Angular: Inline rendering support with angular-elements</t>
  </si>
  <si>
    <t>Addon-docs: Use theme text color header anchors</t>
  </si>
  <si>
    <t>Storyshots: Add `storyFilterFunction` option</t>
  </si>
  <si>
    <t>Addon-jest: Infer parameter from story filename if not provided</t>
  </si>
  <si>
    <t>docs: how to use the addons in an Angular component</t>
  </si>
  <si>
    <t>Addon-controls: Files control</t>
  </si>
  <si>
    <t>Addon-docs: Add missing types for Story doc block</t>
  </si>
  <si>
    <t>Angular: Use Nx function to read non-angularCli configs</t>
  </si>
  <si>
    <t>Enables Yarn 2</t>
  </si>
  <si>
    <t>Add PX Blue to examples list</t>
  </si>
  <si>
    <t>How to set a default story</t>
  </si>
  <si>
    <t>Build: remove redundant checks for TS type declaration generation</t>
  </si>
  <si>
    <t>Build: Move Preact E2E tests on a Node 12 executor</t>
  </si>
  <si>
    <t>chore: update to the autodetected-controls docs for ember. fixes #13590</t>
  </si>
  <si>
    <t>Core: Load middleware.cjs if it exists</t>
  </si>
  <si>
    <t>fix: jsondoc extraction does not set 'type' property used for automatic argType inference</t>
  </si>
  <si>
    <t>Angular: Properly handle empty tsconfig compilerOptions</t>
  </si>
  <si>
    <t>fix: Link to docs for param/decorator after story</t>
  </si>
  <si>
    <t>docs (toolbars and globals): fixes an error in the documentation example</t>
  </si>
  <si>
    <t>Angular: Fix flaky tests based on timezone</t>
  </si>
  <si>
    <t>Document public path splitting feature for static files</t>
  </si>
  <si>
    <t>Addon-actions: Normalize args</t>
  </si>
  <si>
    <t>Fix writing-addons docs</t>
  </si>
  <si>
    <t>Dependencies: 6.2 non-breaking package upgrades</t>
  </si>
  <si>
    <t>Angular: force re-render if template change</t>
  </si>
  <si>
    <t>Chore: Addons docs missing info for supported and unsupported metadata property</t>
  </si>
  <si>
    <t>Cleanup: Remove some references to dependency:update label</t>
  </si>
  <si>
    <t>Dependencies: Remove inquirer types</t>
  </si>
  <si>
    <t>Addon-docs: Add dynamic snippet support for Svelte</t>
  </si>
  <si>
    <t>Dependencies: Swap postcss-loader for fork version</t>
  </si>
  <si>
    <t>Addon-docs: Fix Component description in Svelte</t>
  </si>
  <si>
    <t>Svelte: Add Slots and Events to the generated ArgsTable</t>
  </si>
  <si>
    <t>Svelte examples in the documentation</t>
  </si>
  <si>
    <t>Add catalog metadata to the addons</t>
  </si>
  <si>
    <t>Core: Throw an error for invalid story format</t>
  </si>
  <si>
    <t>Addon-controls: Infer color and date controls</t>
  </si>
  <si>
    <t>Build: Ensure consistency of Chromatic snapshots of Zoom stories</t>
  </si>
  <si>
    <t>docs: fix args definition in How to write stories</t>
  </si>
  <si>
    <t>documentation fixed typo</t>
  </si>
  <si>
    <t>UI: Add collapse roots to sidebar navigation</t>
  </si>
  <si>
    <t>UI: Fix shortcut button focus border to support high contrast</t>
  </si>
  <si>
    <t>Bump @types/reach__router version</t>
  </si>
  <si>
    <t>Addon-backgrounds: Respect user's reduced motion settings</t>
  </si>
  <si>
    <t>Build: Exclude all test and story files from transpilation</t>
  </si>
  <si>
    <t>Build: Generate version file with preval macro</t>
  </si>
  <si>
    <t>Build: Enable deepscan in workspace</t>
  </si>
  <si>
    <t>CLI: Add safe check for eslint overrides</t>
  </si>
  <si>
    <t>Chore: Increase node version minimums to 10.13</t>
  </si>
  <si>
    <t>Added sass package in installation command</t>
  </si>
  <si>
    <t>CLI: Add try/catch on readFileAsJson to improve error message</t>
  </si>
  <si>
    <t>Move to a fork of react-sizeme with updated React peer dependency</t>
  </si>
  <si>
    <t>CLI: Add version matcher functions for framework detection</t>
  </si>
  <si>
    <t>Addon-docs/Angular: Add dynamic source snippets</t>
  </si>
  <si>
    <t>Patch 6.2 ie11 fixes</t>
  </si>
  <si>
    <t>Chore: types.ts comment URL changed</t>
  </si>
  <si>
    <t>Chore: Adds missing Angular snippets</t>
  </si>
  <si>
    <t>CI: Upgrade cache GH Action &amp; remove fallback caches</t>
  </si>
  <si>
    <t>Chore: Docs (snippets) code adjustments</t>
  </si>
  <si>
    <t>documentation: improve readme with example of rendering with React Testling Library</t>
  </si>
  <si>
    <t>Fix import in badge-story-starter-example.mdx.mdx</t>
  </si>
  <si>
    <t>CLI: Fix handling of version ranges in dependency checks</t>
  </si>
  <si>
    <t>Svelte: Fixes component name in docgen-loader</t>
  </si>
  <si>
    <t>Svelte: Native Svelte CSF</t>
  </si>
  <si>
    <t>CLI: Handle package versions in package strings for generators</t>
  </si>
  <si>
    <t>Vue: Add Vue 3 support</t>
  </si>
  <si>
    <t>UI: Fix copy to clipboard for insecure deployments</t>
  </si>
  <si>
    <t>Svelte: Improved decorators</t>
  </si>
  <si>
    <t>Build: Do not recompile packages in publish step of the CI</t>
  </si>
  <si>
    <t>CI: Remove generic cache key from Circle CI</t>
  </si>
  <si>
    <t>Core: Sync args state to URL</t>
  </si>
  <si>
    <t>Core: Support webpack5 and webpack4 side by side</t>
  </si>
  <si>
    <t>Addon-docs: Add support for Vue 3</t>
  </si>
  <si>
    <t>CLI: Fix opening localhost in browser by default</t>
  </si>
  <si>
    <t>docs(vue-kitchen-sink): improve punctuation</t>
  </si>
  <si>
    <t>CLI: only kill other processes on fail</t>
  </si>
  <si>
    <t>UI: Add a 'main' role to the Main component for a11y</t>
  </si>
  <si>
    <t>Addon-storyshots: Add support for Vue 3</t>
  </si>
  <si>
    <t>Storyshots: Support main.js usage</t>
  </si>
  <si>
    <t>Addon-docs: Fix ArgsTable tab renamed to `Story` when using args</t>
  </si>
  <si>
    <t>Core: Add tests for the preset behavior of core</t>
  </si>
  <si>
    <t>Storyshots/Preact: Add pragma @jsxRuntime classic</t>
  </si>
  <si>
    <t>add extra instructions for developing on windows</t>
  </si>
  <si>
    <t>Vue 3: Fix decorators and add more examples</t>
  </si>
  <si>
    <t>Angular: Fix deprecation for consistency</t>
  </si>
  <si>
    <t>Addon-docs: Configure syntax highlighter language by story parameter</t>
  </si>
  <si>
    <t>Build: Rework `test` NPM script</t>
  </si>
  <si>
    <t>Build: Move all the `yarn install` in the `build` CI job</t>
  </si>
  <si>
    <t>CLI: Don't try to add packages that are already installed</t>
  </si>
  <si>
    <t>Misc: Clean TS config and bump `@storybook/preset-create-react-app`</t>
  </si>
  <si>
    <t>UI: Select search input value on /</t>
  </si>
  <si>
    <t>Angular: Clean and improve angular-cli examples</t>
  </si>
  <si>
    <t>Addon-controls: Conditional arg disabling</t>
  </si>
  <si>
    <t>Angular: Bump to `11.2.0` and add missing peer dep in Storyshot addon</t>
  </si>
  <si>
    <t>Addon-docs/Vue3: Attach app context from preview to inline stories</t>
  </si>
  <si>
    <t>Addon-controls: Add include/exclude configuration options</t>
  </si>
  <si>
    <t>React: Add fallback for automatic JSX runtime detection</t>
  </si>
  <si>
    <t>Svelte: Support TypeScript and preprocessors</t>
  </si>
  <si>
    <t xml:space="preserve">Build: Move monorepo to Yarn 2 </t>
  </si>
  <si>
    <t>Core: Fix falsey default args handling</t>
  </si>
  <si>
    <t>Components: Add missing `regenerator-runtime` dependency</t>
  </si>
  <si>
    <t>Args: Fix issues with string default values</t>
  </si>
  <si>
    <t>Vue 3: Add example for overriding args/props</t>
  </si>
  <si>
    <t>Args: Prefer react runtime default values</t>
  </si>
  <si>
    <t>Angular: Support angular components without selector</t>
  </si>
  <si>
    <t>chore: manually sync version for router</t>
  </si>
  <si>
    <t>Core: Add multiple DefinePlugin support for process.env</t>
  </si>
  <si>
    <t>Angular: Correctly destroy angular application between each render</t>
  </si>
  <si>
    <t>Preact: Add CSF types</t>
  </si>
  <si>
    <t>docs(CONTRIBUTING): suggest using `next` in forks</t>
  </si>
  <si>
    <t>CLI: Don't allow empty string as outputDir option</t>
  </si>
  <si>
    <t>Remind to add a new script for running storybook</t>
  </si>
  <si>
    <t>documentation: Clarify description of args - Add example of args controlling more than props</t>
  </si>
  <si>
    <t>CLI: Add Server template generator</t>
  </si>
  <si>
    <t>Vue 3: Map args with setup hook &amp; remove automatic props mapping</t>
  </si>
  <si>
    <t>Yarn PnP: Add missing dependencies for Webpack 4/5 work</t>
  </si>
  <si>
    <t>Addon-Docs: Do not create extra Vue instance for Dynamic source rendering</t>
  </si>
  <si>
    <t>FAQ: Make link to symbols more apparent</t>
  </si>
  <si>
    <t>Deps: upgrade react-dev-utils to get newer immer</t>
  </si>
  <si>
    <t>Core: Refactor ProgressPlugin handling</t>
  </si>
  <si>
    <t>CLI/Vue 2: install vue-loader upon init of vue 2 storybook</t>
  </si>
  <si>
    <t>Chore: (Docs) Vue 3 and assorted snippets changes</t>
  </si>
  <si>
    <t>Chore: (Docs) Renames the vue snippets file names</t>
  </si>
  <si>
    <t>Chore: Updates link for addons</t>
  </si>
  <si>
    <t>CLI: Add builder option</t>
  </si>
  <si>
    <t>IE11: Transpile prettier down to ES5</t>
  </si>
  <si>
    <t>Core: Support null and undefined in URL args</t>
  </si>
  <si>
    <t>UI: Enable search for stories and fix `/` event listener</t>
  </si>
  <si>
    <t>Core: Namespace sidebar config options</t>
  </si>
  <si>
    <t>CLI: Don't allow root directory as static dir</t>
  </si>
  <si>
    <t>Move back to the original react-sizeme package</t>
  </si>
  <si>
    <t>Lower z-index on Show code button</t>
  </si>
  <si>
    <t>Chore: (Docs/examples) Adjust references from LearnStorybook to Storybook tutorials</t>
  </si>
  <si>
    <t>Add readonly option</t>
  </si>
  <si>
    <t>Svelte: Fix async loaders in docs panel</t>
  </si>
  <si>
    <t>Chore: (Docs) Small adjustments to the documentation</t>
  </si>
  <si>
    <t>Core: Add 'mapping' to support complex arg values</t>
  </si>
  <si>
    <t>Chore: (Docs) Adjustments to controls and writing stories docs.</t>
  </si>
  <si>
    <t>Update installation documentation to troubleshoot issue where user is…</t>
  </si>
  <si>
    <t>Angular: Keep story templates with an empty value</t>
  </si>
  <si>
    <t>Chore: (Docs) Adjusts the snapshots docs for specific framework usage.</t>
  </si>
  <si>
    <t>Chore: (Docs) Adjusts composition docs</t>
  </si>
  <si>
    <t>Fix typo in MDX</t>
  </si>
  <si>
    <t>Chore: (Docs) address issue with MDX based stories</t>
  </si>
  <si>
    <t>Chore: (Docs) Adjusts layout parameter documentation</t>
  </si>
  <si>
    <t>Controls: Fix width of Select control</t>
  </si>
  <si>
    <t>CLI: Improve init for svelte</t>
  </si>
  <si>
    <t>Docs: Add code snippets for Web Component</t>
  </si>
  <si>
    <t>Update sveltedoc-parser to 4.1.0</t>
  </si>
  <si>
    <t>UI: Fix React unique key warning when using renderLabel</t>
  </si>
  <si>
    <t>Chore: (Docs): Updates Angular snippets for 6.2</t>
  </si>
  <si>
    <t>Chore: (Docs) Adjusts links to the addons gallery</t>
  </si>
  <si>
    <t>Controls: Remove auto inference and add to CLI template</t>
  </si>
  <si>
    <t>Chore: (Docs) Adjusts the docs to address #14148</t>
  </si>
  <si>
    <t>CLI: Add a `--webpack-stats-json` flag</t>
  </si>
  <si>
    <t>Core: Fix dotenv file loading and add `env` to main.js</t>
  </si>
  <si>
    <t>Core: Fix webpack stats</t>
  </si>
  <si>
    <t>Source-loader: Revert sourcemaps</t>
  </si>
  <si>
    <t xml:space="preserve">Addon-docs/Vue: Fix string docgen </t>
  </si>
  <si>
    <t>Angular: Improve story rendering mode</t>
  </si>
  <si>
    <t>Mention selectors requirement in Angular stories</t>
  </si>
  <si>
    <t>Angular: Allow usage of all component valid selectors</t>
  </si>
  <si>
    <t>docs: fix css-loader options for v3 api schema</t>
  </si>
  <si>
    <t>Svelte: Improve default webpack config</t>
  </si>
  <si>
    <t>Addon-controls: Improve color picker UI and migrate to react-colorful</t>
  </si>
  <si>
    <t>Docs: Add spaces for snippet</t>
  </si>
  <si>
    <t>Addon-docs: Fix table dark mode</t>
  </si>
  <si>
    <t>Webpack5: Fix hash =&gt; fullhash</t>
  </si>
  <si>
    <t>Core: Check webpack version</t>
  </si>
  <si>
    <t>WebComponents: Fix types and improve CLI detection</t>
  </si>
  <si>
    <t>Webpack5: Replace fullhash with contenthash</t>
  </si>
  <si>
    <t>Webpack: Hash files only in production mode</t>
  </si>
  <si>
    <t>Webpack: Fix missing `module` mainField</t>
  </si>
  <si>
    <t>Builder-Webpack5: Use native features instead of plugins</t>
  </si>
  <si>
    <t>Webpack: Hash files only in dev mode</t>
  </si>
  <si>
    <t>Update decorators.md</t>
  </si>
  <si>
    <t>UI: Element em should not make text content bold</t>
  </si>
  <si>
    <t>Core: Support some special values in URL args</t>
  </si>
  <si>
    <t>controls: allow for identically named slots/properties/etc</t>
  </si>
  <si>
    <t>Controls: Add automatic ids to all controls</t>
  </si>
  <si>
    <t>Angular: Create actions for Outputs by default</t>
  </si>
  <si>
    <t>Components: Handle `null` when parsing input in color picker</t>
  </si>
  <si>
    <t>Addon-Links: Fix react.d.ts paths</t>
  </si>
  <si>
    <t>Core: Import `isPlainObject` directly from lodash</t>
  </si>
  <si>
    <t>UI: Fix toolbar text using theme color</t>
  </si>
  <si>
    <t>Angular: Fix handling of line breaks with multiple selectors</t>
  </si>
  <si>
    <t>Core: Fix `enum` args parsing from URL</t>
  </si>
  <si>
    <t>Controls: Tweaks and fixes for color control</t>
  </si>
  <si>
    <t>Docs configure addons</t>
  </si>
  <si>
    <t>Refactor: Replace `lodash/range` with `Array.from`</t>
  </si>
  <si>
    <t>Update note on cli-options.md</t>
  </si>
  <si>
    <t>Update theming.md</t>
  </si>
  <si>
    <t>Controls: Add button control</t>
  </si>
  <si>
    <t>refactor: replace `lodash/mapValues` with native built-ins</t>
  </si>
  <si>
    <t>Angular: Improve docs inline rendering setup</t>
  </si>
  <si>
    <t>Addon-docs: Fix un-prefixed path links</t>
  </si>
  <si>
    <t>UI: Add aria-labels to buttons without discernible text</t>
  </si>
  <si>
    <t>Composition: Add expanded option to Refs</t>
  </si>
  <si>
    <t>Controls: Fix edge case in datetime control</t>
  </si>
  <si>
    <t>Fix doc links</t>
  </si>
  <si>
    <t>CSF: Optionally pass Args generic type from BaseAnnotations to ArgTypes</t>
  </si>
  <si>
    <t>Angular: Refactor angular server</t>
  </si>
  <si>
    <t>CLI: Use Svelte-native CSF during initialization</t>
  </si>
  <si>
    <t>Fix issue with string unions/enums</t>
  </si>
  <si>
    <t>docs: add workaround for ts baseurl module resolution</t>
  </si>
  <si>
    <t>Core: Make Storybook esbuild-compatible</t>
  </si>
  <si>
    <t>Controls: Color picker QA fixes</t>
  </si>
  <si>
    <t>Svelte: Fix Cannot read property '__docgen' of undefined</t>
  </si>
  <si>
    <t>CLI: Compatibility with sveltekit</t>
  </si>
  <si>
    <t>[Documentation]: Update my-component-story-use-globaltype.mdx.mdx</t>
  </si>
  <si>
    <t>[Documentation]: Update my-component-story-use-globaltype.js.mdx</t>
  </si>
  <si>
    <t>Controls: QA fixes for Object and Color controls</t>
  </si>
  <si>
    <t>Controls: Clean up arg unboxing and switch statements</t>
  </si>
  <si>
    <t>Controls: Add max length config to text control</t>
  </si>
  <si>
    <t>UI: Boolean control change for UI Fix toggle button</t>
  </si>
  <si>
    <t>Update cli-options.md</t>
  </si>
  <si>
    <t>Chore: (Docs) Essentials and addons api (snippets and content) updated</t>
  </si>
  <si>
    <t>CLI: Fix link to `sb init` docs</t>
  </si>
  <si>
    <t>Addon-docs/ArgsTable: Fix sort parameter propagation</t>
  </si>
  <si>
    <t>UI: Add show toolbar T in menu</t>
  </si>
  <si>
    <t>Addon-docs: Add transparency support to color swatch</t>
  </si>
  <si>
    <t>Web-components: Add full reload listening to server-side-events</t>
  </si>
  <si>
    <t>Addon-docs/Angular: Keep inlineStories to false by default</t>
  </si>
  <si>
    <t>Document support for stories as function</t>
  </si>
  <si>
    <t>Controls/Knobs: Set input to empty string when value is null</t>
  </si>
  <si>
    <t>Core: Enable gzip compression on the development server</t>
  </si>
  <si>
    <t>Pass watchOptions from webpack config to webpackDevMiddleware (v3 only)</t>
  </si>
  <si>
    <t>Core: Expose Server instance through the pluggable Builder API</t>
  </si>
  <si>
    <t>feat: split props and slots in vue 3</t>
  </si>
  <si>
    <t>Core: Don't shadow the window global variable</t>
  </si>
  <si>
    <t>Upgrade `dotenv-webpack` to v6</t>
  </si>
  <si>
    <t>Controls: Reset ArgsTable state when switching stories</t>
  </si>
  <si>
    <t>Core: Don't include args param in docs mode URL</t>
  </si>
  <si>
    <t>Addon-docs: Fix MD code snippet format inside Description</t>
  </si>
  <si>
    <t>UI: Skip duplicate storyId breaking sidebar</t>
  </si>
  <si>
    <t>ADD nx tooling</t>
  </si>
  <si>
    <t>Core: Allow string in object arg and support fractional numbers in URL args</t>
  </si>
  <si>
    <t>Addon-a11y: Fix broken highlight result styles</t>
  </si>
  <si>
    <t>UI: Support `*` wildcard option in storySort order array</t>
  </si>
  <si>
    <t>docs: add angular code snippet for using args</t>
  </si>
  <si>
    <t>Maintenance: Add TypeScript plugin for Yarn</t>
  </si>
  <si>
    <t>Build: Add NX bootstrap optimization</t>
  </si>
  <si>
    <t>Maintenance: Improve issue templates</t>
  </si>
  <si>
    <t>Core: Enable community builders</t>
  </si>
  <si>
    <t>CLI: properly detect vuetify3</t>
  </si>
  <si>
    <t>Upgrade react-colorful to latest (fixing webpack 5 issue)</t>
  </si>
  <si>
    <t>Update introduction docs</t>
  </si>
  <si>
    <t>Preact: Add react compat by default</t>
  </si>
  <si>
    <t>Core: Fix URL handling in Firefox</t>
  </si>
  <si>
    <t>Fix linking of anchors in JSDoc content</t>
  </si>
  <si>
    <t>Storyshots: Add `beforeAxeTest` hook</t>
  </si>
  <si>
    <t>fix(core-server): build config inconsistency</t>
  </si>
  <si>
    <t>Bump vue-docgen-api to 4.38.0</t>
  </si>
  <si>
    <t>Build: Disable yarn immutable install by default during E2E tests</t>
  </si>
  <si>
    <t>docs: update code snippets for writing an addon</t>
  </si>
  <si>
    <t>globalTypes with toolbar requires addon-toolbars</t>
  </si>
  <si>
    <t>Core: Resolve builders relatively to config file</t>
  </si>
  <si>
    <t>Storyshots: Preserve authentication information in Storybook URL</t>
  </si>
  <si>
    <t>Update Addons links in README</t>
  </si>
  <si>
    <t>Angular: set the @ViewChild with a non-empty value in StorybookWrapperComponent</t>
  </si>
  <si>
    <t>Addon-a11y: Fix crypto in webpack5</t>
  </si>
  <si>
    <t>CLI: Add repro/link commands for creating/running reproductions</t>
  </si>
  <si>
    <t>Lit: Initial lit2 support</t>
  </si>
  <si>
    <t>Chore: (Docs) Tweaks to the README and MAINTAINERS</t>
  </si>
  <si>
    <t>Chore: (Docs) Adjusts the styled-component get theme snippet</t>
  </si>
  <si>
    <t>Fix link to babel.ts source</t>
  </si>
  <si>
    <t>Server:  Fix string escaping in CSF compiler</t>
  </si>
  <si>
    <t>Vue: Fix VueLoaderPlugin import to support vue-loader@16.x</t>
  </si>
  <si>
    <t>Modified Swatches keys to avoid duplicates</t>
  </si>
  <si>
    <t>Fixed link to ShareGate Orbit DS</t>
  </si>
  <si>
    <t>docs: correct typo and formatting</t>
  </si>
  <si>
    <t>ESM tweaks for vite builder</t>
  </si>
  <si>
    <t>CLI: Rename react template files to jsx</t>
  </si>
  <si>
    <t>CLI: Support community builders in `sb init`</t>
  </si>
  <si>
    <t>Addon-docs: Exclude decorators in dynamic source snippets</t>
  </si>
  <si>
    <t>CLI: Add storybook-addon-angular-ivy to angular install</t>
  </si>
  <si>
    <t>API: Add addon keyboard shortcuts &amp; create shortcuts for addon-viewport</t>
  </si>
  <si>
    <t>Addon-docs: Fix ArgsTable sorting when using of={Component}</t>
  </si>
  <si>
    <t>Avoid rebinding story during decoration</t>
  </si>
  <si>
    <t>Controls: Tighten color control inference heuristic and test</t>
  </si>
  <si>
    <t>Addon-docs: Add classnames for Preview block</t>
  </si>
  <si>
    <t>Docs: Remove `babel-loader` and `@babel/core` peer deps</t>
  </si>
  <si>
    <t>Build: Create webpack stats target directory if needed and accept boolean flag</t>
  </si>
  <si>
    <t>Core: Don't recreate a bound story function each time we call a decorated story</t>
  </si>
  <si>
    <t>clarify that padded is the default Component layout setting</t>
  </si>
  <si>
    <t>Tighten up `StoryFn` types</t>
  </si>
  <si>
    <t>Addon-actions: Add 'New Action' indicator</t>
  </si>
  <si>
    <t>Addon-docs: Add parameter to show code by default</t>
  </si>
  <si>
    <t>Addon-a11y: Document best practices for handling failing rules</t>
  </si>
  <si>
    <t>Angular: Fix windows path for tsconfig</t>
  </si>
  <si>
    <t>[addon-a11y] Fix best practices added in #14736</t>
  </si>
  <si>
    <t>Chore: (Docs): Minor tweaks for Vue 3 and FAQ updates</t>
  </si>
  <si>
    <t>Addon-a11y: Reorder color blindness types by most common</t>
  </si>
  <si>
    <t>Addon-toolbars: Add optional label for toolbar items</t>
  </si>
  <si>
    <t>fix: mdx compiler switch to new path</t>
  </si>
  <si>
    <t>Angular: Filter out args whose argType are missing a control or action</t>
  </si>
  <si>
    <t>React: Add ComponentStory convenience type</t>
  </si>
  <si>
    <t>Add documentation section about linking to other stories and pages from MDX</t>
  </si>
  <si>
    <t>add typo fix for running snapshot tests</t>
  </si>
  <si>
    <t>UI: Fix tab display when there is only one tab</t>
  </si>
  <si>
    <t>Refactor rax to its own repo</t>
  </si>
  <si>
    <t>Refactor riot to its own repo</t>
  </si>
  <si>
    <t>Refactor marionette into its own repo</t>
  </si>
  <si>
    <t>Refactor marko into its own repo</t>
  </si>
  <si>
    <t>Refactor mithril into its own repo</t>
  </si>
  <si>
    <t>Update MIGRATION.md with ESM jest transform tip</t>
  </si>
  <si>
    <t>Accessibility: Adds title to close button on settings page</t>
  </si>
  <si>
    <t>Vue3: Fix components in decorators</t>
  </si>
  <si>
    <t>Fix: only show addons in mobile menu if docsOnly is false</t>
  </si>
  <si>
    <t>lower babel-loader required version everywhere</t>
  </si>
  <si>
    <t>refactor(core-server): rename options prop from 'staticDir' to 'staticDirs'</t>
  </si>
  <si>
    <t>UI: Styling updates</t>
  </si>
  <si>
    <t>Added if on viewMode to avoid incorrect Settings Router load</t>
  </si>
  <si>
    <t>Chore: (Docs): Adds the svelte snippets to the docs</t>
  </si>
  <si>
    <t>Storyshots: Make `vue-jest` and `svelte` optional peer dependencies</t>
  </si>
  <si>
    <t>Chore:(Docs) Adds minor tweaks to the theming and Addons API</t>
  </si>
  <si>
    <t>Update react/button-story-rename-story.ts.mdx</t>
  </si>
  <si>
    <t>Chore: (Docs): Community frameworks location updated</t>
  </si>
  <si>
    <t>Chore: (Docs): Add native details to README</t>
  </si>
  <si>
    <t>Angular: Pass bootstrapOptions to angular</t>
  </si>
  <si>
    <t>CLI: Use arg-parser defaults</t>
  </si>
  <si>
    <t>Extract addon-knobs from monorepo</t>
  </si>
  <si>
    <t xml:space="preserve">Core: Single story option in iframe view </t>
  </si>
  <si>
    <t>Addon-actions: Display DOM Event/CustomEvent data</t>
  </si>
  <si>
    <t>Build: Remove outdated `@types/cpy` dependency</t>
  </si>
  <si>
    <t>CLI: Repro refinements per feedback</t>
  </si>
  <si>
    <t>Addon-storyshots: Make @storybook/react dependency optional</t>
  </si>
  <si>
    <t>Chore: (Docs) Adjusts snippets in decorators for React</t>
  </si>
  <si>
    <t>UI: Provide option to hide default toolbar tools</t>
  </si>
  <si>
    <t>Web-components: Support lit 2 with back-compat</t>
  </si>
  <si>
    <t>Addon-docs: Remove all defaultValue eval-ing</t>
  </si>
  <si>
    <t>Core: Add args enhancers + use in addon-actions</t>
  </si>
  <si>
    <t>Add documentation on usage with Vue CLI</t>
  </si>
  <si>
    <t>Chore: (Docs) Fixes for issue 14218</t>
  </si>
  <si>
    <t>Chore: (Docs) Minor polish to the decorators docs</t>
  </si>
  <si>
    <t>change docs to render stories out of context</t>
  </si>
  <si>
    <t>Webpack5: Always set `resolve.fallback.crypto` to `false`</t>
  </si>
  <si>
    <t>Handle incorrect arg values in controls</t>
  </si>
  <si>
    <t>CLI: Add Angular 12 + docs inline rendering support</t>
  </si>
  <si>
    <t>Document dev setup</t>
  </si>
  <si>
    <t>Addon-a11y: Highlight all elements correctly</t>
  </si>
  <si>
    <t>Update all non-major dependencies</t>
  </si>
  <si>
    <t>CLI: Keep Webpack 4 builder for Angular lower than 12</t>
  </si>
  <si>
    <t>Core: Built-in static `stories.json` support</t>
  </si>
  <si>
    <t>CLI: Add sb link --local option</t>
  </si>
  <si>
    <t>Core: Support modern browser target</t>
  </si>
  <si>
    <t>Angular: Add `angularBrowserTarget` option in server</t>
  </si>
  <si>
    <t>Tech/try and fix next</t>
  </si>
  <si>
    <t>CLI: Add Lit support to Storybook CLI</t>
  </si>
  <si>
    <t>Lit: Add typings for @storybook/lit</t>
  </si>
  <si>
    <t>(documentation) Add a troubleshooting section to typescript.md</t>
  </si>
  <si>
    <t>UI: introduce theme colors for bar icon buttons</t>
  </si>
  <si>
    <t>Controls: Style `undefined` range slider different to filled one</t>
  </si>
  <si>
    <t>CSF: Add undeclared dependency `regenerator-runtime`</t>
  </si>
  <si>
    <t>Build: Improve e2e script</t>
  </si>
  <si>
    <t>Backport #14461</t>
  </si>
  <si>
    <t>React: Upgrade to @storybook/react-docgen-typescript-plugin</t>
  </si>
  <si>
    <t>Core: Ignore manager cache on config file changes and Storybook upgrade</t>
  </si>
  <si>
    <t>Update code snippets to use `argTypes[key].options` instead of `control.options`</t>
  </si>
  <si>
    <t>Core: Support manager build with webpack5</t>
  </si>
  <si>
    <t>Angular/out of context docs rendering stories</t>
  </si>
  <si>
    <t>Fixed regression introduced in #14563.</t>
  </si>
  <si>
    <t>Storyshots-puppeteer: Remove the usage of GPL-licensed `@wordpress/jest-puppeteer-axe` package</t>
  </si>
  <si>
    <t>Presets: Expand `webpackInstance` to include entire namespace</t>
  </si>
  <si>
    <t>Angular: Use NormalizeOptimization from angular-cli</t>
  </si>
  <si>
    <t>Add info about Lit in migration guide</t>
  </si>
  <si>
    <t>Core: Fix storySort `order` with whitespace in story paths</t>
  </si>
  <si>
    <t>Components: Add ruler icon</t>
  </si>
  <si>
    <t>Web Components: Reintegrate `@storybook/lit` into `@storybook/web-components`</t>
  </si>
  <si>
    <t>Do not try to named import from global</t>
  </si>
  <si>
    <t>Server: Add support for stories written in YAML</t>
  </si>
  <si>
    <t>Core: Set `loose: true` in babel/preset-env config</t>
  </si>
  <si>
    <t>Core: Add `globals` URL param and remove from sessionStorage</t>
  </si>
  <si>
    <t>Update contributor docs</t>
  </si>
  <si>
    <t>Controls: Initialize color control on reset</t>
  </si>
  <si>
    <t>Angular: Add angular builder to start + build storybook</t>
  </si>
  <si>
    <t>Core: Add `core.disableWebpackDefaults` preset</t>
  </si>
  <si>
    <t>react-dev-utils dependencies vulnerabilities</t>
  </si>
  <si>
    <t>Addon-docs: Fix per-story `docs.source` parameter</t>
  </si>
  <si>
    <t>Addon-docs: Fix MDX source rendering</t>
  </si>
  <si>
    <t>Angular: Disable chromatic for story with dynamic time display</t>
  </si>
  <si>
    <t>Build: Remove examples from workspace (old)</t>
  </si>
  <si>
    <t>UI: Align text and icon in sidebar tree nodes</t>
  </si>
  <si>
    <t>Update markdown-to-jsx version to fix url links in comments</t>
  </si>
  <si>
    <t>Chore: (Docs) Adds the how to create a reproduction docs</t>
  </si>
  <si>
    <t>Core: Add typings for globalTypes</t>
  </si>
  <si>
    <t>Vue2: Check types when `typescript.check` is true</t>
  </si>
  <si>
    <t>Loosen puppeteer dependencies to allow last major version</t>
  </si>
  <si>
    <t xml:space="preserve">documentation fixes for addons/controls </t>
  </si>
  <si>
    <t>Essentials: Add measure and outline addons</t>
  </si>
  <si>
    <t>Chore: (Docs) Minor polish to the bug report issue template</t>
  </si>
  <si>
    <t>Components: Accordion and AccordionList components</t>
  </si>
  <si>
    <t>Core: Fix prebuilt manager usage on first run</t>
  </si>
  <si>
    <t>Angular: Ivy rendering for Canvas and Docs</t>
  </si>
  <si>
    <t>UI: Fix padded layout in Firefox after resetting scale</t>
  </si>
  <si>
    <t>Web-components: Custom Elements Manifest v1 support</t>
  </si>
  <si>
    <t>Essentials: Update measure/outline addons to support ESM and vite builder</t>
  </si>
  <si>
    <t>UI: Fix range slider value label size changes causing jittering</t>
  </si>
  <si>
    <t>Build: Fix WC example and e2e tests</t>
  </si>
  <si>
    <t>CLI: Update project template for web-components</t>
  </si>
  <si>
    <t>Angular: Clear root / docs-root when navigating from one tab to the other</t>
  </si>
  <si>
    <t>Update puppeteer dependencies version</t>
  </si>
  <si>
    <t>update addon measure to fix hooks related issue</t>
  </si>
  <si>
    <t>Vue3: Update args without re-mounting component</t>
  </si>
  <si>
    <t>Toolbars: Add customizable keyboard navigation shortcuts</t>
  </si>
  <si>
    <t>Angular : Update angular dependences  to v12</t>
  </si>
  <si>
    <t>Angular: Fix builder runaway process</t>
  </si>
  <si>
    <t>Core: Add `shortcuts` URL param to disable keyboard shortcuts</t>
  </si>
  <si>
    <t>Angular: Use docsMode to set docs options</t>
  </si>
  <si>
    <t>Core: Fix autoRefs check in manager-webpack</t>
  </si>
  <si>
    <t>Addon docs</t>
  </si>
  <si>
    <t>Core: Disable sidebar and don't load refs when `singleStory=true`</t>
  </si>
  <si>
    <t>Chore: (Docs)  DocsPage changes</t>
  </si>
  <si>
    <t>Core: Preserve other query params when changing args/globals</t>
  </si>
  <si>
    <t>Core: CSF v3 preview</t>
  </si>
  <si>
    <t>Angular: Add built-in Ivy support instead of relying on addon</t>
  </si>
  <si>
    <t>Feature: Added toggle prop to toolbar addon for a button without menu to cycle through values</t>
  </si>
  <si>
    <t>Chore: (Docs) updates addons in the README</t>
  </si>
  <si>
    <t>Feature: new ScrollArea component and removed react-sizeme + overlayscrollbars dependencies</t>
  </si>
  <si>
    <t>Angular: Fix nx project with workspace.json</t>
  </si>
  <si>
    <t>Angular: Fix some Ivy rendering glitches</t>
  </si>
  <si>
    <t xml:space="preserve">Angular: Make Ivy work by default in the angular-cli example </t>
  </si>
  <si>
    <t>CLI: Update types in React typescript templates</t>
  </si>
  <si>
    <t>Use semantic version constraint for prettier (^2.2.1 instead of ~2.2.1)</t>
  </si>
  <si>
    <t>Yarn: Disable unnecessary builds</t>
  </si>
  <si>
    <t>feat: add letterspacing and lineheight to Typeset component</t>
  </si>
  <si>
    <t>feature: resize-observer dependency added and useDOMRect hook created</t>
  </si>
  <si>
    <t>Components: New ScrollArea component</t>
  </si>
  <si>
    <t>Toolbars: Add missing `regenerator-runtime` dependency</t>
  </si>
  <si>
    <t>Svelte: Fix argType.type.name extraction</t>
  </si>
  <si>
    <t>Web-components: Dynamic source snippets</t>
  </si>
  <si>
    <t>Change generated-stories-entry to CJS to support require in webpack5</t>
  </si>
  <si>
    <t>upgrade and clean up eslint configuration</t>
  </si>
  <si>
    <t>Essentials: Update addon measure and outline</t>
  </si>
  <si>
    <t>CSF3: Rename setup to play</t>
  </si>
  <si>
    <t>docs: fix a minor typo</t>
  </si>
  <si>
    <t>feature: new tabs component</t>
  </si>
  <si>
    <t>Core: Only use dotenv-webpack when a user has a dotenv file</t>
  </si>
  <si>
    <t>fix eslint issues (formatting changes only)</t>
  </si>
  <si>
    <t>UI: Display menu icon on the toolbar when the sidebar is collapsed</t>
  </si>
  <si>
    <t>Core: Fix double rebuilds by removing aggregateTimeout</t>
  </si>
  <si>
    <t>CSF3: Generate default titles based on file path</t>
  </si>
  <si>
    <t>cleanup: new global</t>
  </si>
  <si>
    <t>docs: remove unnecessary character</t>
  </si>
  <si>
    <t>Actions: Don't override existing action args</t>
  </si>
  <si>
    <t>Documentation: change table to list</t>
  </si>
  <si>
    <t>remove glob-base dependency</t>
  </si>
  <si>
    <t>Core: Fix decorator context update</t>
  </si>
  <si>
    <t>Angular: Fix circular reference not being handled in moduleMetadata</t>
  </si>
  <si>
    <t>other: accordion component</t>
  </si>
  <si>
    <t>Yarn2: Use `workspace:*` versions</t>
  </si>
  <si>
    <t>Replace uuid and uuid-browser with nanoid</t>
  </si>
  <si>
    <t>Addon-docs: Cache DocsContext on window to prevent duplication</t>
  </si>
  <si>
    <t>fix: docs-page with mdx and id explanation</t>
  </si>
  <si>
    <t>UI: Fix toggle button for custom theming</t>
  </si>
  <si>
    <t>typo(cli): fix error message (yarn → npm)</t>
  </si>
  <si>
    <t>UI: Fix sidebar toggle in fullscreen mode</t>
  </si>
  <si>
    <t>Addon-a11y: Reverse help and description labels in accordion</t>
  </si>
  <si>
    <t>Chore: (Docs) Updates the loader docs</t>
  </si>
  <si>
    <t>Fix: Recalculate height of ZoomElement when child element updates</t>
  </si>
  <si>
    <t>Stencil support</t>
  </si>
  <si>
    <t>Build: Update Yarn cache setup in GitHub Actions workflow</t>
  </si>
  <si>
    <t>Webpack5: Quit process after finishing a static build</t>
  </si>
  <si>
    <t>fix: shortcut for navigating to previous language in official-storybook example</t>
  </si>
  <si>
    <t>Addon-docs/Angular: Fix numeric args default value handling</t>
  </si>
  <si>
    <t>Components: Fix Code component to render children as array</t>
  </si>
  <si>
    <t>Angular: Fix void element selectors</t>
  </si>
  <si>
    <t>Addon-docs/Angular: Add unique id to Angular stories</t>
  </si>
  <si>
    <t>Essentials: Add outline addon to monorepo</t>
  </si>
  <si>
    <t>Composition: Fix refs ordering</t>
  </si>
  <si>
    <t>Chore: (Docs) Polish the Workflows-Build pages documentation</t>
  </si>
  <si>
    <t>Official-storybook: Add example of embedding story object in MDX</t>
  </si>
  <si>
    <t>docs: update the command to update the snapshot</t>
  </si>
  <si>
    <t>Essentials: Add measure addon to monorepo</t>
  </si>
  <si>
    <t>Controls: Fix color matching behavior for non-string types</t>
  </si>
  <si>
    <t>Adding information on Angular app creation</t>
  </si>
  <si>
    <t>Addon-docs: Fix single line code snippet not rendered with style</t>
  </si>
  <si>
    <t>Build: Fix `publish` step on CircleCI</t>
  </si>
  <si>
    <t>Update MIGRATION.md to clarify default values inference</t>
  </si>
  <si>
    <t>CSF: Add CSF3 typings</t>
  </si>
  <si>
    <t>UI: Allow keyboard shortcut to copy code in preview blocks</t>
  </si>
  <si>
    <t>[Documentation : Configure Addons] fix broken link to withRoundTrip example</t>
  </si>
  <si>
    <t>Preact typescript pragma fix</t>
  </si>
  <si>
    <t>Avoid slow regex.match call in renderJsx</t>
  </si>
  <si>
    <t>Angular: Fix incomplete property metadata when using inheritance</t>
  </si>
  <si>
    <t>Types: Export BaseStoryFn and  BaseStoryObject</t>
  </si>
  <si>
    <t>#15509: Copy Canvas Link URL Fix - Include Main Base URL</t>
  </si>
  <si>
    <t>UI: Only render settings page when viewMode is settings</t>
  </si>
  <si>
    <t>Server: Upgrade to CSF3</t>
  </si>
  <si>
    <t>Trailing comma handling for -s command line paramenter</t>
  </si>
  <si>
    <t>Upgrade react-refresh plugin to fix fast refresh on Webpack5</t>
  </si>
  <si>
    <t>docs(recipes): Fix grammatical error</t>
  </si>
  <si>
    <t>Examples: Fix react-ts to be runnable standalone</t>
  </si>
  <si>
    <t>Fix/12745 babel config loading</t>
  </si>
  <si>
    <t>Chore: (Docs) Adds documentation and changes for the measure and outline addon</t>
  </si>
  <si>
    <t>Documentation change: Update vue-specific readme for .use instructions</t>
  </si>
  <si>
    <t>Controls: Don't set arg in validateOptions if it would be `undefined`</t>
  </si>
  <si>
    <t>feat: allow aliasing require</t>
  </si>
  <si>
    <t>Allow Button to accept href attribute</t>
  </si>
  <si>
    <t>CLI: Fix debug webpack output in static build</t>
  </si>
  <si>
    <t>Controls: Fix boolean toggle style to match underlying value</t>
  </si>
  <si>
    <t>Build: Upgrade to Yarn 3</t>
  </si>
  <si>
    <t>Fix some transitive peer dependency warnings</t>
  </si>
  <si>
    <t>CLI: Fix Svelte CLI template markup</t>
  </si>
  <si>
    <t>Chore: (Docs) Adjusts a11y image and location</t>
  </si>
  <si>
    <t>fix: a bug of require react</t>
  </si>
  <si>
    <t>fix: react build-storybook hang process</t>
  </si>
  <si>
    <t>refactor: feat SnapshotsWithOptionsArgType</t>
  </si>
  <si>
    <t>Controls: Add id to setter button for undefined values</t>
  </si>
  <si>
    <t>Controls: Add better icon for reset button</t>
  </si>
  <si>
    <t>CLI: Add --no-open flag</t>
  </si>
  <si>
    <t>UI: Add skip to canvas/sidebar links</t>
  </si>
  <si>
    <t>Angular: Add global CSF3 renderer</t>
  </si>
  <si>
    <t>Addon-docs/Angular: Render user defined template as source if it exists</t>
  </si>
  <si>
    <t>Angular: Support storybook configuration for projects with only angular Library</t>
  </si>
  <si>
    <t>HTML: Dynamic source snippets</t>
  </si>
  <si>
    <t>UI: Do not display menu toggle when `singleStory=true`</t>
  </si>
  <si>
    <t>Chore:(Docs) Complements the documentation with MDX</t>
  </si>
  <si>
    <t>Addon-docs/Angular: Use compodoc rawdescription where available</t>
  </si>
  <si>
    <t>Core: Fix main.js glob resolution for direct paths in stories</t>
  </si>
  <si>
    <t>Controls: Remove ArrayControl</t>
  </si>
  <si>
    <t>Server: Update example to use options and labels for options controls</t>
  </si>
  <si>
    <t>CLI: Add Controls addon for server</t>
  </si>
  <si>
    <t>CSF: Infer defaultValue of argtype based on arg</t>
  </si>
  <si>
    <t>Add checkboxes to pull request template</t>
  </si>
  <si>
    <t>Core: Add MDX support to built-in stories.json generation</t>
  </si>
  <si>
    <t>Controls: Fix `esm is not defined` error with built Storybook</t>
  </si>
  <si>
    <t>Chore: (Docs) Adjusts the docs for syntax highlighting</t>
  </si>
  <si>
    <t>Addon-docs: Account for non-string types when converting enums</t>
  </si>
  <si>
    <t>docs(@storybook/server): fix typo in server README</t>
  </si>
  <si>
    <t>CLI: Improve typings of Angular components</t>
  </si>
  <si>
    <t>Chore: (Docs) Updates the documentation for Jest addon</t>
  </si>
  <si>
    <t>Chore: (Docs) Adds the animation for the backgrounds addon</t>
  </si>
  <si>
    <t>Update babel.ts</t>
  </si>
  <si>
    <t>Chore: (Docs) Updates assets for essentials (viewport/actions)</t>
  </si>
  <si>
    <t>fix warning when default exports exists</t>
  </si>
  <si>
    <t>Addon-measure: Update z-index to fit with libraries with also high z-index</t>
  </si>
  <si>
    <t>Build: Update `caniuse-lite` dependency</t>
  </si>
  <si>
    <t>Core: Pass proper stack of an error</t>
  </si>
  <si>
    <t>dependencies: Move webpack to peerDeps in @sb/react</t>
  </si>
  <si>
    <t>Core: On demand store</t>
  </si>
  <si>
    <t>Angular: Fix Cannot read property 'selector' of undefined</t>
  </si>
  <si>
    <t>Updated package to reflect deprecation</t>
  </si>
  <si>
    <t xml:space="preserve">Misc: Generate and push repros to a GitHub repo every night </t>
  </si>
  <si>
    <t>CLI/Storyshots: Specify custom sb extract Chromium exe</t>
  </si>
  <si>
    <t>Addon-docs/Angular: Fix default values in ArgsTable</t>
  </si>
  <si>
    <t>fix(build): avoid logging an object on compilation errors</t>
  </si>
  <si>
    <t>Write JSON stats file in streaming fashion and omit `chunks` for brevity</t>
  </si>
  <si>
    <t>Change -- to ― in whats-a-story.md</t>
  </si>
  <si>
    <t>Fix resetArgs example snippet</t>
  </si>
  <si>
    <t>UI: Add playback icons</t>
  </si>
  <si>
    <t>Addon-docs: Fix embedding selected story in canvas block</t>
  </si>
  <si>
    <t>TypeScript: Fix glob pattern used in package `typesVersions` config</t>
  </si>
  <si>
    <t>Core: Replaced `process.env` override in `DefinePlugin` config</t>
  </si>
  <si>
    <t>Chore: (Docs) Snippets updates for 6.4</t>
  </si>
  <si>
    <t>feat: Add parameter to enable grid by default</t>
  </si>
  <si>
    <t>CLI: Show framework name in startup banner</t>
  </si>
  <si>
    <t>Core: Add 'staticDirs' config option</t>
  </si>
  <si>
    <t>Angular: Fix ng selector issue and dynamically show templates in stories</t>
  </si>
  <si>
    <t>Angular: Fix error handling for angular builder standalone builds</t>
  </si>
  <si>
    <t>UI: Fix ActionButton out of position in Safari</t>
  </si>
  <si>
    <t>Webpack5: Enable module federation</t>
  </si>
  <si>
    <t>chore(cli): remove --story-format from CLI options</t>
  </si>
  <si>
    <t>Refactor to pass sync as an arg rather than using a separate method</t>
  </si>
  <si>
    <t>Add `@storybook/store` and `@storybook/preview-web`</t>
  </si>
  <si>
    <t>Addon-interactions: New addon for step debugging play functions</t>
  </si>
  <si>
    <t>Manager changes for v7 on-demand store</t>
  </si>
  <si>
    <t>Changes to builders for v7 store feature</t>
  </si>
  <si>
    <t>Change `ClientApi` to be a facade in front of the store</t>
  </si>
  <si>
    <t>Story index: Uncache `stories.json` generation</t>
  </si>
  <si>
    <t>Docs changes for on demand store</t>
  </si>
  <si>
    <t>Addons and app changes for on demand store</t>
  </si>
  <si>
    <t>Add app layer presets</t>
  </si>
  <si>
    <t>Main.js config: Fix Builder type</t>
  </si>
  <si>
    <t>Vue: support @values in args table</t>
  </si>
  <si>
    <t>Update addon links to work with new store</t>
  </si>
  <si>
    <t>Chore:(Docs) Polish get started section 6 4</t>
  </si>
  <si>
    <t>Fix `useEffect` in docs and `SourceContainer`</t>
  </si>
  <si>
    <t>Addon-docs: Ensure we don't clobber multiple source container state updates</t>
  </si>
  <si>
    <t>Core: Restore deprecation warning for configure</t>
  </si>
  <si>
    <t>feat: add rewind button to interactions subnav</t>
  </si>
  <si>
    <t>Addon-docs: Fix `useStories` to correctly respond to change in `storyId`</t>
  </si>
  <si>
    <t>Chore: (Docs) Polish the Essentials section</t>
  </si>
  <si>
    <t>Webpack5: Fix output paths</t>
  </si>
  <si>
    <t>Core: Fix issue with more complex `stories` paths.</t>
  </si>
  <si>
    <t>Chore: (Docs) Polish api section</t>
  </si>
  <si>
    <t>CSF3: Add auto-title support to on-demand V7/V6 refactor</t>
  </si>
  <si>
    <t>Core: Infer docs only stories</t>
  </si>
  <si>
    <t>Story index server: Add story sorting</t>
  </si>
  <si>
    <t>Core: Fix dotenv handling</t>
  </si>
  <si>
    <t>Refactor `stories-json` to use a caching class</t>
  </si>
  <si>
    <t>CSF3: Fix story type back-compat</t>
  </si>
  <si>
    <t>MIgration docs for Angular component parameter</t>
  </si>
  <si>
    <t>Core: Fix `./stories.json` requests in manager for relative paths</t>
  </si>
  <si>
    <t>Future - Add very basic structure of server component annotations</t>
  </si>
  <si>
    <t>CSF: Add CSF2  play function example</t>
  </si>
  <si>
    <t>Added index.d.ts for addon-docs/angular</t>
  </si>
  <si>
    <t>Addon-a11y: Export parameter types</t>
  </si>
  <si>
    <t>Addon-a11y: Fix type of context passed to `axe.run`</t>
  </si>
  <si>
    <t>Webpack5: Don't emit stats unless debugWebpack is set</t>
  </si>
  <si>
    <t>Angular: Remove dead code in client</t>
  </si>
  <si>
    <t>Addon-docs/Angular: Fix inline story rendering</t>
  </si>
  <si>
    <t>Dependencies: Fix ansi-html vulnerability</t>
  </si>
  <si>
    <t>Correct minor grammar error</t>
  </si>
  <si>
    <t>Fix typo in Angular Example NgRx Story</t>
  </si>
  <si>
    <t>MDX: Support CSF3 play/render functions</t>
  </si>
  <si>
    <t>Core: HMR for StoryIndex server</t>
  </si>
  <si>
    <t>Addon-docs: Fix loading behavior for Canvas doc block</t>
  </si>
  <si>
    <t>CLI: Remove watch mode from the build-storybook documentation</t>
  </si>
  <si>
    <t>[addon-a11y] Fix name of configuration key in README</t>
  </si>
  <si>
    <t>fixed broken links in readme</t>
  </si>
  <si>
    <t>Web-components: Autogenerate action argTypes for events.</t>
  </si>
  <si>
    <t>Add comments to sb init stories template</t>
  </si>
  <si>
    <t>Default sb init in ESM projects to use cjs</t>
  </si>
  <si>
    <t>Better scope sample page component styles</t>
  </si>
  <si>
    <t>Controls: Hide color control format toggle when no value</t>
  </si>
  <si>
    <t>Upgrade boxen to 5.x</t>
  </si>
  <si>
    <t>CLI: Add automigrate command for configuration issues and migrations</t>
  </si>
  <si>
    <t>CLI: Add webpack5 builder to CRA5 `sb init`</t>
  </si>
  <si>
    <t>Core: Render behavior around play functions</t>
  </si>
  <si>
    <t>TypeScript: Add `id` to BaseMeta type</t>
  </si>
  <si>
    <t>Angular: Fix getComponentInputsOutputs for multiple decorators</t>
  </si>
  <si>
    <t>Angular: Allow to set configuration in angularBrowserTarget</t>
  </si>
  <si>
    <t>Core: Add option to use webpack filesystem cache</t>
  </si>
  <si>
    <t>Core: Unified story specifiers</t>
  </si>
  <si>
    <t>Core: Support composing stories in both v6 and v7 modes</t>
  </si>
  <si>
    <t>Fix redundant import in docs snippet</t>
  </si>
  <si>
    <t>Core: Support v2 compatibility mode in story index</t>
  </si>
  <si>
    <t>CLI: Remove story format parameter</t>
  </si>
  <si>
    <t>Chore: (Docs) Writing stories section</t>
  </si>
  <si>
    <t>CSF: Add error handling for CSF story index generation</t>
  </si>
  <si>
    <t>Story-sort: Catch errors and direct user towards migration docs</t>
  </si>
  <si>
    <t>CLI: Add js extension to lit-html imports</t>
  </si>
  <si>
    <t>Fix router matching utility in case matching with startsWith and searched part is inside of current url</t>
  </si>
  <si>
    <t>Bump @storybook/csf to latest canary</t>
  </si>
  <si>
    <t>Args: Re-render the whole container when args or globals change</t>
  </si>
  <si>
    <t>add ability to skip cypress tests based on framework</t>
  </si>
  <si>
    <t>Upgrade npmlog dependency</t>
  </si>
  <si>
    <t>CLI: Fix CRA version detection crash</t>
  </si>
  <si>
    <t>Core: Simplify `DOCS_RENDERED` and only use `STORY_RENDERED` for hooks</t>
  </si>
  <si>
    <t>Core: Align storyIndex generated by the server and client</t>
  </si>
  <si>
    <t>Core: Don't fetch `stories.json` (either JSON or SSE) if we don't need it</t>
  </si>
  <si>
    <t>Core: Add Story Index error handling</t>
  </si>
  <si>
    <t xml:space="preserve">Chore: (Docs) MDX Snippets </t>
  </si>
  <si>
    <t>Core: Fix paths to be relative to working dir in v7 mode</t>
  </si>
  <si>
    <t>Core: Listen to story change events as soon as the preview is created</t>
  </si>
  <si>
    <t>Args: Add ability to specific argType targets</t>
  </si>
  <si>
    <t>bug: silence unexpected control type enum for color matchers</t>
  </si>
  <si>
    <t>CLI: Force `sb upgrade` to use latest version of `npm-check-updates`</t>
  </si>
  <si>
    <t>UI: Fix scrollbar color to be visible in dark theme</t>
  </si>
  <si>
    <t>Core: Fix broken build</t>
  </si>
  <si>
    <t>Addon-controls: Fix `{control: false}` handling</t>
  </si>
  <si>
    <t>CLI: Fix broken link in react native template</t>
  </si>
  <si>
    <t>Update checkbox-story.mdx.mdx</t>
  </si>
  <si>
    <t>Core: Fix Args combination to allow `undefined` overrides</t>
  </si>
  <si>
    <t>Addon-interactions: Update interaction hover icon</t>
  </si>
  <si>
    <t>Core: Add `framework` field support to main.js</t>
  </si>
  <si>
    <t>Addon-interactions: Fix hover</t>
  </si>
  <si>
    <t>Core: Reverse checking of promise so it's OK if we get it wrong</t>
  </si>
  <si>
    <t>Core: Refactor story store to be simpler when getting the index</t>
  </si>
  <si>
    <t>Addon-a11y: Fix to use `loadStory` over deprecated `fromId`</t>
  </si>
  <si>
    <t>Addon-docs: Spread all the old docs context fields</t>
  </si>
  <si>
    <t>Core: Fix module loading support</t>
  </si>
  <si>
    <t>Update `react-element-to-jsx-string` package</t>
  </si>
  <si>
    <t>UI: Update sidebar hover color to be a refreshing transparent blue</t>
  </si>
  <si>
    <t>UI: Update mono font stack</t>
  </si>
  <si>
    <t>Addon-docs: Lazy load docs to reduce bundle size</t>
  </si>
  <si>
    <t>Core: Add `core.channelOptions` to main.js config</t>
  </si>
  <si>
    <t>Fix typos in Migration doc</t>
  </si>
  <si>
    <t>Core: Consolidate framework presets</t>
  </si>
  <si>
    <t>Addon-links: Modernize to be compatible with v7 store</t>
  </si>
  <si>
    <t>Interactions: Fix Subnav positioning and overflow states</t>
  </si>
  <si>
    <t>UI: Update the toolbar button styles</t>
  </si>
  <si>
    <t>Addon-interactions: add waitForElementToBeRemoved example</t>
  </si>
  <si>
    <t>UI: Migrate router to react-router</t>
  </si>
  <si>
    <t>Chore: (Docs) Adjust snippets arg types</t>
  </si>
  <si>
    <t>Core: Add typing for StorybookConfig.refs</t>
  </si>
  <si>
    <t>Core: Fix some slashes for windows</t>
  </si>
  <si>
    <t>Addon-interactions: Add safety check on fileName parameter</t>
  </si>
  <si>
    <t>Docs: Fix React TS types in Args section snippets</t>
  </si>
  <si>
    <t>Addon-docs: Lazy load Prettier in Vue and Angular</t>
  </si>
  <si>
    <t>Found variables that are declared but not used anywhere.</t>
  </si>
  <si>
    <t>Interactions: Do not cleanup state when loading initial story</t>
  </si>
  <si>
    <t>docs: Reference section about TSConfig paths</t>
  </si>
  <si>
    <t>Fix v7.0 type exports and update MIGRATION.md</t>
  </si>
  <si>
    <t>UI: Fix brand logo layout shift</t>
  </si>
  <si>
    <t>Core: Save and restore globals on preview init using the channel</t>
  </si>
  <si>
    <t>Core: Fix `toImportFn` when dealing with `../`-led paths</t>
  </si>
  <si>
    <t>Core: Ensure we don't reset `WebPreview` if calling `start()` in v7 mode</t>
  </si>
  <si>
    <t>Core: Rerun loaders when args/globals change</t>
  </si>
  <si>
    <t>POC of storyshots (v6) w/ story index</t>
  </si>
  <si>
    <t>Interactions: move step debugger behind feature flag</t>
  </si>
  <si>
    <t>Addon-a11y: Lazy load axe-core only when running tests</t>
  </si>
  <si>
    <t>Core: Always update initial args when loading a story</t>
  </si>
  <si>
    <t>Addon-docs: Track code-level args changes in `ArgsTable`</t>
  </si>
  <si>
    <t>Core: Add support for async `getProjectAnnotations` function</t>
  </si>
  <si>
    <t>Core: Replace SSE with websockets</t>
  </si>
  <si>
    <t>CLI: Add a check for source-dir in `sb extract`</t>
  </si>
  <si>
    <t>Addon-docs: Fix centered layout on DocsPage</t>
  </si>
  <si>
    <t>Core: Fix args values updated from url to control</t>
  </si>
  <si>
    <t>UI: Improve WithTooltip contrast and positioning</t>
  </si>
  <si>
    <t>Core: Improve webpack chunk names</t>
  </si>
  <si>
    <t>Addon-actions: Omit sending window object thru the channel</t>
  </si>
  <si>
    <t>Improve inline/iframe rendering documentation</t>
  </si>
  <si>
    <t>Core: Use synchronous promises to fake promises for sync code</t>
  </si>
  <si>
    <t>Migrate from micromatch to picomatch</t>
  </si>
  <si>
    <t>Addon-docs/Angular: fix extractEnumValues undefined error</t>
  </si>
  <si>
    <t>Add qs as a dev dependency of the api package</t>
  </si>
  <si>
    <t>Core: Fix `decorateStory` exports from frameworks that have it</t>
  </si>
  <si>
    <t>Added blog post on building visual regression strategy</t>
  </si>
  <si>
    <t>CLI: Add eslint-plugin-storybook to automigrate</t>
  </si>
  <si>
    <t>Add missing peer dependencies</t>
  </si>
  <si>
    <t>UI: Upgrade react-router</t>
  </si>
  <si>
    <t>Pin the version of `history` for `react-router-dom` compat</t>
  </si>
  <si>
    <t>Core: Ensure we set `parameters.filePath` in v7 mode</t>
  </si>
  <si>
    <t>Storyshots: Fix autotitle</t>
  </si>
  <si>
    <t>Fix preact install instructions</t>
  </si>
  <si>
    <t>Core: Continue running `play` function on rerender (e.g. on args/globals change)</t>
  </si>
  <si>
    <t>feat: use official webpack config for rax</t>
  </si>
  <si>
    <t>Docs: Add first Interactions docs</t>
  </si>
  <si>
    <t>Add handle-release-branches-workflow</t>
  </si>
  <si>
    <t>UI: Fix links that have no onClick handler</t>
  </si>
  <si>
    <t>TS: Fix type for Refs so they can be disabled</t>
  </si>
  <si>
    <t>Core: Handle missing websocket in production build</t>
  </si>
  <si>
    <t>Interactions: Show exceptions by non-instrumented code in panel</t>
  </si>
  <si>
    <t>Interactions: Use Icon button and add disabled state to IconButton</t>
  </si>
  <si>
    <t>StoryIndex: Skip files with no default export</t>
  </si>
  <si>
    <t>Core: Update behavior around missing stories to be more clear</t>
  </si>
  <si>
    <t>Docs: Fix Webpack configs in the @storybook/source-loader usages</t>
  </si>
  <si>
    <t>Core: Add feature flag to stop storybook from aliasing emotion</t>
  </si>
  <si>
    <t>Fix rename of sb fix into sb automigrate</t>
  </si>
  <si>
    <t>Core: Fix sorting by `__namedExportsOrder`</t>
  </si>
  <si>
    <t>Remove react from package.json</t>
  </si>
  <si>
    <t>Core: Change CSF loading problems from warning to error</t>
  </si>
  <si>
    <t>Fixes a small typo in storybook/server README</t>
  </si>
  <si>
    <t>Angular: Add getWebpackConfig for angular 12.2.x &amp; 13.x.x</t>
  </si>
  <si>
    <t>Core: Fix `staticDirs` and `-s` conflict check</t>
  </si>
  <si>
    <t>Core: Ensure manager caching respects globals</t>
  </si>
  <si>
    <t>Build: Add eslint-plugin-storybook to the repo</t>
  </si>
  <si>
    <t>Upgrade from node-sass to sass in examples/angular-cli</t>
  </si>
  <si>
    <t>Core: Move the websocket channel to a specific path</t>
  </si>
  <si>
    <t>UI: Docs loading state (WIP)</t>
  </si>
  <si>
    <t>UI: Remove `nopreview` and show redbox for any story error</t>
  </si>
  <si>
    <t>WebComponents: Update Lit peerDep to use Lit 2 stable version</t>
  </si>
  <si>
    <t>CLI: Run automigrate at the end of `sb init`</t>
  </si>
  <si>
    <t>Angular: Add styles and stylePreprocessorOptions to angular builder</t>
  </si>
  <si>
    <t>Core: Add IS_STORYBOOK global variable</t>
  </si>
  <si>
    <t>Build: GH Action for exporting to linear by GH label</t>
  </si>
  <si>
    <t>Core: Bust the prebuilt manager cache if user has set `features`</t>
  </si>
  <si>
    <t>CLI: Fix automigrate command for eslint with extends as string</t>
  </si>
  <si>
    <t>Angular: Fix detection of @angular/cli package version</t>
  </si>
  <si>
    <t>Angular: update addon interactions example</t>
  </si>
  <si>
    <t>Addon-docs: Improved loading state</t>
  </si>
  <si>
    <t>documentation: Add Button import</t>
  </si>
  <si>
    <t>Core: Add `./` to start of hidden file &amp; folder paths</t>
  </si>
  <si>
    <t>Core: Fix build-storybook sort bug in v6-mode</t>
  </si>
  <si>
    <t>Core: Rename `generated-stories-entry` to `cjs` extension so require works</t>
  </si>
  <si>
    <t>Addon-docs: Fix babel-loader resolution based on builder</t>
  </si>
  <si>
    <t>Update peer dependencies for angular 13 support</t>
  </si>
  <si>
    <t>docs: fix incorrect Vue v-slot usage</t>
  </si>
  <si>
    <t>Core: Fix channel options so that they are merged in correct order</t>
  </si>
  <si>
    <t>CLI: Use correct link for static dir migration docs</t>
  </si>
  <si>
    <t>Add require line for TsconfigPathsPlugin</t>
  </si>
  <si>
    <t>Core: Support custom PREVIEW URL for block story iframe</t>
  </si>
  <si>
    <t>Misc: Cleanup typescript webpack types</t>
  </si>
  <si>
    <t>Core: Don't log a console error when the story is missing</t>
  </si>
  <si>
    <t>Interactions: Unlock controls when play function is finished</t>
  </si>
  <si>
    <t>Core: Sort the results of `globby` when constructing Story Index</t>
  </si>
  <si>
    <t>Core: Ensure that `context.args` is always set</t>
  </si>
  <si>
    <t>Core: Allow args/argTypes/component to be set via parameters for storiesOf back-compat</t>
  </si>
  <si>
    <t>Addon-docs: Wait for the story component to render before emitting</t>
  </si>
  <si>
    <t>fix: correct story name override hint</t>
  </si>
  <si>
    <t>Fix code snippet missing a chevron.</t>
  </si>
  <si>
    <t>UI: Ensure all classes+animations for our loaders are prefixed</t>
  </si>
  <si>
    <t>Angular: Add back-compat method to find options (styles) in angular.json</t>
  </si>
  <si>
    <t>CLI: Fix open storybook in default browser</t>
  </si>
  <si>
    <t>Preview: Don't hide the story while preparing</t>
  </si>
  <si>
    <t>Angular: Fix tsConfig paths not resolving for Angular &gt;=12.2</t>
  </si>
  <si>
    <t>Angular: Fix incorrect log</t>
  </si>
  <si>
    <t>Accept @types/node v16 types</t>
  </si>
  <si>
    <t>Move @types/node to dependencies and accept v16 types</t>
  </si>
  <si>
    <t>Avoid referencing internal Emotion packages in built types</t>
  </si>
  <si>
    <t>fix(storybook): Use parameters from first story in group</t>
  </si>
  <si>
    <t>Core: Fix auto-title in webpack5</t>
  </si>
  <si>
    <t>Core: Remove unused and occluded types</t>
  </si>
  <si>
    <t>Angular: Fix support for non-roman alphabets in story titles</t>
  </si>
  <si>
    <t>Improve the interaction readme</t>
  </si>
  <si>
    <t>UI: Only push the view back to Story if the viewMode is settings</t>
  </si>
  <si>
    <t>Webpack5: Polyfill path in manager webpack</t>
  </si>
  <si>
    <t>Core: Ensure we have a full story index before caching</t>
  </si>
  <si>
    <t>bug: do not stuck if story name starts with settings</t>
  </si>
  <si>
    <t>documentation: improved jest configuration of stories</t>
  </si>
  <si>
    <t>Add headers to enable SharedArrayBuffer in stories</t>
  </si>
  <si>
    <t>Addon-docs/Vue: Include methods in ArgsTable</t>
  </si>
  <si>
    <t>Added MIGRATION instructions for Angular 13 / SB6.4 for Angular</t>
  </si>
  <si>
    <t>Core: Fix debug output on webpack failures</t>
  </si>
  <si>
    <t>Button story snippets for html framework</t>
  </si>
  <si>
    <t>First cut at documentation of project arg/argTypes for discussion</t>
  </si>
  <si>
    <t>Core: Pre-bundle `@storybook/theming` to avoid emotion11 conflicts</t>
  </si>
  <si>
    <t>feat: Add setStoriesUsingStoriesHash</t>
  </si>
  <si>
    <t>Set `string` to `string[]` when  is not necessary in jest addon documentation</t>
  </si>
  <si>
    <t>Upgrade react-dev-utils to 12.0.0</t>
  </si>
  <si>
    <t>React: Remove react-dev-utils</t>
  </si>
  <si>
    <t>Source-loader: Fix node.declaration edge case</t>
  </si>
  <si>
    <t>Angular: Fix for renamed method in angular 13.1</t>
  </si>
  <si>
    <t>(Theming) Replace references to `themes.normal` with `themes.light`</t>
  </si>
  <si>
    <t>Button story with args snippets for html framework</t>
  </si>
  <si>
    <t>Allow setting project args/argTypes for v6 store</t>
  </si>
  <si>
    <t>Add Reactstrap UI</t>
  </si>
  <si>
    <t>update react-refresh@0.11.0 &amp; react-refresh-webpack-plugin@0.5.3 same as cra5</t>
  </si>
  <si>
    <t>Vue3: Add default render function CSF3</t>
  </si>
  <si>
    <t>Re-arrange docs for the new /sharing section</t>
  </si>
  <si>
    <t>Upgrade `react-element-to-jsx-string` dependency of `app/react`</t>
  </si>
  <si>
    <t>fix broken mdx links</t>
  </si>
  <si>
    <t>Minor docs bugs</t>
  </si>
  <si>
    <t xml:space="preserve">Docs: Don't print Note in &lt;aside&gt;s </t>
  </si>
  <si>
    <t>Vibe Design System</t>
  </si>
  <si>
    <t>Fix typo in story-rendering.md</t>
  </si>
  <si>
    <t>Upgrade react-syntax-highlighter to pick up security patch upstream in highlight.js</t>
  </si>
  <si>
    <t>Fix converting enum type for number literal</t>
  </si>
  <si>
    <t>Add core-js dependency in instrumenter</t>
  </si>
  <si>
    <t>CLI: Install `lit-html` in new web components project</t>
  </si>
  <si>
    <t>Gotcha about chromatic publish not working</t>
  </si>
  <si>
    <t>Fix link in readme of @storybook/addon-storysource</t>
  </si>
  <si>
    <t>Chore: (Docs) Updates to the sidebar toc file</t>
  </si>
  <si>
    <t>Angular: Fix angular 13.1 JIT error and HMR reload</t>
  </si>
  <si>
    <t>Core: Retain iframe.html query parameters</t>
  </si>
  <si>
    <t>Fix github workflow syntax to run unit-tests on push</t>
  </si>
  <si>
    <t>Chore: (Docs) Updates the api/CSFsection</t>
  </si>
  <si>
    <t>Angular: Use ɵReflectionCapabilities to find component &amp; module metadata</t>
  </si>
  <si>
    <t>Update login-form-with-play-function.mdx.mdx</t>
  </si>
  <si>
    <t>Fix TypeScript spelling</t>
  </si>
  <si>
    <t>Core: Fix process.env assignment</t>
  </si>
  <si>
    <t>UI: Set the current story name in the title</t>
  </si>
  <si>
    <t>Build: Fix package.json warnings in JetBrains IDEs</t>
  </si>
  <si>
    <t>CSF3: Remove `path` from autoTitle browser code</t>
  </si>
  <si>
    <t>Angular: Fix 13.1 and add CI test cases</t>
  </si>
  <si>
    <t>React: Add support for react18's new root API</t>
  </si>
  <si>
    <t>Fix prettier transpile problems</t>
  </si>
  <si>
    <t>Controls: Fix number control update when using useArgs hook</t>
  </si>
  <si>
    <t>Webpack: Fix for `process` fallback using `require.resolve`</t>
  </si>
  <si>
    <t>Addon-docs: Ensure that __DOCS_CONTEXT__ cannot be undefined</t>
  </si>
  <si>
    <t>Core: Fix issue with recursive glob with prior special chars</t>
  </si>
  <si>
    <t>Webpack5: Switch to using `import.meta.webpackHot.accept`</t>
  </si>
  <si>
    <t>Vue: Add CSF3 default render function</t>
  </si>
  <si>
    <t>Build: Upgrade yarn to 3.1.1</t>
  </si>
  <si>
    <t>Core/React: Add testing utilities</t>
  </si>
  <si>
    <t>Build: Regen lockfile</t>
  </si>
  <si>
    <t>Fix example syntax by adding missing `=`</t>
  </si>
  <si>
    <t>Core: Apply Docs mode to composed storybooks</t>
  </si>
  <si>
    <t>Core: Pre-bundle `@storybook/router`</t>
  </si>
  <si>
    <t>Web components: add addon-interactions example story</t>
  </si>
  <si>
    <t>UI: Prebundle `@storybook/components`</t>
  </si>
  <si>
    <t>Core: Remove useless unfetch</t>
  </si>
  <si>
    <t>fix: set default theme according to preferred color scheme</t>
  </si>
  <si>
    <t>Your component snippets for html</t>
  </si>
  <si>
    <t>Upgrade node-fetch to latest version</t>
  </si>
  <si>
    <t>docs(MIGRATION): add CRA preset disclaimer in Webpack 5 section</t>
  </si>
  <si>
    <t>Addon-docs: Fix `BuilderConfig` can be an object</t>
  </si>
  <si>
    <t>Core: Fix `useParameter` with nullish coalescing</t>
  </si>
  <si>
    <t>Core: Fix negated glob support</t>
  </si>
  <si>
    <t>Angular: Workaround for compodoc on windows machines</t>
  </si>
  <si>
    <t>Build: Overhaul dev script &amp; compile-babel &amp; compile-tsc</t>
  </si>
  <si>
    <t>Improve style handling in angular example in monorepo</t>
  </si>
  <si>
    <t>CLI/React: Add interactions to cli template</t>
  </si>
  <si>
    <t>Fix jest-image-snapshot link</t>
  </si>
  <si>
    <t>Chore: (Docs) Updates Storybook configuration docs for TS and flags.</t>
  </si>
  <si>
    <t>Angular: Retrieve version from core package</t>
  </si>
  <si>
    <t>docs: fix minor formatting issues</t>
  </si>
  <si>
    <t>Svelte: Fix missing templates dir in package.json publish files</t>
  </si>
  <si>
    <t>Build: Enforce stricter types</t>
  </si>
  <si>
    <t>Build: Fix CRA repro generator and e2e test in PnP mode</t>
  </si>
  <si>
    <t>Update interaction-testing.md</t>
  </si>
  <si>
    <t>Angular: Improve builder migration docs &amp; example</t>
  </si>
  <si>
    <t>Core: Move CSF-related logic to its own folder</t>
  </si>
  <si>
    <t>Core: Mock channel if not present</t>
  </si>
  <si>
    <t>Chore: (Docs) Updates to the Angular documentation</t>
  </si>
  <si>
    <t>Angular: Set ForkTsCheckerWebpackPlugin to async</t>
  </si>
  <si>
    <t>Chore: (Docs) Removes outdated support table and updates links</t>
  </si>
  <si>
    <t>Addon-docs: Fix typo in ArgsTable tooltip</t>
  </si>
  <si>
    <t>Fix typo in presets docs</t>
  </si>
  <si>
    <t>CSF3: Handle auto-title redundant filename</t>
  </si>
  <si>
    <t>Core: Remove unused babel dependencies</t>
  </si>
  <si>
    <t>Toolbars: Fall back to name if both title and icon are not specified</t>
  </si>
  <si>
    <t>Addon-links: Fix export statement in react.d.ts</t>
  </si>
  <si>
    <t>Core: Ensure we show an error when `configure()` throws</t>
  </si>
  <si>
    <t>CLI: Add addon-interactions to angular template</t>
  </si>
  <si>
    <t>Remove invalid example link</t>
  </si>
  <si>
    <t>Core/CLI: Add `extract` function to `PreviewWeb` and use it in `sb extract` if available</t>
  </si>
  <si>
    <t>docs(addon-links): correct the import statement of LinkTo</t>
  </si>
  <si>
    <t>Controls: Fix Boolean control parsing</t>
  </si>
  <si>
    <t>Fix `ci:matrix` label in CI</t>
  </si>
  <si>
    <t>Remove /docs/get-started/examples page</t>
  </si>
  <si>
    <t>localise dependencies in build-webpack4 so users do not notice we're using it.</t>
  </si>
  <si>
    <t>add jsDoc description support for subcomponents props table</t>
  </si>
  <si>
    <t>fix: Vue example is missing a vue-template-compiler dependency</t>
  </si>
  <si>
    <t>UI: Add a custom title story for heading component</t>
  </si>
  <si>
    <t>Changing component file format to .vue for vue component in 'Where to…</t>
  </si>
  <si>
    <t>UI: Include full URL in the Copy Canvas Link button</t>
  </si>
  <si>
    <t>Webpack5: Add lazy compilation</t>
  </si>
  <si>
    <t>Addon-actions: Don't override undefined args</t>
  </si>
  <si>
    <t>Addon-docs: MDX2 support</t>
  </si>
  <si>
    <t>Add documentation for Nx 13 with Angular 13 #17419</t>
  </si>
  <si>
    <t>Controls/Essentials/Interactions: Add support for main.cjs/mjs/tsx files</t>
  </si>
  <si>
    <t>Addon-Outline: add 'o' keyboard shortcut to toggle the outline addon</t>
  </si>
  <si>
    <t>add list-story-unchecked snippet</t>
  </si>
  <si>
    <t>Addon-interactions: Mock window in browser environments</t>
  </si>
  <si>
    <t>Controls: Add conditional controls</t>
  </si>
  <si>
    <t>Build: Give linting sub-commands a directory to run against</t>
  </si>
  <si>
    <t>Add brief guide to running e2e tests</t>
  </si>
  <si>
    <t>Move prettier to devDependencies</t>
  </si>
  <si>
    <t>Chore: (Docs)  Doc Blocks updates</t>
  </si>
  <si>
    <t>Simplify community frameworks</t>
  </si>
  <si>
    <t>Docs: Add Preact code snippet for Whats a Story</t>
  </si>
  <si>
    <t>CSF3: Fix Auto-title to respect file system capitalization</t>
  </si>
  <si>
    <t>Core: Fix global render fn</t>
  </si>
  <si>
    <t>Chore: (Docs) Updates to the Writing Docs asides</t>
  </si>
  <si>
    <t>Remove comment from CLI command codeblock</t>
  </si>
  <si>
    <t>chore: remove unnecessary 'as any'</t>
  </si>
  <si>
    <t>CSF3: Remove feature flag for auto-title file system capitalization</t>
  </si>
  <si>
    <t>Core: Refactor preview rendering out of `PreviewWeb`</t>
  </si>
  <si>
    <t>Core: Ensure that we do not render a story twice if re-rendered during preparing</t>
  </si>
  <si>
    <t>Update shelljs dependency version</t>
  </si>
  <si>
    <t>Core: Fix core.builder check</t>
  </si>
  <si>
    <t>cleanup some build &amp; bootstrap command related things</t>
  </si>
  <si>
    <t>localize dependencies in builder-webpack* and remove dependency on webpack where possible</t>
  </si>
  <si>
    <t>Addon-interactions: Use 'global' package instead of `global`</t>
  </si>
  <si>
    <t>remove unused dependency that's also deprecated</t>
  </si>
  <si>
    <t>change imports of types to be prefixed</t>
  </si>
  <si>
    <t xml:space="preserve">Angular: Fix multiple calls of Input setter </t>
  </si>
  <si>
    <t>Migration to Emotion 11</t>
  </si>
  <si>
    <t>Core: Fix staticDirs path issue on Windows</t>
  </si>
  <si>
    <t>Reload iframe when the url changes</t>
  </si>
  <si>
    <t>UI: Move the Rerun interactions button to Subnav</t>
  </si>
  <si>
    <t>Interactions: Fix show length of object value on MethodCall</t>
  </si>
  <si>
    <t>Build: Refactor prepare scripts</t>
  </si>
  <si>
    <t>Docs: Add remaining Preact code snippets for Get-Started section</t>
  </si>
  <si>
    <t>Core: Error when namedExportsOrder causes story to disappear</t>
  </si>
  <si>
    <t>Prevent lint hook from running on all files</t>
  </si>
  <si>
    <t>Stop add-on Draggable from overlapping the vertical scrollbar when stories overflow</t>
  </si>
  <si>
    <t>Addon-docs: DocsPage story order should match the index</t>
  </si>
  <si>
    <t>Controls: Fix control count</t>
  </si>
  <si>
    <t>feat: move helper functions from cli to package-tools package</t>
  </si>
  <si>
    <t>make command for html explicit</t>
  </si>
  <si>
    <t>Addon-docs: Refactor docs support into individual framework packages</t>
  </si>
  <si>
    <t>Addon-docs: Auto-disable docs presets if docs/controls unused</t>
  </si>
  <si>
    <t>Web-components: Fix CSS class usage in CLI template</t>
  </si>
  <si>
    <t>Add documentation about WP5 and builder options</t>
  </si>
  <si>
    <t>Fix typo in CSS pseudo selector</t>
  </si>
  <si>
    <t>Add contributing instructions to PULL_REQUEST_TEMPLATE</t>
  </si>
  <si>
    <t>UI: Button for toggling addons panel</t>
  </si>
  <si>
    <t>CSF3: Add title prefix support for stories with custom titles</t>
  </si>
  <si>
    <t>Fix nesting issue for refs in sidebar component</t>
  </si>
  <si>
    <t>fix : add missing await for an async function</t>
  </si>
  <si>
    <t>Addon-docs/Svelte: Fix `HOC.svelte` reference</t>
  </si>
  <si>
    <t>Chore: (Docs) Updates the env vars docs for sb env field</t>
  </si>
  <si>
    <t>Core: Typing useArgs</t>
  </si>
  <si>
    <t>Fix binding of the `renderStoryToElement` passed to `DocsRender`</t>
  </si>
  <si>
    <t>SyntaxHighlighter: Add prettier for code formatting</t>
  </si>
  <si>
    <t>fix filesystem cache missing return</t>
  </si>
  <si>
    <t>UI: Wait 100ms before showing spinner and fix story overlaying it</t>
  </si>
  <si>
    <t>Core: Add simplified manager.js/preview.js API for addons</t>
  </si>
  <si>
    <t>Specify vertical positioning of skip link</t>
  </si>
  <si>
    <t>Fix documentation typos and grammatical errors</t>
  </si>
  <si>
    <t>Addon-docs/Vue: Add tests for sourceDecorator vnodeToString</t>
  </si>
  <si>
    <t>Date control tests</t>
  </si>
  <si>
    <t>Build: Add main overrides to e2e config and test runner</t>
  </si>
  <si>
    <t>Controls: Fix date control width in addons panel</t>
  </si>
  <si>
    <t>CLI: Add command to generate annotations file</t>
  </si>
  <si>
    <t>Toolbars: Add dynamicTitle option</t>
  </si>
  <si>
    <t>Chore: (Docs- Monorepo)Polish addon docs dev guide</t>
  </si>
  <si>
    <t>Build: Add weekly check for broken markdown links</t>
  </si>
  <si>
    <t>Essentials: Add highlight addon</t>
  </si>
  <si>
    <t>Added an `external-docs` example to show the basic use case</t>
  </si>
  <si>
    <t>Webpack: Make manager and preview build processes cancelable</t>
  </si>
  <si>
    <t>WIP: Add storiesImports to story index</t>
  </si>
  <si>
    <t>feature request: Added support of Brand target in create configuration</t>
  </si>
  <si>
    <t>add a feature flag for enabling crossOriginIsolated</t>
  </si>
  <si>
    <t>Core: Fix ability to use component-level play functions</t>
  </si>
  <si>
    <t>fix(addon-docs): assume links starting with https:// are external</t>
  </si>
  <si>
    <t>CLI: Add automigration to `@storybook/builder-vite`</t>
  </si>
  <si>
    <t>CLI: Fix vite/jest issue with mocked global</t>
  </si>
  <si>
    <t>Build: Upgrade from deprecated circleci docker img</t>
  </si>
  <si>
    <t>Webpack: Expand version ranges of webpack in the apps (same as app/react)</t>
  </si>
  <si>
    <t>Build: Swap order of e2e tests around</t>
  </si>
  <si>
    <t>Ember: Remove global Ember usage</t>
  </si>
  <si>
    <t>Chore: (Docs) Fixes links across the monorepo</t>
  </si>
  <si>
    <t>React: Update react and react-dom peerDeps for React18</t>
  </si>
  <si>
    <t>CLI: Default new vite projects to storyStoreV7</t>
  </si>
  <si>
    <t>Core: Restore preview-web composeConfigs export</t>
  </si>
  <si>
    <t>Update react-test-renderer version</t>
  </si>
  <si>
    <t>Svelte: Fix dynamic source snippets</t>
  </si>
  <si>
    <t>Update some references to use ESM rather than CJS</t>
  </si>
  <si>
    <t>Build: Add vite-react to e2e tests</t>
  </si>
  <si>
    <t>Fix mobile fullscreen UI</t>
  </si>
  <si>
    <t>Core: Avoid framework imports from core/client</t>
  </si>
  <si>
    <t>Angular: Do not use default for includePaths</t>
  </si>
  <si>
    <t>CI: set parallelism of nx to 2</t>
  </si>
  <si>
    <t>Core: Fix user-supplied project-level `render` in v6 store</t>
  </si>
  <si>
    <t>Angular: Make angular work with styles.bundleName</t>
  </si>
  <si>
    <t>Ndelangen/temp-alternative-solution-react-dom</t>
  </si>
  <si>
    <t>UI: Add URL parameters to SB to tweak visible UI</t>
  </si>
  <si>
    <t>CLI: Upgrade vue3 template to use webpack5 builder</t>
  </si>
  <si>
    <t>Exclude @storybook/builder-vite from verdaccio</t>
  </si>
  <si>
    <t>CLI: Add dev/build commands</t>
  </si>
  <si>
    <t>Core: Remove start-/build-storybook from all frameworks</t>
  </si>
  <si>
    <t>Core: Add story preloading to optimize lazy compilation</t>
  </si>
  <si>
    <t xml:space="preserve">docs: Fix reference to essentials configuration </t>
  </si>
  <si>
    <t>UI: Fix canvas as initialActive for fullscreen mode in mobile</t>
  </si>
  <si>
    <t>CLI: Add webpack4/5 detection</t>
  </si>
  <si>
    <t>UI: Pseudo class potential unsafe warning</t>
  </si>
  <si>
    <t>Bump min vue-loader dependency version</t>
  </si>
  <si>
    <t>React: Fix source snippet decorator for story functions with suspense</t>
  </si>
  <si>
    <t>Core: Followup changing CJS entrypoints to ESM</t>
  </si>
  <si>
    <t>chore: bump addon_docs @jest/transform</t>
  </si>
  <si>
    <t>Update Webpack Title</t>
  </si>
  <si>
    <t>Svelte: Fix webpack5/babelModeV7</t>
  </si>
  <si>
    <t>documentation: Update react/storybook-testing-addon-optional-config.js.mdx</t>
  </si>
  <si>
    <t>fix: Support react-dom/client dom hack on Windows machines</t>
  </si>
  <si>
    <t>Run `prebundle` script without `browser: true` in Rollup config</t>
  </si>
  <si>
    <t>Theming: Re-export correct bundled file</t>
  </si>
  <si>
    <t>Core: Add docs nodes to story index</t>
  </si>
  <si>
    <t>docs: Add documentation to use Typescript with Vue 2/3 on Write Stories page</t>
  </si>
  <si>
    <t>UI: Add preloading to stories highlighted in the sidebar</t>
  </si>
  <si>
    <t>Chore: (Docs) Storybook 6.5 testing updates</t>
  </si>
  <si>
    <t>Fix/17063/avoid undefined args</t>
  </si>
  <si>
    <t>Examples: Remove stories from deprecated `options`/`queryparams` addons</t>
  </si>
  <si>
    <t>[addons-docs] fix acorn-jsx babel loader don't load user config</t>
  </si>
  <si>
    <t>feat(#16235): display a11y issues number in addon tab title</t>
  </si>
  <si>
    <t>CLI/Preact: add interactions to cli template</t>
  </si>
  <si>
    <t>React: Fix React 18 react-dom/client dynamic import syntax</t>
  </si>
  <si>
    <t>fix(#16232): use a11y params &gt; element properly</t>
  </si>
  <si>
    <t>Addon-highlight: Convert to simplified addon style</t>
  </si>
  <si>
    <t>CLI/Svelte: add interactions to cli template</t>
  </si>
  <si>
    <t>Addon-a11y: fix axe-core import syntax for vite</t>
  </si>
  <si>
    <t>Core: Rename lib/api to lib/manager-api</t>
  </si>
  <si>
    <t>Angular: Add webpackStatsJson to angular-builder</t>
  </si>
  <si>
    <t>feat(#15866): % of users in a11y simulation tool</t>
  </si>
  <si>
    <t>Upgrade react-syntax-highlighter to v15.5.0</t>
  </si>
  <si>
    <t>Build: Upgrade TypeScript to v4</t>
  </si>
  <si>
    <t>CLI/HTML: Add interactions to cli template</t>
  </si>
  <si>
    <t>Fixed PnP compatibility for bundled components package</t>
  </si>
  <si>
    <t>Core: Split webpack presets out of frameworks</t>
  </si>
  <si>
    <t>CLI/Vue: add interactions to vue cli template</t>
  </si>
  <si>
    <t>Update: [#17934] CLI docs</t>
  </si>
  <si>
    <t>Docs2: Refactor manager to use new index data</t>
  </si>
  <si>
    <t>Core: Switch preset loading to use `import()`</t>
  </si>
  <si>
    <t>CLI/Vue3: add interactions to vue3 cli template</t>
  </si>
  <si>
    <t>Fix typo on last-of-type pseudo-class</t>
  </si>
  <si>
    <t>Angular: Update angular to v12</t>
  </si>
  <si>
    <t>UI: Make panel position a persistent preference</t>
  </si>
  <si>
    <t>Vue3: Fix TSX in single file components</t>
  </si>
  <si>
    <t>Core: Add optional telemetry and crash reporting</t>
  </si>
  <si>
    <t>Core: Fix single-story hoisting regression for auto-title changes</t>
  </si>
  <si>
    <t>CLI: await generators for proper install</t>
  </si>
  <si>
    <t>Core: Fix story index for CSF default exports as TS vars</t>
  </si>
  <si>
    <t>Chore: (Docs - Sharing) Adds documentation on design integrations</t>
  </si>
  <si>
    <t>CLI: Add url flag to download templates in sb repro</t>
  </si>
  <si>
    <t>Core: replace git.io shortlink</t>
  </si>
  <si>
    <t>CLI: Remove git.io URL</t>
  </si>
  <si>
    <t>Re-apply TArgs to CSF render type</t>
  </si>
  <si>
    <t>Chore: (DOCS) Address broken links in monorepo</t>
  </si>
  <si>
    <t>CLI: Add non-monorepo testing tools to exclude lists</t>
  </si>
  <si>
    <t>React: Fix jest-specific-snapshot dev dependency</t>
  </si>
  <si>
    <t>Docs2: Handle new docs entries in the preview</t>
  </si>
  <si>
    <t>Clarify main.ts typescript instructions</t>
  </si>
  <si>
    <t>React: Fix version detection for older versions of `react-dom`</t>
  </si>
  <si>
    <t>UI: Add a parent level toolbar exclusion key for tabs</t>
  </si>
  <si>
    <t>Web-components: Fix cleaning Lit Expression comments</t>
  </si>
  <si>
    <t>Examples: Update example to restore 6.4 auto-title behavior in UI</t>
  </si>
  <si>
    <t>Core-webpack: Factor out webpack dependencies</t>
  </si>
  <si>
    <t>Fix homepage core-server</t>
  </si>
  <si>
    <t>fix typing on useArgs</t>
  </si>
  <si>
    <t>UI: Externalize `react-syntax-highlighter` from components</t>
  </si>
  <si>
    <t>Telemetry: Add safecheck for crash reports</t>
  </si>
  <si>
    <t>Addon-docs: Fix Canvas block CURRENT_SELECTION handling</t>
  </si>
  <si>
    <t>Frameworks: Set up types and frameworks (4/N)</t>
  </si>
  <si>
    <t>Controls: Fix undefined args handling in the URL</t>
  </si>
  <si>
    <t>Angular: Fix compodoc with spaces in workspace root</t>
  </si>
  <si>
    <t>Future - Replace syntax highlighter in lib/components</t>
  </si>
  <si>
    <t>Remove jest from cli peerDependencies</t>
  </si>
  <si>
    <t>Chore: (Docs) Adds Storybook builder documentation</t>
  </si>
  <si>
    <t>security: update x-default-browser</t>
  </si>
  <si>
    <t>Components: Fix race conditions in SyntaxHighlighter</t>
  </si>
  <si>
    <t>External rendering in docs 2.0</t>
  </si>
  <si>
    <t>Fix refs with authentication being broken if the fetch for `iframe.html` succeeds (but with a request to authenticate)</t>
  </si>
  <si>
    <t>Upgrade to telejson 6</t>
  </si>
  <si>
    <t>fix some npm audit issues</t>
  </si>
  <si>
    <t>Fix leaking `@types/*` from `package.json` `dependencies`</t>
  </si>
  <si>
    <t>Docs2: Tweak external demo</t>
  </si>
  <si>
    <t>Vite-react framework WIP (5/N)</t>
  </si>
  <si>
    <t>Svelte: Supports action auto configuration</t>
  </si>
  <si>
    <t>Fix typo examples &amp; docs</t>
  </si>
  <si>
    <t>Composition: Fix  metadata.json incorrectly overriding main.js refs versions</t>
  </si>
  <si>
    <t>Update Vite builder docs a bit</t>
  </si>
  <si>
    <t>chore(docs): path in the examples seems wrong</t>
  </si>
  <si>
    <t>fix(CLI): Don't throw is Ctrl + C was pressed when selecting a package</t>
  </si>
  <si>
    <t>Cleanup noise from unit tests</t>
  </si>
  <si>
    <t>Chore: (Docs) Adds missing info to telemetry</t>
  </si>
  <si>
    <t>Upgrade @mdx/react to support react 18</t>
  </si>
  <si>
    <t>Vue3: fix CSF3 implicit render function when storyStoreV7 is enabled</t>
  </si>
  <si>
    <t>Vue: map args correctly in CSF3 implicit render function</t>
  </si>
  <si>
    <t>Chore: (Docs) Adds CSF 3.0 docs on auto title feature</t>
  </si>
  <si>
    <t>Docs2 controls &amp; source</t>
  </si>
  <si>
    <t>CLI: Improve webpack version and add detection of nextjs</t>
  </si>
  <si>
    <t>Vue3: reset app instance before rendering stories</t>
  </si>
  <si>
    <t>Controls: Fix reset button broken for !undefined URL values</t>
  </si>
  <si>
    <t>Added parent wildcard sortOrder</t>
  </si>
  <si>
    <t>Chore: (Docs) Marks files for exclusion</t>
  </si>
  <si>
    <t>Update mdx.md</t>
  </si>
  <si>
    <t>fix(chore): add type guard for globalWindow</t>
  </si>
  <si>
    <t>Upgrade file-system-cache to 2.0.0 and remove custom types</t>
  </si>
  <si>
    <t>chore: remove addon-actions from packages for install</t>
  </si>
  <si>
    <t>Core: Fix get-monorepo-type when no package.json at repo root</t>
  </si>
  <si>
    <t>Angular: Support Angular 14 standalone components</t>
  </si>
  <si>
    <t>Security: Update x-default-browser and fix issue with package.</t>
  </si>
  <si>
    <t>Webpack5: Apply named exports order logic for stories only</t>
  </si>
  <si>
    <t>(docs) Updated Angular styles Nx docs</t>
  </si>
  <si>
    <t>CLI: Add vue3 webpack5 automigration</t>
  </si>
  <si>
    <t>Storyshots: Allow react-test-renderer 18</t>
  </si>
  <si>
    <t>CLI: Improve texts for automigration</t>
  </si>
  <si>
    <t>CLI: Fix open in browser doesn't work in WSL</t>
  </si>
  <si>
    <t>CLI: Fix reset script removing .idea directory and add cleanup script</t>
  </si>
  <si>
    <t>Core: Fix node 18 ip support</t>
  </si>
  <si>
    <t>feat(cli): Add support for angular/cli@14.0.0</t>
  </si>
  <si>
    <t>fix: throttle color controls and make `updateArgs` and `resetArgs` stable</t>
  </si>
  <si>
    <t>fix: cli repros creation not working on windows</t>
  </si>
  <si>
    <t>Addon-a11y: Skip flakey tests</t>
  </si>
  <si>
    <t>UI: Fix sidebar a11y by moving aria-expanded attribute to button</t>
  </si>
  <si>
    <t>Core: Add pluggable indexers</t>
  </si>
  <si>
    <t>Scripts: Clean verdaccio cache when running locally</t>
  </si>
  <si>
    <t>Turn off Emotion's warnings about potentially unsafe pseudo-selectors in SSR</t>
  </si>
  <si>
    <t>docs(README): update version badges</t>
  </si>
  <si>
    <t>Fix prebundle script on Windows</t>
  </si>
  <si>
    <t>Core: Fix process is not defined</t>
  </si>
  <si>
    <t>Add initial 7.0 migration notes</t>
  </si>
  <si>
    <t>Vue/Vue3: Fix decorators in StoryStoreV7</t>
  </si>
  <si>
    <t>Core: Fix builder stats typings to be optional</t>
  </si>
  <si>
    <t>Angular: Fix handling of `docsMode` option in angular builder</t>
  </si>
  <si>
    <t>CLI: Add additional files api to sb repro</t>
  </si>
  <si>
    <t>Vue: Support default and named slots in CSF3 default render fn</t>
  </si>
  <si>
    <t>Story index: Ensure that `extract` script works and SBs can be composed into v6 storybooks</t>
  </si>
  <si>
    <t>Blocks: Move blocks out of addon-docs into blocks</t>
  </si>
  <si>
    <t>Core: fix PnP compatibility for @storybook/ui and @storybook/router packages</t>
  </si>
  <si>
    <t>Show warnings if you try and use `.mdx` files with `!storyStoreV7`</t>
  </si>
  <si>
    <t xml:space="preserve">Components: Re-bundle the syntax highlighter </t>
  </si>
  <si>
    <t>Webpack5: Don't import a second file while a first one is in flight</t>
  </si>
  <si>
    <t>UI: Update manager to respect `parameters.docsOnly` in `stories.json`</t>
  </si>
  <si>
    <t>Telemetry: Strip out preset from addon name</t>
  </si>
  <si>
    <t>7.0 - remove deprecated code/features</t>
  </si>
  <si>
    <t>Add note about babelrc vs babel config</t>
  </si>
  <si>
    <t>fix: addons-background not updating default value</t>
  </si>
  <si>
    <t>Core: Allow a teardown function to be returned from `renderToDOM`</t>
  </si>
  <si>
    <t>Build: Use playright version of sb-bench</t>
  </si>
  <si>
    <t>Interactions: Fix `waitFor` behavior while debugging</t>
  </si>
  <si>
    <t>7.0.0 pnp support</t>
  </si>
  <si>
    <t>Story index: Warn on `storyName` in CSF3 exports</t>
  </si>
  <si>
    <t>[documentation] Remove duplicate statement in React snippet from docs</t>
  </si>
  <si>
    <t>[dependencies] Remove dependency to trim newlines</t>
  </si>
  <si>
    <t>Core: Fix process is not defined when using components</t>
  </si>
  <si>
    <t>Next → Main</t>
  </si>
  <si>
    <t>Fix cpy vulnerabilities</t>
  </si>
  <si>
    <t>Components: Cleanup types</t>
  </si>
  <si>
    <t>UI: Fix display skip to sidebar button</t>
  </si>
  <si>
    <t>Interactions: Collapse child interactions</t>
  </si>
  <si>
    <t>Core: Remove polyfills</t>
  </si>
  <si>
    <t>Re-add deprecated fields to lib/api</t>
  </si>
  <si>
    <t>Docs2: Move from `.docs.mdx` extension to `.mdx`</t>
  </si>
  <si>
    <t>Core: Replace `cpy` with `fs-extra` copy/copyFile</t>
  </si>
  <si>
    <t>Core: Handle v3 index in composition</t>
  </si>
  <si>
    <t>Interactions: Fix broken UI on nested interactions</t>
  </si>
  <si>
    <t>Webpack: Support .cjs extension</t>
  </si>
  <si>
    <t>TypeScript: Re-structure types for frameworks and presets</t>
  </si>
  <si>
    <t>docs: Add html framework examples for the introduction page</t>
  </si>
  <si>
    <t>examples: improve HTML framework's generated typescript stories</t>
  </si>
  <si>
    <t>CLI: Add npm7 migration for legacy peer deps</t>
  </si>
  <si>
    <t>Addon-a11y: Don't run check when rendering docs entries</t>
  </si>
  <si>
    <t>Addon-docs: Switch Meta block to receive all module exports</t>
  </si>
  <si>
    <t>Interactions: Reset instrumenter state on HMR</t>
  </si>
  <si>
    <t>Interactions: Prevent showing child exception while parent is still playing</t>
  </si>
  <si>
    <t>Docs2 core: Fetch `index.json` for composition</t>
  </si>
  <si>
    <t>CLI: Hook up the npm7 migration</t>
  </si>
  <si>
    <t>Update document to show storybook initialization using npm.</t>
  </si>
  <si>
    <t>Build: Use TSUP to compile the renderers</t>
  </si>
  <si>
    <t>Turn on strict types in store + preview-web</t>
  </si>
  <si>
    <t>upgrade @storybook/testing-library to `0.0.14-next.0`</t>
  </si>
  <si>
    <t>Build: Enable Template.bind({}) TS support in our repo</t>
  </si>
  <si>
    <t>Build: Use TSUP to compile the frameworks</t>
  </si>
  <si>
    <t>Build: Use TSUP to compile the presets</t>
  </si>
  <si>
    <t>Build: Use TSUP to compile `core-common`</t>
  </si>
  <si>
    <t>Controls: Add parameter to control visibility of control groups</t>
  </si>
  <si>
    <t>Future / pre-built manager - using esbuild</t>
  </si>
  <si>
    <t>Interactions: Add `step` function and support multiple levels of nesting</t>
  </si>
  <si>
    <t>Addon-docs: Add docs index configuration via main.js</t>
  </si>
  <si>
    <t>Addon-docs: Produce docs page entries in the index</t>
  </si>
  <si>
    <t>fix(render): react-dom/client dynamic import update</t>
  </si>
  <si>
    <t>chore: upgrade @storybook/jest in examples</t>
  </si>
  <si>
    <t>Docs2: Extract doc blocks into a separate package</t>
  </si>
  <si>
    <t>Index: Support `{ csfData as default }` CSF exports</t>
  </si>
  <si>
    <t>Future - Removing deprecated apis in all packages</t>
  </si>
  <si>
    <t>switch out x-default-browser for default-browser</t>
  </si>
  <si>
    <t>Preview: Handle new docs-page index entries</t>
  </si>
  <si>
    <t>Future - Drop Emotion 10 types in lib/theming</t>
  </si>
  <si>
    <t>Build: Add a check script to each package</t>
  </si>
  <si>
    <t>Fix builder-webpack 5 usage in ESM environment</t>
  </si>
  <si>
    <t>Future - cleanup up dependencies</t>
  </si>
  <si>
    <t>Index: Don't prepend `titlePrefix` to a docs entry that references a CSF file's title</t>
  </si>
  <si>
    <t>Addon-docs: Refactor DocsRender/Context</t>
  </si>
  <si>
    <t>Svelte: Make `svelte-loader` optional dependency</t>
  </si>
  <si>
    <t>bug: always create main with cjs extension</t>
  </si>
  <si>
    <t>Clarify use of .babelrc in typescript instructions</t>
  </si>
  <si>
    <t>Mention import.meta.env for vite builder</t>
  </si>
  <si>
    <t>cleanup: remove webpack dependency</t>
  </si>
  <si>
    <t>Turn off Emotion's warnings about potentially unsafe pseudo-selectors in `renderDocs`</t>
  </si>
  <si>
    <t>Build: Fix dts-localize script for windows</t>
  </si>
  <si>
    <t>Document `@storybook/instrumenter`</t>
  </si>
  <si>
    <t>Add step function to play context</t>
  </si>
  <si>
    <t>Instrumenter: `SyncPayload` type for `sync` event</t>
  </si>
  <si>
    <t>Core: Fix default framework options handling</t>
  </si>
  <si>
    <t>UI: Remove docs tab</t>
  </si>
  <si>
    <t>docs: Add SEO section to Publish docs page</t>
  </si>
  <si>
    <t>docs: Update SEO documentation for `7.0` features</t>
  </si>
  <si>
    <t>Future - Improve &amp; Cleanup webpack config resolve</t>
  </si>
  <si>
    <t>CLI: Fix addons register in RN template</t>
  </si>
  <si>
    <t>Future - Create a CRA framework</t>
  </si>
  <si>
    <t>WIP: Add element highlight to addon interactions</t>
  </si>
  <si>
    <t>Interactions: Run conditionally based on query param</t>
  </si>
  <si>
    <t>Addon-docs: Move DocsRenderer back to addon-docs</t>
  </si>
  <si>
    <t>Remove `AddContext` from mdx packages</t>
  </si>
  <si>
    <t>[bugfix] Check for undefined before reading property in extractArgTypes.ts</t>
  </si>
  <si>
    <t>Preview: Ensure docs container re-renders when globals change</t>
  </si>
  <si>
    <t>CLI: Fix detection of type: module when initializing storybook</t>
  </si>
  <si>
    <t>Add optional typing to the useArgs hook</t>
  </si>
  <si>
    <t>fix: avoid including line numbers when copying the code</t>
  </si>
  <si>
    <t>docs(addon-controls): custom matchers are no longer default</t>
  </si>
  <si>
    <t>Set other manager-side constants in build</t>
  </si>
  <si>
    <t>Preview: Simplify docsMode</t>
  </si>
  <si>
    <t>Addon-docs: Localize channel to docs context</t>
  </si>
  <si>
    <t>Core: clear addon cache directory before starting the manager</t>
  </si>
  <si>
    <t>Build: Lint css  html  json  md  mdx  yml files</t>
  </si>
  <si>
    <t>React: Fix callback behavior in `react@18`</t>
  </si>
  <si>
    <t>Addon docs: Pass remarks plugins to mdx loader</t>
  </si>
  <si>
    <t>Preview: Fix standalone MDX files not HMR-ing</t>
  </si>
  <si>
    <t>Future - Move all code into a `code` directory</t>
  </si>
  <si>
    <t>Pass full docs options to manager</t>
  </si>
  <si>
    <t>Support DocsPage in v6 store</t>
  </si>
  <si>
    <t>CLI: add storybook scripts 7.0 automigrate command</t>
  </si>
  <si>
    <t>Build addons/a11y with ts-up</t>
  </si>
  <si>
    <t>Build addons-actions with ts-up</t>
  </si>
  <si>
    <t>Create a new `yarn example` command that will drive our new dev experience</t>
  </si>
  <si>
    <t>Generate addons/backgrounds with ts-up</t>
  </si>
  <si>
    <t>Build: Use updated circleci node images</t>
  </si>
  <si>
    <t>Build addons/controls with tsup</t>
  </si>
  <si>
    <t>feat: add next-repro CLI command</t>
  </si>
  <si>
    <t>Feat/addons docs tsup</t>
  </si>
  <si>
    <t>CLI: allow to download templates in sb repro</t>
  </si>
  <si>
    <t>[CHANGED] core-event compiler to ts-up</t>
  </si>
  <si>
    <t>Svelte: don't add `svelte-loader` nor `svelte` when initializing Svelte projects</t>
  </si>
  <si>
    <t>Add command to publish repros + GH action</t>
  </si>
  <si>
    <t>Build lib/addons with ts-up</t>
  </si>
  <si>
    <t>disable normalization of package.json</t>
  </si>
  <si>
    <t>Addon-docs: Fix canvas support expand code for non-story</t>
  </si>
  <si>
    <t>UI: Update every icon for v7 design</t>
  </si>
  <si>
    <t>fix(CLI): throw error on failure in sb init</t>
  </si>
  <si>
    <t>Update docs with restructured monorepo links</t>
  </si>
  <si>
    <t>Copy example stories over from renderer + addons</t>
  </si>
  <si>
    <t>Use a set of test components in addon stories</t>
  </si>
  <si>
    <t>Add a simple playwright setup</t>
  </si>
  <si>
    <t>Examples: Set `resolve.symlinks` based on node option</t>
  </si>
  <si>
    <t>Docs: Fix Typo in list-story-starter.ts-3.ts.mdx</t>
  </si>
  <si>
    <t>fix missing ability to set docs.`extractArgTypes` for html framework</t>
  </si>
  <si>
    <t>build(addon-jest): use tsup to build addon-jest</t>
  </si>
  <si>
    <t>build(addon-measure): use tsup to build `addon-measure` and fix related imports in `examples/official-storybook`</t>
  </si>
  <si>
    <t>Added migration guide for docs 2.0</t>
  </si>
  <si>
    <t>build(addon-outline): use ts-up to build `addon-outline`</t>
  </si>
  <si>
    <t>build(addon-toolbars): use ts-up to build addon-toolbars</t>
  </si>
  <si>
    <t>Remove achromatomaly color filter</t>
  </si>
  <si>
    <t>add image support to builder-manager</t>
  </si>
  <si>
    <t>CLI: add --no-init to repro-next command</t>
  </si>
  <si>
    <t>telemetry: improve addon extraction logic</t>
  </si>
  <si>
    <t>improve sandbox command error handling and debugging</t>
  </si>
  <si>
    <t>Created once-per-template script and use for sandbox</t>
  </si>
  <si>
    <t>change the location of placeholder images to something we host ourselves</t>
  </si>
  <si>
    <t>Angular: Filter non-inputs from controls</t>
  </si>
  <si>
    <t>Build lib/channels with ts-up</t>
  </si>
  <si>
    <t>api: return defaultValue in useParameter if story is not prepared</t>
  </si>
  <si>
    <t>Fix copy button copying outdated snippet</t>
  </si>
  <si>
    <t>Build lib/client-logger with ts-up</t>
  </si>
  <si>
    <t>UI: Polish canvas and sidebar for 7.0</t>
  </si>
  <si>
    <t>chore(cli): add uninstall deps to jsPackageManager</t>
  </si>
  <si>
    <t>Add migration documentation for prebuild-manager &amp; modern browser support</t>
  </si>
  <si>
    <t>Build: Use ts-up to build addon-links</t>
  </si>
  <si>
    <t>Generate lib/core-webpack with ts-up</t>
  </si>
  <si>
    <t>updating lib/csf-tools to use ts-up</t>
  </si>
  <si>
    <t>Store: always call composeConfigs in setProjectAnnotations</t>
  </si>
  <si>
    <t>CLI: install the same version as the user in sb-scripts automigration</t>
  </si>
  <si>
    <t>UI: Fix the order of addons appearing in prebuilt manager</t>
  </si>
  <si>
    <t>CLI: Automigration for new frameworks</t>
  </si>
  <si>
    <t>CI: Refactor to use tasks</t>
  </si>
  <si>
    <t>storyshots-puppeteer: add browserLaunchOptions to CommonConfig</t>
  </si>
  <si>
    <t>Add ability to selectively hide columns on ArgsTable</t>
  </si>
  <si>
    <t>Source-loader: Fix invalid call to CSF sanitize</t>
  </si>
  <si>
    <t>Examples: Add angular repro template and refactor</t>
  </si>
  <si>
    <t>CLI: Move write/read package json into JsPackageManager</t>
  </si>
  <si>
    <t>Build: Use ts-up to build addon-viewport</t>
  </si>
  <si>
    <t>Repros: Add ability to generate repros using local registry</t>
  </si>
  <si>
    <t>CI: use runner with playwright installed for cra_bench</t>
  </si>
  <si>
    <t xml:space="preserve">custom output path in compodoc </t>
  </si>
  <si>
    <t>CLI: determine whether to add interactive stories from `renderer` rather than `framework`</t>
  </si>
  <si>
    <t>CLI: auto-accept migrations when running `generate-repros-next`</t>
  </si>
  <si>
    <t>Chore: (Docs) Minor tweaks to the composition docs</t>
  </si>
  <si>
    <t>Replace rollup-plugin-node-polyfills to analogs</t>
  </si>
  <si>
    <t>CLI: Fix local repro publishing</t>
  </si>
  <si>
    <t>Examples: Remove refs in angular example</t>
  </si>
  <si>
    <t>Update Emotion-related deps</t>
  </si>
  <si>
    <t>Addon-interactions: Fix IE support by replacing array includes</t>
  </si>
  <si>
    <t>code contribution setup</t>
  </si>
  <si>
    <t>fix(clipboard): try to fix clipboard issue</t>
  </si>
  <si>
    <t>updated README.md</t>
  </si>
  <si>
    <t>Addon-docs: Fix React Profiler in source snippets</t>
  </si>
  <si>
    <t>docs: consistent with CONTRIBUTING.md</t>
  </si>
  <si>
    <t>add breaking change for the `Story` type change</t>
  </si>
  <si>
    <t>add a README contents to manager-builder package</t>
  </si>
  <si>
    <t>Core: Fix default story glob</t>
  </si>
  <si>
    <t>CLI: Fix spawning child processes on windows</t>
  </si>
  <si>
    <t>Remove babel-loader from core-common</t>
  </si>
  <si>
    <t>UI: Update colors for 7.0</t>
  </si>
  <si>
    <t>React-vite: update/cleanup dependencies</t>
  </si>
  <si>
    <t>Vite: Automatically use vite.config.js</t>
  </si>
  <si>
    <t>Build: Use new test runner with builtin junit</t>
  </si>
  <si>
    <t>Build: Fix the sb-bench CI step</t>
  </si>
  <si>
    <t>Vite: Clean up framework dependencies / unused files</t>
  </si>
  <si>
    <t>Vite: Set `resolve.preserveSymlinks` based on env vars</t>
  </si>
  <si>
    <t>Remove sandbox from `.ignore`</t>
  </si>
  <si>
    <t>Core: Restore `/preview` etc package exports return unresolved path from presets.</t>
  </si>
  <si>
    <t>Core: Add previewHead and previewBody to StorybookConfig interface</t>
  </si>
  <si>
    <t>Core: Fix WebProjectAnnotations export in preview-web for back-compat</t>
  </si>
  <si>
    <t>Doc blocks: Update ArgTable Reset button to use IconButton</t>
  </si>
  <si>
    <t>Remove Controls not configured... warning</t>
  </si>
  <si>
    <t>Upgrade emotion deps again</t>
  </si>
  <si>
    <t>Conditionally force vite rebuilds in sandbox</t>
  </si>
  <si>
    <t>Core: Fix static dirs targeting same destination</t>
  </si>
  <si>
    <t>Build: Try to fix cra-bench part N</t>
  </si>
  <si>
    <t>Spelling correction</t>
  </si>
  <si>
    <t>fix(interactions) Blank page when the actions add-on is disabled.</t>
  </si>
  <si>
    <t>Ensure we retained prepared-ness when the index HMRs</t>
  </si>
  <si>
    <t>chore: rename prepare script to prep</t>
  </si>
  <si>
    <t>Build: Update to latest nx</t>
  </si>
  <si>
    <t>Addon-actions: Move stories into addon</t>
  </si>
  <si>
    <t>UI: Update a handful of icons</t>
  </si>
  <si>
    <t>Addon-backgrounds: Move stories into addon</t>
  </si>
  <si>
    <t>Addon-viewport: Move stories into addon</t>
  </si>
  <si>
    <t>Vite: cleanup custom plugins</t>
  </si>
  <si>
    <t>Vite: Don't add babel dependencies during init</t>
  </si>
  <si>
    <t>Exit yarn bootstrap with nonzero code if failed</t>
  </si>
  <si>
    <t>CLI: Fix sb init to use renderer assets instead of frameworks</t>
  </si>
  <si>
    <t>Vite: Fix plugin types</t>
  </si>
  <si>
    <t>CLI: remove outdated comment in Angular starter</t>
  </si>
  <si>
    <t>Deps: Remove core-js from most packages</t>
  </si>
  <si>
    <t>Chore: Remove unused dependencies in /lib</t>
  </si>
  <si>
    <t>Remove deprecated `stable` dependency</t>
  </si>
  <si>
    <t>Deps: Upgrade react-element-to-jsx-string and react-inspector for React 18</t>
  </si>
  <si>
    <t>Svelte: Update sveltedoc dependencies</t>
  </si>
  <si>
    <t>Addon-a11y: Move stories into addon</t>
  </si>
  <si>
    <t>CLI: Fix include rendererAssets in npm bundle</t>
  </si>
  <si>
    <t>Generic stories for remaining core features</t>
  </si>
  <si>
    <t>fix: type `storyIdToEntry` explicitly</t>
  </si>
  <si>
    <t>Addon-links: Move stories into addon</t>
  </si>
  <si>
    <t>React: Fix issue with react 18 implementation</t>
  </si>
  <si>
    <t>Vite: Ensure we set `DOCS_OPTIONS` in the vite builder</t>
  </si>
  <si>
    <t xml:space="preserve">Chore: (Docs)Adds why page </t>
  </si>
  <si>
    <t>Build: Bundle @storybook/cli with tsup</t>
  </si>
  <si>
    <t>Build: Bundle addon-interactions with tsup</t>
  </si>
  <si>
    <t>Build libs/router with ts-up</t>
  </si>
  <si>
    <t>Add a new `throwPlayFunctionExceptions` parameter</t>
  </si>
  <si>
    <t>Fix issue in instrumenter with `waitFor`</t>
  </si>
  <si>
    <t>Build: Generic stories for addon-controls</t>
  </si>
  <si>
    <t>Added some basic interactions stories</t>
  </si>
  <si>
    <t>Addon-docs: Generic stories for DocsPage</t>
  </si>
  <si>
    <t>Vite: Add web-components/lit framework support</t>
  </si>
  <si>
    <t>Vue: Add repro template for vue-cli</t>
  </si>
  <si>
    <t>Toolbars: Generic example stories</t>
  </si>
  <si>
    <t>Remove `cra-ts-essentials`</t>
  </si>
  <si>
    <t>Build lib/node-logger with ts-up</t>
  </si>
  <si>
    <t>add a sub section on how to use stories</t>
  </si>
  <si>
    <t>Remove `cra-kitchen-sink` example</t>
  </si>
  <si>
    <t>Angular: Add angular 14 sandbox template</t>
  </si>
  <si>
    <t>Web-components: Fix custom-elements order of property application</t>
  </si>
  <si>
    <t>fix: simplify element before stringifying to avoid crash on docs page</t>
  </si>
  <si>
    <t>Alias decorateStory as applyDecorators for angular integration</t>
  </si>
  <si>
    <t>Enforce @ts-expect-error via eslint</t>
  </si>
  <si>
    <t>Remove `angular-cli` example</t>
  </si>
  <si>
    <t>Build: Bundle lib/docs-tools &amp; lib/instrumenter with ts-up</t>
  </si>
  <si>
    <t>Vite: Export storybook utilities from frameworks for better pnpm support</t>
  </si>
  <si>
    <t>Vue3: Add generic renderer stories &amp; delete vue3 example</t>
  </si>
  <si>
    <t>Implement CLI flag to write module dependencies file</t>
  </si>
  <si>
    <t>Vite: Add vue-vite framework for Vue2</t>
  </si>
  <si>
    <t>Vite: Support runStep in Vite builder SSv6</t>
  </si>
  <si>
    <t>React: Sound arg types for CSF3</t>
  </si>
  <si>
    <t>Fix prepare bundle on Windows</t>
  </si>
  <si>
    <t>Remove @nicolo-ribaudo/chokidar-2</t>
  </si>
  <si>
    <t>fix(builder-vite): [vite] Internal server error: Cannot read properties of undefined (reading 'call')</t>
  </si>
  <si>
    <t>fix: Referencing AssertionResult from @jest/test-result</t>
  </si>
  <si>
    <t>CI: Fix test-runner build step</t>
  </si>
  <si>
    <t>Vite: Add vite framework plugin if not found</t>
  </si>
  <si>
    <t>Vite: Do not add Webpack loaders when using Vite builder</t>
  </si>
  <si>
    <t>React: Move argType stories to template/stories folder</t>
  </si>
  <si>
    <t>docs: update README.md with bootstrap command</t>
  </si>
  <si>
    <t>Build: Bundle lib/api with ts-up</t>
  </si>
  <si>
    <t>Build: Add installScripts step in bootstrap command</t>
  </si>
  <si>
    <t>Build: Bundle lib/client-api with ts-up</t>
  </si>
  <si>
    <t>CLI: Exclude @storybook/testing-react from outdated check</t>
  </si>
  <si>
    <t>Refactor bootstrap+sandbox into task framework</t>
  </si>
  <si>
    <t>Build: Bundle lib/core-client with ts-up</t>
  </si>
  <si>
    <t>Build: Bundle lib/core-server with ts-up</t>
  </si>
  <si>
    <t>chore: forward parameters in command execution</t>
  </si>
  <si>
    <t>Build addons/storysource with tsup</t>
  </si>
  <si>
    <t>docs: update link to create a vue app</t>
  </si>
  <si>
    <t>chore: replace @storybook/semver with semver</t>
  </si>
  <si>
    <t>Build: Replace globby with fdir</t>
  </si>
  <si>
    <t>Docs: Remove STORYBOOK_REACT_CLASSES and global/globals.ts</t>
  </si>
  <si>
    <t>Addon-docs: Refactor MDX examples to sandboxes</t>
  </si>
  <si>
    <t>Build: Remove cypress from monorepo</t>
  </si>
  <si>
    <t xml:space="preserve"> feat(angular): disable ngcc when not needed</t>
  </si>
  <si>
    <t>Build lib/store with tsup</t>
  </si>
  <si>
    <t>CLI: Update sb add for main.js</t>
  </si>
  <si>
    <t>Update: source-loader lib migrated to use modern build tool</t>
  </si>
  <si>
    <t>Build: Bundle lib/telemetry with ts-up</t>
  </si>
  <si>
    <t>Codemods: Check if`React` is really imported when converting mdx to csf</t>
  </si>
  <si>
    <t>Build: Bundle addons/essentials with ts-up</t>
  </si>
  <si>
    <t>Fix path to checkActionsLoaded</t>
  </si>
  <si>
    <t>Remove broken badges from README</t>
  </si>
  <si>
    <t>Vite: Add partial SvelteKit support</t>
  </si>
  <si>
    <t>Vite: Fix svelte docgen and svelte-native stories</t>
  </si>
  <si>
    <t>Examples: Remove official-storybook</t>
  </si>
  <si>
    <t>Disable smoke test on cra/default-ts</t>
  </si>
  <si>
    <t>remove html-kitchen-sink example</t>
  </si>
  <si>
    <t>CLI: remove `npx` usage from storybook scripts</t>
  </si>
  <si>
    <t>Update storybook-preview-use-global-type.js.mdx</t>
  </si>
  <si>
    <t>refactor(angular): drop support for angular &lt; 13</t>
  </si>
  <si>
    <t>Re-enable `svelte-vite/default-ts` template</t>
  </si>
  <si>
    <t>Convert issue templates to forms</t>
  </si>
  <si>
    <t>UI: Fix addon URL escaping in manager</t>
  </si>
  <si>
    <t>add the builderOptions to webpack config not only when disableWebpackDefaults = false</t>
  </si>
  <si>
    <t>Add `@storybook/nextjs` framework</t>
  </si>
  <si>
    <t>Vite: Set default `base` for subfolder deployments</t>
  </si>
  <si>
    <t>Vite: Move default cache dir to node_modules/.cache</t>
  </si>
  <si>
    <t>Addon-docs: Make babel-loader an optional peer dependency</t>
  </si>
  <si>
    <t>Build: Replace global with globalThis [WIP]</t>
  </si>
  <si>
    <t>Webpack5: Fix lazy compilation/fscache builderOptions when base config is disabled</t>
  </si>
  <si>
    <t>Build: Bundle lib/channel-postmessage with ts-up</t>
  </si>
  <si>
    <t>Cleanup framework angular dependencies</t>
  </si>
  <si>
    <t>refactor(angular): transform angular-cli webpack config from js to ts</t>
  </si>
  <si>
    <t>Build: Bundle lib/codemod with ts-up</t>
  </si>
  <si>
    <t>Vite/React: Align with webpack react docgen</t>
  </si>
  <si>
    <t>Improved README.md</t>
  </si>
  <si>
    <t>Build: Improve template stories</t>
  </si>
  <si>
    <t>Update readme to mirror messaging on the website</t>
  </si>
  <si>
    <t>Fix bail not being defined for the vite builder</t>
  </si>
  <si>
    <t>Ensure consistent server route handling by always starting `managerBuilder` before `previewBuilder`</t>
  </si>
  <si>
    <t>Fix svelte example components to not add css global</t>
  </si>
  <si>
    <t>use a single version of yarn</t>
  </si>
  <si>
    <t>React: Remove react-ts example</t>
  </si>
  <si>
    <t>CLI: Add pnpm support</t>
  </si>
  <si>
    <t>Add angular 13 template</t>
  </si>
  <si>
    <t>Web-components: Port template stories and delete web-components-kitchen-sink</t>
  </si>
  <si>
    <t>Add preact-vite framework and templates</t>
  </si>
  <si>
    <t>direct logs to stdout</t>
  </si>
  <si>
    <t>Build builder-webpack5 with ts-up</t>
  </si>
  <si>
    <t>Addon-docs: Define children for DocsContainer</t>
  </si>
  <si>
    <t>remove the old showRoots config option</t>
  </si>
  <si>
    <t>CI(githubworkflows): update actions/checkout to v3</t>
  </si>
  <si>
    <t>remove deprecated channel apis</t>
  </si>
  <si>
    <t>CI(githubworkflows): update actions/setup-node to v3</t>
  </si>
  <si>
    <t>Add Preact/Webpack templates and update renderer/preset (2)</t>
  </si>
  <si>
    <t>Core: Throw an error if renderer is used as framework</t>
  </si>
  <si>
    <t>Enable preact templates and remove `preact-kitchen-sink`</t>
  </si>
  <si>
    <t>remove deprecated APIs from client-api</t>
  </si>
  <si>
    <t>CSF3 react templates for storybook init</t>
  </si>
  <si>
    <t>Add e2e test for static JSON files</t>
  </si>
  <si>
    <t>Storybook for Storybook - step 1: `ui/manager`</t>
  </si>
  <si>
    <t>remove angular example from monorepo</t>
  </si>
  <si>
    <t>upgrade chromatic</t>
  </si>
  <si>
    <t>Update telemetry.md</t>
  </si>
  <si>
    <t>Docs: Extend available Frameworks in `MIGRATION.md`</t>
  </si>
  <si>
    <t>Build: Add a TypeScript check task and configure ci to run it</t>
  </si>
  <si>
    <t>Enable `@storybook/nextjs` framework in CLI</t>
  </si>
  <si>
    <t>Don't pass the full path to repro generators</t>
  </si>
  <si>
    <t>Build: Bundle addons/storysource with ts-up</t>
  </si>
  <si>
    <t>Build: Bundle addons/highlight with ts-up</t>
  </si>
  <si>
    <t>remove the html entrypoint of lib/components</t>
  </si>
  <si>
    <t>docs: fix typos in addons</t>
  </si>
  <si>
    <t>Add Table of Contents to FAQ Page</t>
  </si>
  <si>
    <t>remove storyStore.getSelection</t>
  </si>
  <si>
    <t>remove the defaultValue feature for argTypes</t>
  </si>
  <si>
    <t>Add missing addons/docs dependency for fs-extra</t>
  </si>
  <si>
    <t>refactor(cli): rename latest to v13 app name in angular v13 repro template</t>
  </si>
  <si>
    <t>Attempted link fix</t>
  </si>
  <si>
    <t>fix grammer mistake on introduction page</t>
  </si>
  <si>
    <t>Improve the Readability UI of Readme.md</t>
  </si>
  <si>
    <t>Some task runner tweaks + move test-runner into sandbox task.</t>
  </si>
  <si>
    <t>Telemetry: Send start/build events even when there is no generator</t>
  </si>
  <si>
    <t>[SBK-4] - Checkbox control does not update when using useArgs hook</t>
  </si>
  <si>
    <t>CLI: support .json in eslint-plugin migration</t>
  </si>
  <si>
    <t>Svelte: Improve CSF3 types</t>
  </si>
  <si>
    <t>Docs: Fix minor typos</t>
  </si>
  <si>
    <t>Remove vite-plugin-svelte-kit when detected</t>
  </si>
  <si>
    <t>Fix naming issue `defaultTitle` -&gt; `defaultName`</t>
  </si>
  <si>
    <t>Don't generate docs page entries for CSF files with no stories</t>
  </si>
  <si>
    <t>Remove .git folder when generating repros</t>
  </si>
  <si>
    <t>Delete Svelte example</t>
  </si>
  <si>
    <t>final few deprecations removal in a batch</t>
  </si>
  <si>
    <t>Tidy up vite mdx-plugin</t>
  </si>
  <si>
    <t>Telemetry: Use a wrapper around all CLI commands to send boot and error events</t>
  </si>
  <si>
    <t>Update the version of the update-notifier package</t>
  </si>
  <si>
    <t>CLI: Add Next.js framework automigration</t>
  </si>
  <si>
    <t>Knobs to args codemod</t>
  </si>
  <si>
    <t>Future - restructure storybook types</t>
  </si>
  <si>
    <t>Fix test-runner version conflicts</t>
  </si>
  <si>
    <t>remove unused dependencies from @storybook/web-components-vite</t>
  </si>
  <si>
    <t>CLI: Remove deprecated `-s` flag on `sb init`</t>
  </si>
  <si>
    <t>Fix addon URLs on Windows</t>
  </si>
  <si>
    <t>Add new SET_INDEX event</t>
  </si>
  <si>
    <t>Ensure preview annotations are resolved relative to the cwd</t>
  </si>
  <si>
    <t>Docs: Deprecate Story and ComponentX types</t>
  </si>
  <si>
    <t>Move and include `@storybook/components` in standalone Storybook</t>
  </si>
  <si>
    <t>Move examples -&gt; test-storybooks</t>
  </si>
  <si>
    <t>Ugrades/eslint</t>
  </si>
  <si>
    <t>Vue3: Improve CSF3 types</t>
  </si>
  <si>
    <t>Vue2: Improve CSF3 types</t>
  </si>
  <si>
    <t>Fix Vite builder source loader plugin</t>
  </si>
  <si>
    <t>Build: Upgrade Jest to version 28</t>
  </si>
  <si>
    <t>Move and include `@storybook/blocks` in standalone Storybook</t>
  </si>
  <si>
    <t>Remove DocBlocks example Storybook</t>
  </si>
  <si>
    <t>CLI/React native: Fix addons template to import register instead of manager</t>
  </si>
  <si>
    <t>Core: Allow overriding WebView and UrlStore</t>
  </si>
  <si>
    <t>Ensure v6 store works even with no explicit renderer</t>
  </si>
  <si>
    <t>Add tags to story and index</t>
  </si>
  <si>
    <t>Don't show docspage unless the user opts in</t>
  </si>
  <si>
    <t>fix: typos in migration docs</t>
  </si>
  <si>
    <t>Storybook for `@storybook/blocks` only</t>
  </si>
  <si>
    <t>rename storybook/ui to storybook/manager</t>
  </si>
  <si>
    <t>Allow setting tags in storiesOf via parameters.</t>
  </si>
  <si>
    <t>Small check task fixes</t>
  </si>
  <si>
    <t>Remove `netlify.toml`</t>
  </si>
  <si>
    <t>Build-storybook: Only copy .mjs files for manager build</t>
  </si>
  <si>
    <t>Telemetry: Measure docs usage</t>
  </si>
  <si>
    <t>move the actions decorator into it's own entrypoint</t>
  </si>
  <si>
    <t>CSF: Fix `StoryObj&lt;typeof Cmp&gt;` to work the same as old ComponentStoryObj</t>
  </si>
  <si>
    <t>Svelte: Fix regression causing all stories to error</t>
  </si>
  <si>
    <t>Update Code of Conduct to Contributor Covenant v2.1</t>
  </si>
  <si>
    <t>Telemetry: Measure version update check</t>
  </si>
  <si>
    <t>CLI: Move all templates out of cli into renderers</t>
  </si>
  <si>
    <t>CLI: Migrate CLI templates to CSF3</t>
  </si>
  <si>
    <t>Disable keyboard shortcuts during (docs) play functions and add tests</t>
  </si>
  <si>
    <t>Cleanup: Make ESLint the default formatter in vscode</t>
  </si>
  <si>
    <t>Cleanup: Un-ignore some files from eslint</t>
  </si>
  <si>
    <t>future tag to next</t>
  </si>
  <si>
    <t>Preview package re-architecture</t>
  </si>
  <si>
    <t>Addon-docs: Replace source-loader with csf-plugin</t>
  </si>
  <si>
    <t>CSF-tools: Turn story comments into docs descriptions</t>
  </si>
  <si>
    <t>Use import.meta.webpackHot instead of module.hot for check</t>
  </si>
  <si>
    <t>Replace unnecessary semicolon with comma in MIGRATION.md</t>
  </si>
  <si>
    <t>Vite: Re-export essentials sub-addon preview annotations for pnpm</t>
  </si>
  <si>
    <t>Build: Bundle lib/channel-websocket with tsup</t>
  </si>
  <si>
    <t>Vue: Add babel loader 9.0.0 to vue-webpack5 peer dependencies</t>
  </si>
  <si>
    <t>HTML: Add `html-vite` framework</t>
  </si>
  <si>
    <t>CI: Schedule a daily job that runs all sandboxes</t>
  </si>
  <si>
    <t>React: Expose ReactFramework type</t>
  </si>
  <si>
    <t>Svelte: Fix docs rendering</t>
  </si>
  <si>
    <t>Core: Update index generation to use tags to detect MDX stories</t>
  </si>
  <si>
    <t>Allow setting docsPage `automatic` to create docs entries for all components</t>
  </si>
  <si>
    <t>Add migration notes about docs page opt-in</t>
  </si>
  <si>
    <t>CLI: Add docsPage to all Button/Header story templates</t>
  </si>
  <si>
    <t>Add automigration to set docsPage = 'automatic' for existing Storybooks</t>
  </si>
  <si>
    <t>Pull renderer+builder from framework's package.json + a known list</t>
  </si>
  <si>
    <t>prebundle the preview</t>
  </si>
  <si>
    <t>Fix: Point to correct .d.ts files from export maps</t>
  </si>
  <si>
    <t>State in docs that title/component/id must be statically defined</t>
  </si>
  <si>
    <t>Storyshots - Support .cjs and .mjs file extensions</t>
  </si>
  <si>
    <t>Vue3: POC fix changing controls causing full remounts</t>
  </si>
  <si>
    <t>CSF-tools: Support main.js default exports</t>
  </si>
  <si>
    <t>Blocks: Setup and create example story for blocks with context</t>
  </si>
  <si>
    <t>Preact: Make preact use inline stories (without iframe) by default in docs</t>
  </si>
  <si>
    <t>Blocks: Redo stories for controls</t>
  </si>
  <si>
    <t>Update README logo for dark mode</t>
  </si>
  <si>
    <t>Chore: (Docs) Code contribution changes</t>
  </si>
  <si>
    <t>Maintenance: Cancel workflow in CI on steps failure</t>
  </si>
  <si>
    <t>Tech/introduce-preview-api</t>
  </si>
  <si>
    <t>Sandboxes: Fix up stories entry to allow HMR</t>
  </si>
  <si>
    <t xml:space="preserve">CI: Fix cross OS github actions </t>
  </si>
  <si>
    <t>Chore: Enable Scorecard Github Action and Badge</t>
  </si>
  <si>
    <t>CI: Fix fix handle-release-branches workflow</t>
  </si>
  <si>
    <t>Use execa 6.x in `scripts`</t>
  </si>
  <si>
    <t>Fix prepare script on Windows machines</t>
  </si>
  <si>
    <t>Build: Fix eslint formatting in scripts</t>
  </si>
  <si>
    <t>UI: Enable TurboSnap for UI Storybook</t>
  </si>
  <si>
    <t>CI: Use a new cadence (ci  pr  merged  daily) and trigger CircleCI from github actions</t>
  </si>
  <si>
    <t>Fix: addon panel content is invisible for any addon listed after the interactions panel</t>
  </si>
  <si>
    <t>Maintenance: provide expected failure metadata in junit reports</t>
  </si>
  <si>
    <t>Fix tests on Windows</t>
  </si>
  <si>
    <t>Chore: (Docs) Interaction tests docs updates for CSF 2</t>
  </si>
  <si>
    <t>Addon-docs: Support `&lt;StrictMode /&gt;` and `&lt;Suspense /&gt;` in source viewer</t>
  </si>
  <si>
    <t>Maintenance: improve error feedback when tasks fail in CI</t>
  </si>
  <si>
    <t>Addon-docs: Fix React Suspense in source snippets.</t>
  </si>
  <si>
    <t>Blocks: Do not copy code snippet when text inside preview is selected</t>
  </si>
  <si>
    <t>Build: convert addon-docs to use ts-up</t>
  </si>
  <si>
    <t>Addon-docs: Use `.mdx` globs in templates and defaults</t>
  </si>
  <si>
    <t>NextJS: Fix import url on windows</t>
  </si>
  <si>
    <t>CI: report failures on discord</t>
  </si>
  <si>
    <t>CSF: Renamed Framework to Renderer</t>
  </si>
  <si>
    <t>Chore: (Addon Interactions) Updates link to the correct location</t>
  </si>
  <si>
    <t>Blocks: Canvas stories</t>
  </si>
  <si>
    <t>Blocks: Story stories</t>
  </si>
  <si>
    <t>Blocks: Description stories</t>
  </si>
  <si>
    <t>UI: Fix `showPanel=false` doesn't work on mobile view</t>
  </si>
  <si>
    <t>Build: less noise when compiling</t>
  </si>
  <si>
    <t>Fix standalone docs files on Windows</t>
  </si>
  <si>
    <t>Vite: Fix preview annotation paths on Windows</t>
  </si>
  <si>
    <t>Fix csf-plugin ignoring options</t>
  </si>
  <si>
    <t>Build: Fix benchmark to run on local packages</t>
  </si>
  <si>
    <t>Expose more CSF types in all renderers</t>
  </si>
  <si>
    <t>NextJS: Fix v13 `next/link`</t>
  </si>
  <si>
    <t>Upgrade docs-mdx to fix yarn pnp</t>
  </si>
  <si>
    <t>Vite: Keep using absolute path node_modules splitting</t>
  </si>
  <si>
    <t xml:space="preserve">Fix type inference bug with decorators </t>
  </si>
  <si>
    <t>Build: Create a generate task and use in the sandbox process</t>
  </si>
  <si>
    <t>CI: improve error reporting mechanism</t>
  </si>
  <si>
    <t>NextJS: Fix out-of-the-box babel handling</t>
  </si>
  <si>
    <t>Update external-docs deps</t>
  </si>
  <si>
    <t>Docs: Update cli templates for v7 beta</t>
  </si>
  <si>
    <t>Fix regression in the `#root` to `#storybook-root` change</t>
  </si>
  <si>
    <t>Core: bail preview builder on failure</t>
  </si>
  <si>
    <t>Upgrade snippets for v7 TS changes</t>
  </si>
  <si>
    <t>Run prettier on docs snippets</t>
  </si>
  <si>
    <t>fix double esbuild-register register</t>
  </si>
  <si>
    <t>Jest: switch from Parameters to StorybookInternalParameters</t>
  </si>
  <si>
    <t>Build: Increase max node memory for jobs</t>
  </si>
  <si>
    <t>Next.js: use file path instead of image contents for next-image-loader-stub</t>
  </si>
  <si>
    <t>Maintenance: Update Playwright image to 1.28.0</t>
  </si>
  <si>
    <t>Build: Upgrade Jest to 29</t>
  </si>
  <si>
    <t>Blocks: Document Meta</t>
  </si>
  <si>
    <t xml:space="preserve">Maintenance: Upgrade monorepo to TS 4.9 </t>
  </si>
  <si>
    <t>CLI: Replace degit with giget</t>
  </si>
  <si>
    <t>Maintenance: add angular 14 template and skip test runner on angular 15 for now</t>
  </si>
  <si>
    <t>Angular 15 compatibility</t>
  </si>
  <si>
    <t>Addon-controls: Exclude `{ table: { disable: true } }` controls while counting controls for panel title</t>
  </si>
  <si>
    <t>Maintenance: fix chromatic version to 6.11.2 in local scripts</t>
  </si>
  <si>
    <t>Upgrade loader-utils to 2.0.4 in storysource and source-loader</t>
  </si>
  <si>
    <t>Build: tsup to build vite-builder</t>
  </si>
  <si>
    <t>Bump store2 to 2.14.2 license clarification</t>
  </si>
  <si>
    <t>Vite: Support environment variables in viteFinal define config</t>
  </si>
  <si>
    <t>Add note about breaking changes for element override</t>
  </si>
  <si>
    <t>Docs: Fix ordering of entries in `Stories` block</t>
  </si>
  <si>
    <t>CLI: Point the update-notice to the changelog in the suggested version</t>
  </si>
  <si>
    <t>Maintenance: fix execa import in get-report-message</t>
  </si>
  <si>
    <t>Types: Rationalize story-based types and de-prefix</t>
  </si>
  <si>
    <t>NextJS: Add Next13 peer dependency</t>
  </si>
  <si>
    <t>Add debug to chromatic task</t>
  </si>
  <si>
    <t>Maintenance: Drop `inDevelopment` from `cra/default-js`</t>
  </si>
  <si>
    <t>Don't set `argType.defaultValue` in angular/compodoc</t>
  </si>
  <si>
    <t>Fix __webpack_require__.nmd is not a function issue in Angular 15</t>
  </si>
  <si>
    <t>Add `contribute/framework` doc</t>
  </si>
  <si>
    <t>Tech: rename `api` to `manager-api`</t>
  </si>
  <si>
    <t>Build a mechanism to E2E telemetry</t>
  </si>
  <si>
    <t>hotfix: set module to commonjs if ts-node</t>
  </si>
  <si>
    <t>Build: Improve security in Github actions</t>
  </si>
  <si>
    <t>Applied type adjustments to satisfy stricter Typescript compilerOption rules</t>
  </si>
  <si>
    <t>Controls: Arrow keys don't work on number controls</t>
  </si>
  <si>
    <t>vue: fix type.name check in extractArgTypes</t>
  </si>
  <si>
    <t>Chore: (Docs) Adds test coverage to the docs</t>
  </si>
  <si>
    <t>Build: improves Yarn installs caching on GH Actions and Circle CI</t>
  </si>
  <si>
    <t>Enable interactions debugger when creating sandboxes</t>
  </si>
  <si>
    <t>API: Export the controlOrMetaKey fn from manager-api</t>
  </si>
  <si>
    <t>React Native: Patch preview-web and refs to support RN</t>
  </si>
  <si>
    <t>Vite: Fix prebundling</t>
  </si>
  <si>
    <t>Build: Sanitise user input in github workflow</t>
  </si>
  <si>
    <t>CLI: fix `docsPage` automatic migration</t>
  </si>
  <si>
    <t>addon-measure: Fix measure not working on disabled elements</t>
  </si>
  <si>
    <t>CLI: Add TS 4.9 CLI templates</t>
  </si>
  <si>
    <t>Svelte: Fix decorators with slots</t>
  </si>
  <si>
    <t>Svelte Docs: Add optional steps for using Native Format</t>
  </si>
  <si>
    <t>Build: Upgrade jest-specific-snapshot</t>
  </si>
  <si>
    <t>Build: Clean up @storybook/preview dependencies</t>
  </si>
  <si>
    <t>Controls: Fix file controls not resetting</t>
  </si>
  <si>
    <t>Build: generate the `exports.ts` file in a single pass without `exec`</t>
  </si>
  <si>
    <t>Addon-interactions: Fix duplicated elements in the panel</t>
  </si>
  <si>
    <t>Core: Open browser after manager is ready</t>
  </si>
  <si>
    <t>add backwards support for manager-api package rename</t>
  </si>
  <si>
    <t>CLI: Remove render functions and infer argTypes for svelte CLI templates</t>
  </si>
  <si>
    <t>Add YouTube callouts to relevant docs pages</t>
  </si>
  <si>
    <t>Edits for 7.0 framework docs</t>
  </si>
  <si>
    <t>Fix peer dependencies for npm8/pnpm/yarn pnp</t>
  </si>
  <si>
    <t>Build: Rollback forking off git-shallow-clone-orb</t>
  </si>
  <si>
    <t>Improve framework version specific story handling</t>
  </si>
  <si>
    <t>Support next/image component in Next.js 12/13 properly</t>
  </si>
  <si>
    <t>CLI: Improve sb-scripts automigration logic</t>
  </si>
  <si>
    <t>Core: added .entries property to error thrown when duplicate stories are present</t>
  </si>
  <si>
    <t>SvelteKit: Create framework</t>
  </si>
  <si>
    <t>Svelte: Use JSDocs in JS CLI templates and put manual enum arg type back as it is not inferred</t>
  </si>
  <si>
    <t>WIP: Run sb init locally</t>
  </si>
  <si>
    <t>Build: Update jest pretty-format to 29</t>
  </si>
  <si>
    <t>Document next/link component and create stories</t>
  </si>
  <si>
    <t>Controls: Fix color control not resetting when initial value is defined</t>
  </si>
  <si>
    <t>Vite: Fix storyStoreV6 support</t>
  </si>
  <si>
    <t>Maintenance: Skip tasks based on nx affected graph</t>
  </si>
  <si>
    <t>Add CSF 2→3 banner to docs code snippets</t>
  </si>
  <si>
    <t>Build: Allow creating internal templates that extend others and pass `main.js` options</t>
  </si>
  <si>
    <t>Core: Batch the loading of CSF files for `extract()` etc</t>
  </si>
  <si>
    <t>Vite: Reinstate (deprecated) `StorybookViteConfig`</t>
  </si>
  <si>
    <t>Build: revamp interactions e2e test</t>
  </si>
  <si>
    <t>Fix repro templates script</t>
  </si>
  <si>
    <t>CLI: Add upgrade telemetry details</t>
  </si>
  <si>
    <t>NextJS: Support next/navigation in Next.js v13</t>
  </si>
  <si>
    <t>Add story for next/dynamic usage</t>
  </si>
  <si>
    <t>Build: improve inDevelopment mode for yarn task</t>
  </si>
  <si>
    <t>Build: replace image placeholder url in example stories for nextjs</t>
  </si>
  <si>
    <t>Add coverage video to docs</t>
  </si>
  <si>
    <t>Add `--tag` option to `upgrade` script</t>
  </si>
  <si>
    <t>Fix SSR in external docs via `node` exports</t>
  </si>
  <si>
    <t>Telemetry: Add precedingUpgrade data to dev/build events</t>
  </si>
  <si>
    <t>Add Next 12 sandbox</t>
  </si>
  <si>
    <t>SvelteKit: Automigration</t>
  </si>
  <si>
    <t>Build: Run sb init locally in sandbox creation</t>
  </si>
  <si>
    <t>add more linting config to vs-code settings.json</t>
  </si>
  <si>
    <t>Extend Angular Zone.js peer dependency range</t>
  </si>
  <si>
    <t>Update Integration Catalog docs to reflect recent changes</t>
  </si>
  <si>
    <t>Remove peer deps from core-common</t>
  </si>
  <si>
    <t>Fix peer dependencies for npm8/pnpm/yarn pnp - retry</t>
  </si>
  <si>
    <t>Add whitespace.</t>
  </si>
  <si>
    <t>Chore: (Docs) Adds documentation on how to configure frameworks</t>
  </si>
  <si>
    <t>Deal with a lot of different edge cases for git URLs</t>
  </si>
  <si>
    <t>Vite/Addon-docs: Fix customization of MDX plugins</t>
  </si>
  <si>
    <t>Angular: Switch to default to inlineStories=true</t>
  </si>
  <si>
    <t>Fix iframe.html not available upon early browser opening</t>
  </si>
  <si>
    <t>Fix new-frameworks automigration failing to read frameworkOptions field.</t>
  </si>
  <si>
    <t>Vite: Prepare for Vite 4</t>
  </si>
  <si>
    <t>Build: use tsup for core-server</t>
  </si>
  <si>
    <t>Telemetry: Add precedingUpgrade data to dev/build/error events</t>
  </si>
  <si>
    <t>Vite: Support vite 4</t>
  </si>
  <si>
    <t>Telemetry: Add `chromatic` to addons list</t>
  </si>
  <si>
    <t>Telemetry: Don't send boot event when cliOptions.disableTelemetry is passed</t>
  </si>
  <si>
    <t>Vite: Fix static source handling for addon-docs</t>
  </si>
  <si>
    <t>Build: cleanup prep script where possible</t>
  </si>
  <si>
    <t>Support @deprecated jsdoc tag</t>
  </si>
  <si>
    <t>Re-enable TS 4.9 CLI templates</t>
  </si>
  <si>
    <t>Typescript: Fix bug with meta not working well as generic parameter for StoryObj</t>
  </si>
  <si>
    <t>Fix: typescript.checkOptions not a valid interface</t>
  </si>
  <si>
    <t>Addons: Fix Viewport resetting shortcut key not working</t>
  </si>
  <si>
    <t>Theming: Add `barHoverColor`</t>
  </si>
  <si>
    <t>Update logic around `next/future/image`</t>
  </si>
  <si>
    <t>SvelteKit: Support `v1.0.0-next.574` and above</t>
  </si>
  <si>
    <t>Tech: improve global types</t>
  </si>
  <si>
    <t>Vite: Support async Vite plugins</t>
  </si>
  <si>
    <t>upgrade vitejs and esbuild</t>
  </si>
  <si>
    <t>Fix storyId access in instrumenter</t>
  </si>
  <si>
    <t>CLI: Add React peer dep runtime check</t>
  </si>
  <si>
    <t>Fix: vite devmode with storyStoreV6 by ensuring singleton via global</t>
  </si>
  <si>
    <t>Svelte: Fix argTypes inference in Button component</t>
  </si>
  <si>
    <t>Upgrade vite and vite plugins</t>
  </si>
  <si>
    <t>Vite: Use Vite 3 (temporarily)</t>
  </si>
  <si>
    <t>CLI: Split sb-scripts into two different migrations</t>
  </si>
  <si>
    <t>Core: Remove unnecessary peer deps</t>
  </si>
  <si>
    <t>Core: Fix config.base relative paths</t>
  </si>
  <si>
    <t>Chore: (Docs)Adds Docs 2 documentation</t>
  </si>
  <si>
    <t>CLI: Add interactive babel config file generation</t>
  </si>
  <si>
    <t>SvelteKit: Automatically support Kit-specific features</t>
  </si>
  <si>
    <t>fix builder-webpack5 error with interpolate for `previewApi` and `clientLogger`</t>
  </si>
  <si>
    <t>Vite: Use mdx2 babel pre-processing</t>
  </si>
  <si>
    <t>Vite: Make the bail function work if the server fails to start</t>
  </si>
  <si>
    <t>Add optional TypeScript peer dependency</t>
  </si>
  <si>
    <t>Addon-docs: Restore deprecated blocks entry point</t>
  </si>
  <si>
    <t>Fix issues with running SSv6</t>
  </si>
  <si>
    <t>Upgrade sb dep as well in sb upgrade</t>
  </si>
  <si>
    <t>Don't export renderer from framework</t>
  </si>
  <si>
    <t>Add required jobs to daily workflow</t>
  </si>
  <si>
    <t>UI: Fix `enableShortcuts` support in `manager.ts`</t>
  </si>
  <si>
    <t>feat: replace `update-notifier` with `simple-update-notifier`</t>
  </si>
  <si>
    <t>Fix handling of inverted yes flag in `task` steps</t>
  </si>
  <si>
    <t>Svelte-vite: remove `svelteOptions` in automigration</t>
  </si>
  <si>
    <t>Codemods: Fix `csf-2-to-3` ignores Typescript types</t>
  </si>
  <si>
    <t>CLI: add automigration summary</t>
  </si>
  <si>
    <t>Build: regen lockfiles</t>
  </si>
  <si>
    <t>Fix: peerDependencies issues reported</t>
  </si>
  <si>
    <t>Vite/Svelte: Remove addon-svelte-csf dep</t>
  </si>
  <si>
    <t>Telemetry: Fix flakey test</t>
  </si>
  <si>
    <t>Update /docs/writing-docs/mdx for SB 7 &amp; MDX 2</t>
  </si>
  <si>
    <t>Support Angular 15.0.4</t>
  </si>
  <si>
    <t xml:space="preserve">CLI: sb migrate csf-2-to-3 doesn't work glob that uses multiple file extension </t>
  </si>
  <si>
    <t>NextJS: Support @next/font</t>
  </si>
  <si>
    <t>CLI: Improve automigration to show prompt-only migrations</t>
  </si>
  <si>
    <t>Angular: Fix isStandaloneComponent check</t>
  </si>
  <si>
    <t>Angular: Fix webpackStatsJson types in angular-builder</t>
  </si>
  <si>
    <t>Fix/docgen</t>
  </si>
  <si>
    <t>Build: remove borders in task error message</t>
  </si>
  <si>
    <t>Core: improve manager-entries failure message</t>
  </si>
  <si>
    <t>CLI: write into a log file if automigrations fail</t>
  </si>
  <si>
    <t>Vite: Include user config `optimizeDeps` in final `optimizeDeps`</t>
  </si>
  <si>
    <t>Build: Update Playwright to 1.29</t>
  </si>
  <si>
    <t>Fix example of automigrate script fixId option</t>
  </si>
  <si>
    <t>Update addon-actions peerdependency in nextjs package.json</t>
  </si>
  <si>
    <t>Preview Api: export userOrAutoTitle function</t>
  </si>
  <si>
    <t>Fix: Make index failures result in build failures</t>
  </si>
  <si>
    <t>Docs: migration documentation for MDX2 in storybook CLI</t>
  </si>
  <si>
    <t>Fix: peer dependency warning for `vite-react`</t>
  </si>
  <si>
    <t>CLI: fix automigrate filtering</t>
  </si>
  <si>
    <t>Support useSelectedLayoutSegment and useSelectedLayoutSegments in Next.js</t>
  </si>
  <si>
    <t>Core: Wrap manager entries to handle exports using a cache directory</t>
  </si>
  <si>
    <t>UI: swap `react-sizeme` for `react-resize-detector`</t>
  </si>
  <si>
    <t>Vite: Detect React SWC plugin</t>
  </si>
  <si>
    <t>NextJS: Move addon-actions to regular dep</t>
  </si>
  <si>
    <t>CLI: add missing-babelrc automigration</t>
  </si>
  <si>
    <t>CLI: add nodejs check in automigrations</t>
  </si>
  <si>
    <t>Tech: bundle @vitejs/plugin-vue in</t>
  </si>
  <si>
    <t>Chore: (Docs) Adds Missing Web component snippets</t>
  </si>
  <si>
    <t>UI: Disable React.strictmode to avoid findNode deprecation warnings</t>
  </si>
  <si>
    <t>add auto-migration for MDX html-type comments to JS-type comments</t>
  </si>
  <si>
    <t>Set min-height relative to the viewport and the zoom level.</t>
  </si>
  <si>
    <t>Docs: Fix example storybook-docs package scripts for v7</t>
  </si>
  <si>
    <t>Rename `docsOptions.enabled` to `docsOptions.disable`</t>
  </si>
  <si>
    <t>Rename `docsPage` =&gt; `autodocs`</t>
  </si>
  <si>
    <t>Build: store extra metadata for each sandbox test</t>
  </si>
  <si>
    <t>UI: fix deprecated ReactDOM.findDOMNode calls</t>
  </si>
  <si>
    <t>Adds a11y video callout</t>
  </si>
  <si>
    <t>Fix trim vulnerability</t>
  </si>
  <si>
    <t>Don't allow setting `Meta of={X}` if `X` is tagged with `'autodocs'`</t>
  </si>
  <si>
    <t>Migration: Update autodocs migration to deal with `docs.docsPage`</t>
  </si>
  <si>
    <t>Move 'dev'/'build' events to the end of the process</t>
  </si>
  <si>
    <t>Types: Add Addon_OptionsParameterV7 type</t>
  </si>
  <si>
    <t>Update web components snippets (JS &amp; TS)</t>
  </si>
  <si>
    <t>Preact-Vite: Add framework</t>
  </si>
  <si>
    <t>Fix peer dependency issue</t>
  </si>
  <si>
    <t>Fix import url on windows</t>
  </si>
  <si>
    <t>Fix missing await in vite builder</t>
  </si>
  <si>
    <t>CLI: Add init support for qwik projects</t>
  </si>
  <si>
    <t>UI: Overhaul layout engine</t>
  </si>
  <si>
    <t>Upgrade React version of manager</t>
  </si>
  <si>
    <t>Docs: Use `stories-mdx` and `autodocs` tags instead of `standalone: false` in index</t>
  </si>
  <si>
    <t>Core: Show booting progress until story is specified or errors</t>
  </si>
  <si>
    <t>CLI: Use correct package manager for automigrate</t>
  </si>
  <si>
    <t>Fix import paths on Windows</t>
  </si>
  <si>
    <t>Fix yarn task command on Windows machines</t>
  </si>
  <si>
    <t>Preact-Vite: Minor readme and dependency cleanups</t>
  </si>
  <si>
    <t>Vue3: Add TS / legacy TS CLI templates</t>
  </si>
  <si>
    <t>feat: adding solidjs-vite framework</t>
  </si>
  <si>
    <t>Add next/head support</t>
  </si>
  <si>
    <t>Tech: ESLint allow devDependencies imports in prebundled packages</t>
  </si>
  <si>
    <t>Svelte: Do not warn about .svelte files in storyStoreV7</t>
  </si>
  <si>
    <t>Build: Add extensions to lodash imports</t>
  </si>
  <si>
    <t>CLI: Add prop-types dependency if not using TypeScript</t>
  </si>
  <si>
    <t>Downgrade slash</t>
  </si>
  <si>
    <t>add children to CanvasProps</t>
  </si>
  <si>
    <t>Addons: Warn when addon is not installed</t>
  </si>
  <si>
    <t>CLI: Do not use legacy-peer-deps for npm</t>
  </si>
  <si>
    <t>CLI: Do not use modern TS assets in legacy TS projects</t>
  </si>
  <si>
    <t>CLI: Add peer dependency on react</t>
  </si>
  <si>
    <t>docs(addons/storysource): fix old link to Theming image</t>
  </si>
  <si>
    <t>CLI: Use closest lockfile to determine package manager</t>
  </si>
  <si>
    <t>addon-docs: upgrade to React 18 Root API</t>
  </si>
  <si>
    <t>Remove inDev flag for preact-vite framework</t>
  </si>
  <si>
    <t xml:space="preserve">Fix: (Vue3 cli ts templates) add missing css import on button.vue </t>
  </si>
  <si>
    <t>Upgrade json5 dependency for security</t>
  </si>
  <si>
    <t>Blocks: Use example Button for stories</t>
  </si>
  <si>
    <t>docs: fix broken links in MIGRATION.md</t>
  </si>
  <si>
    <t>Feature: added ability to compose with basic auth storybooks</t>
  </si>
  <si>
    <t>Export Unstyled block in index.ts</t>
  </si>
  <si>
    <t>Fix typo [ci-skip]</t>
  </si>
  <si>
    <t xml:space="preserve">Vue3:(feat) add source decorator vue template and setup script + supports of multi slots </t>
  </si>
  <si>
    <t>Angular: Fix allowed types of webpackStatsJson in angular-builder</t>
  </si>
  <si>
    <t>CLI: overhaul `storybook repro` command and rename it to `storybook sandbox`</t>
  </si>
  <si>
    <t>Rename `storyByModuleExport` to `resolveModuleExport`</t>
  </si>
  <si>
    <t>Build: fix InternalCanvas story tests</t>
  </si>
  <si>
    <t>Build: use tsc prep-script for addon storyshots</t>
  </si>
  <si>
    <t>Build: migrate the ember framework over to use tsc script</t>
  </si>
  <si>
    <t>Docs: Refactor props of Story block</t>
  </si>
  <si>
    <t>Docs: Fix attachment logic</t>
  </si>
  <si>
    <t>Build: remove unneeded dependencies &amp; upgrades</t>
  </si>
  <si>
    <t>vue3: rendering slots if are set and passed from controls</t>
  </si>
  <si>
    <t>Telemetry: Add pageStoryCount</t>
  </si>
  <si>
    <t>Telemetry: Count play function usage</t>
  </si>
  <si>
    <t>Migrations: Add `preact-vite` to new frameworks automigration.</t>
  </si>
  <si>
    <t>Update GH action to use linear-ghaction label for sync</t>
  </si>
  <si>
    <t>Telemetry: Filter out example stories/docs from summary</t>
  </si>
  <si>
    <t>Angular: Add multi-project setup for ng workspaces</t>
  </si>
  <si>
    <t>Add @storybook/next to the list of available frameworks in Migration.md</t>
  </si>
  <si>
    <t>fix: remove standalone and export build from core-server</t>
  </si>
  <si>
    <t>feat: expose port from buildDevStandalone</t>
  </si>
  <si>
    <t>Upgrade babel-loader to ^9.0.0</t>
  </si>
  <si>
    <t>SolidJS framework feedback</t>
  </si>
  <si>
    <t>Maintenance: mention removal of --no-dll flag</t>
  </si>
  <si>
    <t>Blocks: handle undefined extractComponentDescription</t>
  </si>
  <si>
    <t>Build: fix template stories to make them work with stricter Typescript settings</t>
  </si>
  <si>
    <t>prepareMeta function similar to prepareStory</t>
  </si>
  <si>
    <t>Ensure no duplicate code in preview when using vite</t>
  </si>
  <si>
    <t>Bug: Fix issue with jest projects matching `ui/node_modules`</t>
  </si>
  <si>
    <t>Organize 7.0 migration guide</t>
  </si>
  <si>
    <t>Docs: Added source stories and updated API</t>
  </si>
  <si>
    <t>Docs: Show primary story description and headline in autodocs</t>
  </si>
  <si>
    <t xml:space="preserve">Angular: Fix handling of docsMode option in angular builder </t>
  </si>
  <si>
    <t>fix(generator): use devDependencies to determine angular/core version for init</t>
  </si>
  <si>
    <t>bring back support for `favicon.ico`</t>
  </si>
  <si>
    <t>Fix the @storybook/nextjs image loader</t>
  </si>
  <si>
    <t>CLI: Add codemod to upgrade deprecated types</t>
  </si>
  <si>
    <t>fix: Change deprecated `React.VFC` to `React.FC`</t>
  </si>
  <si>
    <t>UI: Add Sun  Moon  Sidebyside  and stacked icons</t>
  </si>
  <si>
    <t>Addon-controls: Fix version of preview api</t>
  </si>
  <si>
    <t>Docs: Update Vite builder README</t>
  </si>
  <si>
    <t>Fix Storyshots transpilation</t>
  </si>
  <si>
    <t>Csf-plugin: Support meta description comments</t>
  </si>
  <si>
    <t>Docs: Add TS 4.9 snippets for React</t>
  </si>
  <si>
    <t>Vite: TypeScript type cleanup</t>
  </si>
  <si>
    <t>Core: Fix `core` preset default value</t>
  </si>
  <si>
    <t>CLI: Improve monorepo support in `automigrate` and revamp framework-related migrations</t>
  </si>
  <si>
    <t>Addon-actions: Fix webpack hot reload code in manager bundle</t>
  </si>
  <si>
    <t>Svelte: Remove babel/core peer dep</t>
  </si>
  <si>
    <t>Update border color to match Design System proposal</t>
  </si>
  <si>
    <t>Addon-docs: Fix issue with unattached `.mdx` files</t>
  </si>
  <si>
    <t>Docs: Move validation logic into `context.resolveOf`</t>
  </si>
  <si>
    <t>Docs: Created `ArgTypes` component and stories</t>
  </si>
  <si>
    <t>Csf-plugin: Move source to docs.source.originalSource</t>
  </si>
  <si>
    <t>Bug: add error catching when template is not set</t>
  </si>
  <si>
    <t>Addon-docs: Update story index generator</t>
  </si>
  <si>
    <t>Vite: Allow specifying path to vite.config file</t>
  </si>
  <si>
    <t>Docs: Implement Controls block</t>
  </si>
  <si>
    <t>Source-loader: Fix export default variable references</t>
  </si>
  <si>
    <t>CLI: Make missing-babelrc an automatic migration</t>
  </si>
  <si>
    <t>Csf-tools: Add helpers to get name from node path</t>
  </si>
  <si>
    <t>CLI: Upgrade automigrations to use new safe helpers</t>
  </si>
  <si>
    <t>Vite: Replace vite-plugin-externals with custom plugin</t>
  </si>
  <si>
    <t>Docs: First version of doc blocks migration guide</t>
  </si>
  <si>
    <t>docs: add documentation for story indexers</t>
  </si>
  <si>
    <t>Docs: Allow declaring stories with `story={}`</t>
  </si>
  <si>
    <t>Core: Fix issue with inconsistent CSF ordering in sandboxes</t>
  </si>
  <si>
    <t>CLI: Fix package execution for npm package manager</t>
  </si>
  <si>
    <t>Angular: Fix issue if BrowserAnimationsModule is imported</t>
  </si>
  <si>
    <t>Ensure Angular docsMode flag has effect</t>
  </si>
  <si>
    <t xml:space="preserve">Vue3 ( fix ) implement reactive args + fix many vue app creation issue </t>
  </si>
  <si>
    <t>maintenance: update `storySort` parameter processing</t>
  </si>
  <si>
    <t>CLI: Update init script for react-native v6.5</t>
  </si>
  <si>
    <t>WebComponents: fix type error Button component</t>
  </si>
  <si>
    <t>Blocks: New Canvas API</t>
  </si>
  <si>
    <t>Fixed paths in generated main.cjs for the default sandbox on Windows</t>
  </si>
  <si>
    <t>Docs: Fix one final usage of `@storybook/addon-docs/blocks`</t>
  </si>
  <si>
    <t>Upgrade react-popper-tooltip</t>
  </si>
  <si>
    <t>Use Angular Providers in boostrapApplication option</t>
  </si>
  <si>
    <t>Addon-docs: Add legacy transitional support for MDX1</t>
  </si>
  <si>
    <t>Vite: Update sandbox template for vue2 script</t>
  </si>
  <si>
    <t>Change forceReRender story to forceRemount</t>
  </si>
  <si>
    <t>Fix: vue2 events use bracket notation</t>
  </si>
  <si>
    <t>Core: Story context is prepared before for supporting fine grained updates</t>
  </si>
  <si>
    <t>Blocks: ignore known blocks with global CSS selector</t>
  </si>
  <si>
    <t>Docs: Make reference stories consistent</t>
  </si>
  <si>
    <t>Build: do not treat check as a cache-able operation &amp;&amp; cleanup</t>
  </si>
  <si>
    <t>Docs: Allow `&lt;Story/&gt;` to reference the first story</t>
  </si>
  <si>
    <t>Docs: Migration docs for Canvas</t>
  </si>
  <si>
    <t>Set default height of inline stories to 100%</t>
  </si>
  <si>
    <t>Deps: Upgrade fs-extra to 11.1.0</t>
  </si>
  <si>
    <t>Build: fix playwright unsynced version in CI</t>
  </si>
  <si>
    <t>Verify consistency of anonymous id</t>
  </si>
  <si>
    <t>Tab UI Improvements</t>
  </si>
  <si>
    <t>CSF-tools: Fix ConfigFile string literal property handling</t>
  </si>
  <si>
    <t>Vite: Do not pre-bundle @vitejs/plugin-vue</t>
  </si>
  <si>
    <t>CLI: Fix new-frameworks automigration in angular projects</t>
  </si>
  <si>
    <t>Docs: Disable Markdown transclusion and support ?raw .md files</t>
  </si>
  <si>
    <t>Core: Improve project root detection logic</t>
  </si>
  <si>
    <t>fix test-coverage.md</t>
  </si>
  <si>
    <t>Docs: New Markdown block</t>
  </si>
  <si>
    <t>CLI: generate main config with default exports</t>
  </si>
  <si>
    <t>Fix Introduction MDX for Next.js and Typescript</t>
  </si>
  <si>
    <t>Docs: Update main.js format in docs/tutorials/recipes</t>
  </si>
  <si>
    <t>CLI: add warning when main config does not use default exports</t>
  </si>
  <si>
    <t>Doc Blocks: Fix styling and parameter bugs</t>
  </si>
  <si>
    <t>Sveltekit: Ensure SSR is disabled</t>
  </si>
  <si>
    <t>Docs: Export controls from doc blocks</t>
  </si>
  <si>
    <t>Docs: Allow using `&lt;Source code=.. /&gt;` unattached.</t>
  </si>
  <si>
    <t>Revert addon-docs: update story index generator</t>
  </si>
  <si>
    <t>docs: improve storyIndexers &amp; makeTitle documentation</t>
  </si>
  <si>
    <t>CLI: only add dependencies on sb init if they do not exist</t>
  </si>
  <si>
    <t>Outline: Fix outline initial state</t>
  </si>
  <si>
    <t>CLI: Install prerelease of @storybook/testing-library in CLI starters</t>
  </si>
  <si>
    <t>feat: return address of dev server from buildDevStandalone</t>
  </si>
  <si>
    <t>Vite: Support legacyMdx1 fallback flag</t>
  </si>
  <si>
    <t>remove core-js as a dependency for core</t>
  </si>
  <si>
    <t>fix #20675 by adding an esbuild plugin to inject env variables</t>
  </si>
  <si>
    <t>Documentation: Add shard option to the test runner documentation</t>
  </si>
  <si>
    <t>Webpack: Support builder options from framework</t>
  </si>
  <si>
    <t>Add nunito sans font</t>
  </si>
  <si>
    <t>Vue3: Fix args losing reactivity when using decorators</t>
  </si>
  <si>
    <t>Docs: Turn on autodocs for CSF with attached meta.</t>
  </si>
  <si>
    <t>Support NoopAnimationsModule</t>
  </si>
  <si>
    <t>SvelteKit: Disable failing `vite-plugin-sveltekit-guard`</t>
  </si>
  <si>
    <t>Update link to homepage for addons</t>
  </si>
  <si>
    <t>Documentation: Add dark-mode migration docs</t>
  </si>
  <si>
    <t>CLI: add type annotations in javascript main config files</t>
  </si>
  <si>
    <t>fix: only try to extract docs from mdx files</t>
  </si>
  <si>
    <t>Build: add more sandboxes to CI tests</t>
  </si>
  <si>
    <t>CLI: Remove the deprecated `--no-manager-cache` flag</t>
  </si>
  <si>
    <t>Chore: (Docs) Removes deprecated `--no-manager-cache` flag from the documentation</t>
  </si>
  <si>
    <t>Menu design upgrade</t>
  </si>
  <si>
    <t>Build: Improve task log and error messages for event log</t>
  </si>
  <si>
    <t>docs: fix `MINIMAL_VIEWPORTS` links</t>
  </si>
  <si>
    <t>Tech: improve treeshaking - add dist stats file (for comparison)</t>
  </si>
  <si>
    <t>docs: update support for SvelteKit's `$app/paths`</t>
  </si>
  <si>
    <t>Tech: migrate to es version of lodash (and shows dist size stats)</t>
  </si>
  <si>
    <t>Build: Change `rootDir` in TS plugin</t>
  </si>
  <si>
    <t>Docs: Show source of corresponding args in source block</t>
  </si>
  <si>
    <t>Core: Detect mdx2 errors and provide guidance to fix them</t>
  </si>
  <si>
    <t>Correctly preserve existing vite envPrefix config</t>
  </si>
  <si>
    <t>CLI: Improve MDX2 automigration docs</t>
  </si>
  <si>
    <t>Build: fix next</t>
  </si>
  <si>
    <t>Upgrade jscodeshift to 0.14.0</t>
  </si>
  <si>
    <t>Upgrade glob to 8.1.0</t>
  </si>
  <si>
    <t>Csf-tools: Add `satisfies` support to ConfigFile</t>
  </si>
  <si>
    <t>docs: qwik install and troubleshooting instructions</t>
  </si>
  <si>
    <t>fix: remove `svelte-options` from `svelte-vite`</t>
  </si>
  <si>
    <t>fix: correctly detect JS projects with type checking</t>
  </si>
  <si>
    <t>docs: update SvelteKit readme</t>
  </si>
  <si>
    <t>Core: Undo AST main.js check in validateConfigFile</t>
  </si>
  <si>
    <t>Feature: Add woff2 support for builder-manager</t>
  </si>
  <si>
    <t>fix: use Vite by default for Svelte and Vue</t>
  </si>
  <si>
    <t>CLI: Re-enable vue-vite in new-frameworks automigration</t>
  </si>
  <si>
    <t>[Fix]: No more default export from @storybook/addons</t>
  </si>
  <si>
    <t>Maintenance: Fix `@ts-expect-error` strict types</t>
  </si>
  <si>
    <t>Tech: add a default background to newly initialized storybooks</t>
  </si>
  <si>
    <t>Build: upgrade yarn</t>
  </si>
  <si>
    <t>Telemetry: Hash error messages</t>
  </si>
  <si>
    <t>CLI: Add Solid integration</t>
  </si>
  <si>
    <t>fix: remove unnecessary dependencies in types package</t>
  </si>
  <si>
    <t>fix: remove unused dependencies from core-common</t>
  </si>
  <si>
    <t>Vue3: Fix CSF2 support with decorators</t>
  </si>
  <si>
    <t>Build: sandbox for pnp</t>
  </si>
  <si>
    <t>docs: link to issue for SvelteKit mocks</t>
  </si>
  <si>
    <t>Vite: Use posix paths for glob</t>
  </si>
  <si>
    <t>fix: skip to canvas link style</t>
  </si>
  <si>
    <t>Fix Source View in Nextjs projects</t>
  </si>
  <si>
    <t>CLI: Automigration to update `mdx` stories config</t>
  </si>
  <si>
    <t>CLI: Fix pnp support &amp; add auto-detection</t>
  </si>
  <si>
    <t>docs: fix documentation for global vue3 instance handling</t>
  </si>
  <si>
    <t>Add `defaultOrientation` parameter to viewport addon.</t>
  </si>
  <si>
    <t>CLI: Account for pnp when creating main.js in `storybook init`</t>
  </si>
  <si>
    <t>fix(angular): provide constructor dependencies</t>
  </si>
  <si>
    <t>fix: conflicts static dirs.</t>
  </si>
  <si>
    <t>Fix to css Zoom not working in safari</t>
  </si>
  <si>
    <t>Codemod: Convert `.stories.mdx` to MDX and CSF</t>
  </si>
  <si>
    <t>Fix some unsound type check errors</t>
  </si>
  <si>
    <t>Interactions: Add debugger to the addon panel</t>
  </si>
  <si>
    <t>docs: replace deprecated pnpm command with newer</t>
  </si>
  <si>
    <t>Vite: Fix storysource addon support</t>
  </si>
  <si>
    <t>Storyshots: fix issue with default export in main.js</t>
  </si>
  <si>
    <t>Docs: Remove `DocsOptions.disable`</t>
  </si>
  <si>
    <t>Fix boolean arg types parsing and encoding</t>
  </si>
  <si>
    <t>Taking care of next/babel preset</t>
  </si>
  <si>
    <t>fix: Interaction's tooltips don't disappear correctly</t>
  </si>
  <si>
    <t>Web-components: Drop lit1 support</t>
  </si>
  <si>
    <t>Core: Rename `framework` parameter to `renderer`</t>
  </si>
  <si>
    <t>doc: update file name</t>
  </si>
  <si>
    <t>Core: Don't crash when there are errors indexing</t>
  </si>
  <si>
    <t>Add Doc Blocks overview &amp; API reference</t>
  </si>
  <si>
    <t>Core: Coalesce multiple indexing errors into one</t>
  </si>
  <si>
    <t>Angular: Add assets build option</t>
  </si>
  <si>
    <t>Fix static dirs look up in Next.js projects</t>
  </si>
  <si>
    <t>Chore: (Docs) Auto docs fixes</t>
  </si>
  <si>
    <t>Vite: Update dep range for @storybook/mdx1-csf</t>
  </si>
  <si>
    <t>fix: Rename Story tab to Code</t>
  </si>
  <si>
    <t>CLI: Filter out internal static dir logging</t>
  </si>
  <si>
    <t>Fix StorybookConfig of webcomponents-webpack5 framework</t>
  </si>
  <si>
    <t>Chore: (Docs) Renaming imports to new package name from @storybook/ui…</t>
  </si>
  <si>
    <t>Fix (docs): react using args snippets</t>
  </si>
  <si>
    <t>Addon-docs: Fix style bleeding</t>
  </si>
  <si>
    <t>CLI: fix support for env vars when running `dev`/`build` commands</t>
  </si>
  <si>
    <t>Storysource: Fallback to the `docs.source.originalSource` parameter</t>
  </si>
  <si>
    <t>Fix: try harder to resolve `.mjs` files for the browser entries</t>
  </si>
  <si>
    <t>Add missing dependencies to @storybook/nextjs to fix pnpm</t>
  </si>
  <si>
    <t>pnpm: Fix run command for pnpm API</t>
  </si>
  <si>
    <t>CLI: Improve how automigrations read `main.js`</t>
  </si>
  <si>
    <t>Build: Add check step to `ci:daily` workflow</t>
  </si>
  <si>
    <t>Added faq regarding wrapForPnp</t>
  </si>
  <si>
    <t>TypeScript: Add `env` type to BuilderOptions</t>
  </si>
  <si>
    <t>Fix height adjustment in ZoomElement in Safari</t>
  </si>
  <si>
    <t>Autodocs: Hide Stories block when only primary story exists</t>
  </si>
  <si>
    <t>CLI: Fix jscodeshift error: env: node\r: No such file or directory</t>
  </si>
  <si>
    <t>Reverse order of project decorators</t>
  </si>
  <si>
    <t>fix(docs): tiny error in react ts code snippets</t>
  </si>
  <si>
    <t>CLI: Account for legacy framework values in automigration</t>
  </si>
  <si>
    <t>CLI: Add automigration for GFM in MDX</t>
  </si>
  <si>
    <t>Fix height of App story</t>
  </si>
  <si>
    <t>Build: Fix Playwright to v1.30.0</t>
  </si>
  <si>
    <t>Essentials: Export interface `PresetOptions`</t>
  </si>
  <si>
    <t>Docs: Remove `react-dom@18` warning in docs</t>
  </si>
  <si>
    <t>Build: pass debug option to sandbox generate task</t>
  </si>
  <si>
    <t>CLI: Fix security report around `download-tarball` package</t>
  </si>
  <si>
    <t>Initialize .storybook folder without references to root for Angular sub projects</t>
  </si>
  <si>
    <t>CLI: Only run useful automigrations on init</t>
  </si>
  <si>
    <t>Add preview type and update CLI template</t>
  </si>
  <si>
    <t>Code snippets for solid</t>
  </si>
  <si>
    <t>CLI: Fix SvelteKit automigration package name</t>
  </si>
  <si>
    <t>Docs: Show errors when stories throw in docs</t>
  </si>
  <si>
    <t>Core: Revert Emotion `:first-child` (etc) workarounds</t>
  </si>
  <si>
    <t>Docs: Remove warning when browsing away in React</t>
  </si>
  <si>
    <t>Angular: Properly destroy component when switching to another Story</t>
  </si>
  <si>
    <t>Documentation: Update main.js exports migration</t>
  </si>
  <si>
    <t>Maintenance: Provide packageManager when copying template files</t>
  </si>
  <si>
    <t>mdx-to-csf codemod: Fix wrong export referenced in generated mdx</t>
  </si>
  <si>
    <t>Core: Add `preview.js` default export support</t>
  </si>
  <si>
    <t>Revert Add preview type and update CLI template</t>
  </si>
  <si>
    <t>Build: upgrade playwright &amp; re-enable bench</t>
  </si>
  <si>
    <t>Use stable Next.js v13.2.0 next/font</t>
  </si>
  <si>
    <t>Fix Angular bug where forRoot() is called twice</t>
  </si>
  <si>
    <t>Build: Remove jest_workaround swc package by adding extra jest.mock functions</t>
  </si>
  <si>
    <t>Addon-docs: Polish styling for 7.0</t>
  </si>
  <si>
    <t>Documentation: Fix main.ts import for consistency</t>
  </si>
  <si>
    <t>Documentation: Update preview.js snippets to default export</t>
  </si>
  <si>
    <t>CLI: Fix performance regression of storybook dev</t>
  </si>
  <si>
    <t xml:space="preserve">Vue3: fix source decorator + rendering with decorators </t>
  </si>
  <si>
    <t>Documentation: Fix format in preview.js migration docs</t>
  </si>
  <si>
    <t>Docs: Update Vite docs to v7</t>
  </si>
  <si>
    <t>Build: Improve sandbox task logs</t>
  </si>
  <si>
    <t>Core: Improve framework field validation</t>
  </si>
  <si>
    <t>CSF-tools/Codemods: Pre-bundle all babel related packages</t>
  </si>
  <si>
    <t>UI: Remove css zoom</t>
  </si>
  <si>
    <t>Fix Next.js type references in Next.js &gt;= 13.2.0</t>
  </si>
  <si>
    <t>Vite: Fix glob path creation for Windows</t>
  </si>
  <si>
    <t>Documentation: Add clarification note in babel v7 migration docs</t>
  </si>
  <si>
    <t>CLI: Fix formatting of autodocs-true automigration</t>
  </si>
  <si>
    <t>CLI: Improve yarn/pnpm workspaces support for adding dependencies in CLI</t>
  </si>
  <si>
    <t>Core: Fix `manager.js` ignored when `sideEffects:false` in `package.json`</t>
  </si>
  <si>
    <t>Vite: Add react docgen types</t>
  </si>
  <si>
    <t>Svelte/Vite: Prevent crash when no svelte.config file</t>
  </si>
  <si>
    <t>Restore storiesOf.md</t>
  </si>
  <si>
    <t>Document MDX docs template</t>
  </si>
  <si>
    <t>Rename AutoDocs to Autodocs</t>
  </si>
  <si>
    <t>Docs:  Fix issue with referencing non-story files with names similar or equal to docs files</t>
  </si>
  <si>
    <t>Composition: Restore support for v2 stories.json</t>
  </si>
  <si>
    <t xml:space="preserve">Vue3: Add slot TS types </t>
  </si>
  <si>
    <t>Convert installation instructions</t>
  </si>
  <si>
    <t>Chore (Docs) Adds TS 4-9 to the documentation</t>
  </si>
  <si>
    <t>Docs: Update invalid `&lt;Meta of={}&gt;` error to be more helpful.</t>
  </si>
  <si>
    <t>Core: Remove state deprecation warnings by default</t>
  </si>
  <si>
    <t>Docs: Show MDX errors using our error overlay</t>
  </si>
  <si>
    <t>Docs: Allow ArgTable usage unattached</t>
  </si>
  <si>
    <t>Chore: (Docs) Updates to the CLI</t>
  </si>
  <si>
    <t>Adds args Youtube tutorial to the documentation</t>
  </si>
  <si>
    <t>UI: Update background color</t>
  </si>
  <si>
    <t>CLI: Warn the user when stories glob does not match any file</t>
  </si>
  <si>
    <t>Remove `/docs/get-started/introduction.md`</t>
  </si>
  <si>
    <t>UI: Add remount story shortcut</t>
  </si>
  <si>
    <t>Docs: Use async import rather than require in docs</t>
  </si>
  <si>
    <t>Docs: Don't warn if we find the same entry twice.</t>
  </si>
  <si>
    <t>Core: Print errors in `withTelemetry` before prompting</t>
  </si>
  <si>
    <t>Add Angular Builder Codemods</t>
  </si>
  <si>
    <t>CLI: Fix versions.ts to install latest prerelease packages</t>
  </si>
  <si>
    <t>Telemetry: Ensure we report errors even when unexpected things happen</t>
  </si>
  <si>
    <t>Docs: webpack config page - ensure existing rules get merged</t>
  </si>
  <si>
    <t>Remove references and links to `preset-scss`</t>
  </si>
  <si>
    <t>Ember: Fix broken import</t>
  </si>
  <si>
    <t>Use `Of` type in `useOf` argument</t>
  </si>
  <si>
    <t>Fix mdx-to-csf codemod blocks imports</t>
  </si>
  <si>
    <t>Add some missing types to @storybook/react-vite</t>
  </si>
  <si>
    <t>Core: Update error message from storiesOf usage.</t>
  </si>
  <si>
    <t>Docs: Don't allow passing `of={}` with undefined prop</t>
  </si>
  <si>
    <t>Docs: Re-render MDX files when you fix a thrown error.</t>
  </si>
  <si>
    <t>Controls: Fix glitchy range control</t>
  </si>
  <si>
    <t>Core: Fix project root detection in yarn PnP without git</t>
  </si>
  <si>
    <t>Core: Allow cts/mts file extensions for config files</t>
  </si>
  <si>
    <t>CLI: Fix styling regression on CLI starter Introduction.mdx file</t>
  </si>
  <si>
    <t>Move why-storybook under get-started</t>
  </si>
  <si>
    <t>fix: Storybook does not respect BROWSER env var</t>
  </si>
  <si>
    <t>Docs: Cleanup with Promise instead of setTimeout</t>
  </si>
  <si>
    <t>Vite: Fix alias array converted incorrectly to an object</t>
  </si>
  <si>
    <t>Story Index: Fix storySort parsing for parameters variable</t>
  </si>
  <si>
    <t>Documentation: Fix `.nycrc.json` typo in test coverage docs</t>
  </si>
  <si>
    <t>Vite: Fix HMR of preview.js</t>
  </si>
  <si>
    <t>Core: Fix builders/renderer PnP support</t>
  </si>
  <si>
    <t>Content fixes for Doc Blocks API references</t>
  </si>
  <si>
    <t>Vite: Make sure we update the vite import map when .mdx is added</t>
  </si>
  <si>
    <t>Svelte: Pass all arguments to configure through in svelte to fix StoryStoreV6</t>
  </si>
  <si>
    <t>Docs: Error if you try to index an MDX file in ssv6</t>
  </si>
  <si>
    <t>Telemetry: Replace isomorphic-unfetch with node-fetch in telemetry</t>
  </si>
  <si>
    <t>CLI: Require main.js without cache in automigrations</t>
  </si>
  <si>
    <t>Update babelParse to use legacy decorator syntax</t>
  </si>
  <si>
    <t>CLI: Upgrade non-core storybook packages better</t>
  </si>
  <si>
    <t>Outline: Fixed a typo</t>
  </si>
  <si>
    <t>Documentation: Updated TS documentation for re-using play functions</t>
  </si>
  <si>
    <t>Fix 'yarn build' command on windows systems</t>
  </si>
  <si>
    <t>Fix: vite dev and yarn pnp + vite by unreverting and adding lodash files to optimizeDeps.include</t>
  </si>
  <si>
    <t>Viewport: Fix the `defaultOrientation` config option</t>
  </si>
  <si>
    <t>Viewport: Remove transitions when switching viewports</t>
  </si>
  <si>
    <t>CLI: Don't inline template functions in CSF2 to 3 codemod</t>
  </si>
  <si>
    <t>CLI: Improve MDX codemod message regarding Story.id deprecation</t>
  </si>
  <si>
    <t>Vite: Fix react-vite and projects with absolute path preview entries on Windows</t>
  </si>
  <si>
    <t>Build: Add e2e-tests-dev task</t>
  </si>
  <si>
    <t>CLI: Fix MDX codemod to update imports even when no stories are extracted</t>
  </si>
  <si>
    <t>feat: allow vue files in importfn</t>
  </si>
  <si>
    <t>Core: StorybookConfig `stories`-field support type async function</t>
  </si>
  <si>
    <t>Support next/font in Next.js v13.2.4</t>
  </si>
  <si>
    <t>docs(makeDecorator): fix the file path in example code snippet</t>
  </si>
  <si>
    <t>Links: Update LinkTo component</t>
  </si>
  <si>
    <t>Docs: Update MDX `Link` component to be more user friendly</t>
  </si>
  <si>
    <t>Bug: disable cache in dev-mode</t>
  </si>
  <si>
    <t>React: Fix type inconsistencies in composeStories</t>
  </si>
  <si>
    <t>Tech: regen lockfiles</t>
  </si>
  <si>
    <t>Update WithTooltip to use visible prop instead of defaultVisible</t>
  </si>
  <si>
    <t>Documentation: Stories field is mandatory in SB 7.0</t>
  </si>
  <si>
    <t>Core: Fix conflicting staticDirs case when -s flag is used</t>
  </si>
  <si>
    <t>UI: Default white preview background</t>
  </si>
  <si>
    <t>Add preload and prefetch links for runtime.mjs and related files</t>
  </si>
  <si>
    <t>Switch from register.js to manager.js</t>
  </si>
  <si>
    <t>Bug: blank page when a ref is missing but specified in url</t>
  </si>
  <si>
    <t>Change the way of preloading fonts</t>
  </si>
  <si>
    <t>Addon Measure: Deactivate when switching to Docs mode</t>
  </si>
  <si>
    <t>Update more images and gifs for 7.0</t>
  </si>
  <si>
    <t>fix(angular): source preview for angular stories does not show proper props values</t>
  </si>
  <si>
    <t>improve blocks error messages</t>
  </si>
  <si>
    <t>UI: Show current search shortcut in search box sidebar</t>
  </si>
  <si>
    <t>Add previewMainTemplate option to StorybookConfig interface</t>
  </si>
  <si>
    <t>Bug: version switcher of compositions</t>
  </si>
  <si>
    <t>Fixed IconButton to be in active state when corresponding menu is open</t>
  </si>
  <si>
    <t>Docs: Allow dark theme in fenced code blocks</t>
  </si>
  <si>
    <t>Fix csf-plugin loader</t>
  </si>
  <si>
    <t>Build: Fix coverage job in CircleCI</t>
  </si>
  <si>
    <t>Core: fix storySort not reading from `.mjs` &amp; `.cjs` files</t>
  </si>
  <si>
    <t>React: Fix missing framework options in shim</t>
  </si>
  <si>
    <t>Make types more strict to support Angular sandbox</t>
  </si>
  <si>
    <t>CLI: Update renderer templates to provide correct typescript examples</t>
  </si>
  <si>
    <t>UI: Fix titles for addons/controls/panel tabs to support render fns and JSX elements</t>
  </si>
  <si>
    <t>Blocks: fix Canvas block support of deprecated props</t>
  </si>
  <si>
    <t>Svelte: remount when resetting args in controls</t>
  </si>
  <si>
    <t>Docs: fix JSDoc example containing TypeScript syntax</t>
  </si>
  <si>
    <t>fix(menu): active state for iconbutton</t>
  </si>
  <si>
    <t>UI: Upgrade manager to react 18</t>
  </si>
  <si>
    <t>Chore: (Vue 3) template CSS fix</t>
  </si>
  <si>
    <t>Angular:  Fix `sb init` library support</t>
  </si>
  <si>
    <t>Blocks: fix controls not populated with default values from JSDoc</t>
  </si>
  <si>
    <t>Composition: Fix various CORS issues.</t>
  </si>
  <si>
    <t>CLI: Provide Typescript templates for Preact</t>
  </si>
  <si>
    <t>UI: Scroll to highlighted search result</t>
  </si>
  <si>
    <t>Add Update docs issue template</t>
  </si>
  <si>
    <t>CSF-plugin: Fix sourcemaps</t>
  </si>
  <si>
    <t>Docs: Update contributing guide link</t>
  </si>
  <si>
    <t>Add Upgrade guide to docs</t>
  </si>
  <si>
    <t>Docs: Exclude decorators by default from source</t>
  </si>
  <si>
    <t>Pin rollup version to 3.19.1</t>
  </si>
  <si>
    <t>Manager: Fix cannot read properties of undefined at SearchResults</t>
  </si>
  <si>
    <t>CLI: Fix sb add / mdx-gfm for addons with non-serializable values</t>
  </si>
  <si>
    <t>fix(core-common): fix missing env at StorybookConfig</t>
  </si>
  <si>
    <t>Vite: Unpin rollup version</t>
  </si>
  <si>
    <t>Make `transform` Source API consistent</t>
  </si>
  <si>
    <t>Documentation: Loaders and ArgTypes are now stable</t>
  </si>
  <si>
    <t>Angular: Implement singletons API to provide application-wide providers</t>
  </si>
  <si>
    <t>fix: can't clear number of actions</t>
  </si>
  <si>
    <t>Docs: Fix ArgsTable crashing on subcomponents</t>
  </si>
  <si>
    <t>Fix module imported twice</t>
  </si>
  <si>
    <t>Addon Outline: Fix additional outline border in docs mode</t>
  </si>
  <si>
    <t>Telemetry: Count components</t>
  </si>
  <si>
    <t>Remove subcomponents feature from docs again</t>
  </si>
  <si>
    <t>Bug: fix an issue where port can be NaN</t>
  </si>
  <si>
    <t>Upgrade slash package to v5.x</t>
  </si>
  <si>
    <t>CLI: Warn the user for duplicated versions after automigrate</t>
  </si>
  <si>
    <t>Fix: missing deprecated tag from JSdoc</t>
  </si>
  <si>
    <t>Bug: Add `remark-slug` and `remark-external-links` to Vite builder</t>
  </si>
  <si>
    <t>Update styling &amp; CSS doc to mention styling addon</t>
  </si>
  <si>
    <t>Blocks: Add children prop types</t>
  </si>
  <si>
    <t>Remove deprecated `component` and `propsMeta` field from Angular Story type</t>
  </si>
  <si>
    <t>Build: make the CI config ready for 7.0 release</t>
  </si>
  <si>
    <t>CLI: Update stories glob in mdx codemod and not in mdx automigration</t>
  </si>
  <si>
    <t>CLI: Upgrade to latest storybook/react-native version</t>
  </si>
  <si>
    <t>Chores: (Docs) Small tweak to the embeds page</t>
  </si>
  <si>
    <t>Fix Angular support on Windows when Storystore v7 is disabled</t>
  </si>
  <si>
    <t>Vite: Polyfill global by default</t>
  </si>
  <si>
    <t>TS: Make sure components with interfaces or no props don't raise decorator assignability issues</t>
  </si>
  <si>
    <t>GitHub Discussion template for RFCs</t>
  </si>
  <si>
    <t>Vite: downgrade remark related dependencies</t>
  </si>
  <si>
    <t>update deprecated pnpx references</t>
  </si>
  <si>
    <t>CSF: Autotitle fix multiple dots and handle stories.js</t>
  </si>
  <si>
    <t>Chore: (Docs) Remove 7.0 refs</t>
  </si>
  <si>
    <t>Chore: (Templates) Updates code references to 7.0</t>
  </si>
  <si>
    <t>CLI: Fix duplicated dependency warning for major version differences</t>
  </si>
  <si>
    <t>Remove deprecated flags and properties</t>
  </si>
  <si>
    <t>Documentation: Interactions debugger is now default</t>
  </si>
  <si>
    <t>Docs: add migration guide for addon creators and addon consumers about the changes in addon APIs</t>
  </si>
  <si>
    <t>Deps: upgraded remark-slug &amp; remark-external-links in addons &amp; builder-vite</t>
  </si>
  <si>
    <t>fix: allow Flow syntax in stories</t>
  </si>
  <si>
    <t>CLI: Warn when community addons are incompatible with Storybook 7</t>
  </si>
  <si>
    <t>Fix inline story style</t>
  </si>
  <si>
    <t>CLI: Fix link to new framework API migrations</t>
  </si>
  <si>
    <t>Fix codemod dependency conflict</t>
  </si>
  <si>
    <t>Telemetry: Always send error events if init doesn't succeed</t>
  </si>
  <si>
    <t>CLI: Improve incompatible addons logic</t>
  </si>
  <si>
    <t>Add storybook.new to issue template</t>
  </si>
  <si>
    <t>React: Don't show decorators in JSX snippets</t>
  </si>
  <si>
    <t>NextJS: Allow disabling next/image lazy loading</t>
  </si>
  <si>
    <t>Don't use prerelease commands in Migration Guide</t>
  </si>
  <si>
    <t>Docs: Add code snippets for yarn pnp in migration-guide</t>
  </si>
  <si>
    <t>Bug: Fix incorrect type-file for addon-actions</t>
  </si>
  <si>
    <t>Build: Fix release badge on repros</t>
  </si>
  <si>
    <t>Update Migration Guide snippets</t>
  </si>
  <si>
    <t>Add Addon migration guide for Storybook 7.0 page</t>
  </si>
  <si>
    <t>Docs: Point upgrade script to latest</t>
  </si>
  <si>
    <t>Update `@emotion/cache` version</t>
  </si>
  <si>
    <t>Enable SolidJS sandboxes in Ecosystem CI</t>
  </si>
  <si>
    <t>Angular: Fix components disappearing on docs page on property change</t>
  </si>
  <si>
    <t>Docs: change the `@next` mentions in `MIGRATION.md` to `@latest`</t>
  </si>
  <si>
    <t>Patching 7.1.0-alpha.0 changes back to main</t>
  </si>
  <si>
    <t>UI: Fix story data access to be more fault tolerant</t>
  </si>
  <si>
    <t>Remove @next specifiers in docs &amp; READMEs</t>
  </si>
  <si>
    <t>Vue3:fix reactive decorators</t>
  </si>
  <si>
    <t>update nextjs template</t>
  </si>
  <si>
    <t>Build: Add discord notification to cron job action</t>
  </si>
  <si>
    <t>fix: controls missing when navigating from story</t>
  </si>
  <si>
    <t>Chore: (CLI) Fix CLI sandbox command</t>
  </si>
  <si>
    <t>Chore: Fix SvelteKit migration notice</t>
  </si>
  <si>
    <t>chore: remove unused dependencies</t>
  </si>
  <si>
    <t>Vite: Use vite 4.3 beta in sandboxes</t>
  </si>
  <si>
    <t>Update Babel configuration docs for v7</t>
  </si>
  <si>
    <t>Telemetry: Add CLI version to context</t>
  </si>
  <si>
    <t>CLI: Mark qwik as using addon-interactions</t>
  </si>
  <si>
    <t>CLI: Fix JsPackageManager typo</t>
  </si>
  <si>
    <t>Remove dead code</t>
  </si>
  <si>
    <t>Fix e2e tests failing in Firefox</t>
  </si>
  <si>
    <t>Chore: (UI) Updates sidebar composition links</t>
  </si>
  <si>
    <t>Addon-actions: Fix ESM by upgrading from uuid-browser to uuid</t>
  </si>
  <si>
    <t>Addon-docs: Remove mdx1-csf as optional peer dep</t>
  </si>
  <si>
    <t>CLI: Catch errors thrown on sanity check of SB installs</t>
  </si>
  <si>
    <t>Unify cache location configurability #22044</t>
  </si>
  <si>
    <t>Docs: Fix source snippets when parameters.docs.source.type = 'code'</t>
  </si>
  <si>
    <t>make typings on Docs component better</t>
  </si>
  <si>
    <t>CLI: Make vite the default builder</t>
  </si>
  <si>
    <t>CLI: Mention how to setup a monorepo manually with babel in missing babelrc automigration</t>
  </si>
  <si>
    <t>Create channel url on client from window.location</t>
  </si>
  <si>
    <t>Core: Restore `useParameter` behaviour for Docs entries</t>
  </si>
  <si>
    <t>fix: make sure shift + 7 shortcut to focus search field works</t>
  </si>
  <si>
    <t>fix: removed opacity from list-item color</t>
  </si>
  <si>
    <t>storybook webpack builder to use swc instead of babel</t>
  </si>
  <si>
    <t>Core: Unify cache location configurability</t>
  </si>
  <si>
    <t>Chore: (Docs) Doc blocks tweaks</t>
  </si>
  <si>
    <t>Core: Fix `module` guard in non-webpack environments</t>
  </si>
  <si>
    <t>Build: Upgrade Playwright to 1.32.3</t>
  </si>
  <si>
    <t>Documentation: Update examples and links</t>
  </si>
  <si>
    <t>CLI: Add addon query-params to list of SB7 incompatible addons</t>
  </si>
  <si>
    <t>Feature: Add support for Angular 16</t>
  </si>
  <si>
    <t>Maintenance: Fix url for all packages in package.json</t>
  </si>
  <si>
    <t>CLI: Do not show a migration summary on sb init</t>
  </si>
  <si>
    <t>Indexer: Improve locating stories with specials chars in path</t>
  </si>
  <si>
    <t>fix(Docs): update code snippet link</t>
  </si>
  <si>
    <t>Core: Restore Docs `useParameter` using `DOCS_PREPARED`</t>
  </si>
  <si>
    <t>Core: Add new tags to distinguish docs attachment</t>
  </si>
  <si>
    <t>Update doc-block-markdown.md</t>
  </si>
  <si>
    <t>Clarify that IconGallery only works with React icons</t>
  </si>
  <si>
    <t>fix(angular): removing deprecated import to fix storyshots</t>
  </si>
  <si>
    <t>Core: Move `prepareContext` into `store.getStoryContext()`</t>
  </si>
  <si>
    <t>improve sandboxes commit message</t>
  </si>
  <si>
    <t>Build: Enable strict TS by default</t>
  </si>
  <si>
    <t>Fix some issues related to code snippets in the theming doc</t>
  </si>
  <si>
    <t>Vue: Pass vite aliases imports to `vue-docgen-api`</t>
  </si>
  <si>
    <t>Core: Pass parameters in `SET_INDEX` for docs entries</t>
  </si>
  <si>
    <t>Fix tsconfig resolution in Nextjs projects</t>
  </si>
  <si>
    <t>Build: Add benchmark task</t>
  </si>
  <si>
    <t>CLI: Scope styles in sample components from the CLI templates</t>
  </si>
  <si>
    <t>fix: multiple mapped args return array of labels</t>
  </si>
  <si>
    <t>Vue3: Support multiple setup functions</t>
  </si>
  <si>
    <t>Update glob to v10.0.0</t>
  </si>
  <si>
    <t>docs: fix broken link in md</t>
  </si>
  <si>
    <t>Bug: simplify the export type of addon actions decorator so it doesn't get generated incorrectly</t>
  </si>
  <si>
    <t>Build: Migrate @storybook/addon-backgrounds to strict-ts</t>
  </si>
  <si>
    <t>Build: Migrate @storybook/addon-docs to strict-ts</t>
  </si>
  <si>
    <t>Build: Migrate @storybook/highlight to strict TS</t>
  </si>
  <si>
    <t>Vite sandboxes: use stable Vite 4.3</t>
  </si>
  <si>
    <t>Migrate: skip the automigration for gf markdown when user isn't using mdx</t>
  </si>
  <si>
    <t>Build: Migrate @storybook/postinstall and @storybook/router to strict TS</t>
  </si>
  <si>
    <t>CLI: Add web-components webpack5 to missing-babelrc automigration</t>
  </si>
  <si>
    <t>ember-framework fix: wrong path</t>
  </si>
  <si>
    <t>Build: Fix sandbox publish script</t>
  </si>
  <si>
    <t>UI: Fix TreeNode alignment when using a different font</t>
  </si>
  <si>
    <t>Vue3: Rollback v7 breaking change and keep reactive v6-compatible API</t>
  </si>
  <si>
    <t>Moved Vue3 TS Stories into a separate folder</t>
  </si>
  <si>
    <t>CLI: Add doctor command</t>
  </si>
  <si>
    <t>Build: Use `next` branch for sandbox and repro commands</t>
  </si>
  <si>
    <t>Vite: Fix config loading - project directory</t>
  </si>
  <si>
    <t>Vue3:implement inheritAttrs config for vue3 renderer</t>
  </si>
  <si>
    <t>Core: Rename manager UI mjs to js</t>
  </si>
  <si>
    <t>CLI: Typescript strict mode</t>
  </si>
  <si>
    <t>fix : Addon panel does not update after disabling/enabling an addon</t>
  </si>
  <si>
    <t>Fix vue-cli/default-js sandbox</t>
  </si>
  <si>
    <t>fix bad typings file caused by https://github.com/egoist/tsup/issues/782</t>
  </si>
  <si>
    <t>UI: Fix custom theme hover-color inconsistency</t>
  </si>
  <si>
    <t>Vue: Replace vue-docgen-api with Volar vue-component-meta</t>
  </si>
  <si>
    <t>Vue3: Fix compiler error when there is double tag</t>
  </si>
  <si>
    <t>Build: Migrate `@storybook/html-vite` to strict TS</t>
  </si>
  <si>
    <t>fix:upgrade @vitejs/plugin-react to ^4.0.0</t>
  </si>
  <si>
    <t>WIP:  implement  JSON story file format as indexer</t>
  </si>
  <si>
    <t>React: Use correct default annotations for composeStories</t>
  </si>
  <si>
    <t>Build: Migrate `@storybook/web-components-vite` to strict TS</t>
  </si>
  <si>
    <t>Typescript: Migrate `@storybook/csf-tools` to strict TS</t>
  </si>
  <si>
    <t>Remark slug and remark external links are deprecated</t>
  </si>
  <si>
    <t>Build: Migrate @storybook/preset-vue-webpack to strict TS</t>
  </si>
  <si>
    <t>Fix: move `types` condition to the front in all `package.json.exports` maps</t>
  </si>
  <si>
    <t>React: Update `react-docgen` to `6.0.1`</t>
  </si>
  <si>
    <t>Telemetry: Persist sessionId across runs</t>
  </si>
  <si>
    <t>Normalize paths exposed to vite-builder's `storybook-stories.js` file</t>
  </si>
  <si>
    <t>Tech: do not generate ESM dist for preset files</t>
  </si>
  <si>
    <t>Fix: virtual modules excluded for babel-loader</t>
  </si>
  <si>
    <t>CLI: Remove random commas in storybook upgrade logs</t>
  </si>
  <si>
    <t>Controls: Fix select / multiselect when value contains multiple spaces</t>
  </si>
  <si>
    <t>Build: Migrate @storybook/channel-postmessage to strict TS</t>
  </si>
  <si>
    <t>React: Fix decorators to conditionally render children</t>
  </si>
  <si>
    <t>Migrate @storybook/addon-viewbook to strict ts</t>
  </si>
  <si>
    <t>Build: Migrate @storybook/channel-websocket to strict TS</t>
  </si>
  <si>
    <t>Etoit/strict ts channels</t>
  </si>
  <si>
    <t>Migrate @storybook/addon-storysource to strict ts</t>
  </si>
  <si>
    <t>Migrate @storybook/addon-outline to strict TS</t>
  </si>
  <si>
    <t>Migrate @storybook/instrumenter to strict TS</t>
  </si>
  <si>
    <t>CLI: Fix copyTemplate failures on `init`</t>
  </si>
  <si>
    <t>Migrate @storybook/theming to strict TS</t>
  </si>
  <si>
    <t>Improve Error message for Angular.json file not found</t>
  </si>
  <si>
    <t>Add Angular Prerelease sandbox</t>
  </si>
  <si>
    <t>Build: Migrate @storybook/addon-jest to strict TS</t>
  </si>
  <si>
    <t>Update typescript version to include both 4.0.0 and 5.0.0 in package.json</t>
  </si>
  <si>
    <t>Prompt to force initialization when storybook folder is detected</t>
  </si>
  <si>
    <t>Fix: remove the alias for `global`</t>
  </si>
  <si>
    <t>Maintenance: Migrate `@storybook/preset-create-react-app` to strict TS</t>
  </si>
  <si>
    <t>Migrate @storybook/types to strict TS</t>
  </si>
  <si>
    <t xml:space="preserve">Error on YN0060 - INCOMPATIBLE_PEER_DEPENDENCY </t>
  </si>
  <si>
    <t>Migrate @storybook/web-components to strict TS</t>
  </si>
  <si>
    <t>CLI: Refactor package manager methods to be async</t>
  </si>
  <si>
    <t>Addon-measure: Migrate to strict TS</t>
  </si>
  <si>
    <t>Migrate @storybook/addon-storyshots-puppeteer to strict TS</t>
  </si>
  <si>
    <t>Build: Migrate @storybook/svelte-vite to strict-ts</t>
  </si>
  <si>
    <t>Build: Migrate @storybook/sveltekit to strict-ts</t>
  </si>
  <si>
    <t>fix(upgrade): dont upgrade nx packages</t>
  </si>
  <si>
    <t>Build: `@storybook/source-loader` migrated to strict TS</t>
  </si>
  <si>
    <t>Migrate @storybook/client-api to strict TS</t>
  </si>
  <si>
    <t>Migrate @storybook/react-vite and @storybook/preact-vite to strict TS</t>
  </si>
  <si>
    <t>Chore:(Docs) Add TS version of Svelte snippet(get-started)</t>
  </si>
  <si>
    <t>Adjust child process I/O for compodoc command</t>
  </si>
  <si>
    <t>Build: Migrate @storybook/core-client to strict-ts</t>
  </si>
  <si>
    <t>Build: Migrate @storybook/core-events to strict-ts</t>
  </si>
  <si>
    <t>NextJS: Add `@babel/core` as a dependency</t>
  </si>
  <si>
    <t>addon-actions: Fix type of withActions</t>
  </si>
  <si>
    <t>Update setup.md with new recipes</t>
  </si>
  <si>
    <t>Server: Add json indexer</t>
  </si>
  <si>
    <t>Sandboxes: Make template names consistent</t>
  </si>
  <si>
    <t>CSF: Expose story id in composeStories</t>
  </si>
  <si>
    <t>Core: Lazy start SSv6 API</t>
  </si>
  <si>
    <t>Core: Fix compat by disabling name mangling in `esbuild` require</t>
  </si>
  <si>
    <t>Migrate @storybook/addon-storyshots to strict TS</t>
  </si>
  <si>
    <t>CLI: Remove unsupported frameworks/renderers and improve builder detection</t>
  </si>
  <si>
    <t>Maintenance: Fix css inconsistency in Button and Icon components</t>
  </si>
  <si>
    <t>React: Add story-utils entry point</t>
  </si>
  <si>
    <t>Sandboxes: Pin @vitejs/plugin-react to avoid conflict</t>
  </si>
  <si>
    <t>CLI: Improve steps in storybook init</t>
  </si>
  <si>
    <t>Build: Script to bulk cherry-pick patch PRs</t>
  </si>
  <si>
    <t>fix windows path when importing storybook-init-renderer-entry</t>
  </si>
  <si>
    <t>Web-components: Fix source decorator to handle document fragments</t>
  </si>
  <si>
    <t>docs: Include upgrade instructions for yarn</t>
  </si>
  <si>
    <t>CLI: Throw errors instead of rejecting promises</t>
  </si>
  <si>
    <t>CLI: Fix storybook upgrade precheckfailure object</t>
  </si>
  <si>
    <t xml:space="preserve">Vue3: Fix source decorator to generate correct story code </t>
  </si>
  <si>
    <t>CLI: Detach automigrate command from storybook init</t>
  </si>
  <si>
    <t>Fix broken link in Storybook and docs</t>
  </si>
  <si>
    <t>Add main configuration API reference pages</t>
  </si>
  <si>
    <t>Storysource: Fix StyledSyntaxHighlighter to wrap long lines</t>
  </si>
  <si>
    <t>Indexer: Escape special characters in storyImport regex</t>
  </si>
  <si>
    <t>Blocks: Add `of` prop to `Subtitle`</t>
  </si>
  <si>
    <t>CLI: Reduce installation noise and improve error handling</t>
  </si>
  <si>
    <t>CLI: Fix `getFrameworkPackage` logic</t>
  </si>
  <si>
    <t>TypeScript: Migrate `@storybook/docs-tools` to strict TS</t>
  </si>
  <si>
    <t>UI: Typescript strict components</t>
  </si>
  <si>
    <t>feat(repo): upgrade to latest version of Nx</t>
  </si>
  <si>
    <t>only connect to serverChannel in development mode</t>
  </si>
  <si>
    <t>add legacy font formats</t>
  </si>
  <si>
    <t>Preview: Clean storybook-root innerHTML when switching to docs</t>
  </si>
  <si>
    <t>docs: add information about @storybook/preview-api useArgs hook</t>
  </si>
  <si>
    <t>Controls: Throttling makes Color control lagging</t>
  </si>
  <si>
    <t>Build: Fix sandbox generation scripts</t>
  </si>
  <si>
    <t>Core: Fix `useStoryPrepared` hook failing with `undefined` data</t>
  </si>
  <si>
    <t>CLI: Fix pnpm init command</t>
  </si>
  <si>
    <t>CLI: Fix Invalid version null issues by improved version detection</t>
  </si>
  <si>
    <t xml:space="preserve">Vite: Changed the parent directory of config </t>
  </si>
  <si>
    <t>migrate @storybook/addon-mdx-gfm to strict TS</t>
  </si>
  <si>
    <t>CLI: Improve error handling when dealing with angular.json files</t>
  </si>
  <si>
    <t>Sandboxes: Fix scripts when pre-existing `NODE_OPTIONS` contains whitespaces</t>
  </si>
  <si>
    <t>Vue3: Bring back new tests to main</t>
  </si>
  <si>
    <t>CLI: Only handle CTRL + C on init event</t>
  </si>
  <si>
    <t>CLI: Fix error parsing on NPM proxy</t>
  </si>
  <si>
    <t>Build: Update Nx to latest version</t>
  </si>
  <si>
    <t>Vue3: Update Vue version to 3.3</t>
  </si>
  <si>
    <t>Next.js: add compatibility with Next 13.4.3</t>
  </si>
  <si>
    <t>UI: Fix `.mp3` support for builder-manager</t>
  </si>
  <si>
    <t>Vite: Fix missing @storybook/global dependency</t>
  </si>
  <si>
    <t>Core: Fix `managerHead` preset in `main.ts`</t>
  </si>
  <si>
    <t>Vite: Fix pnpm support by replacing @storybook/global with `window`</t>
  </si>
  <si>
    <t>Document v7 storySort changes</t>
  </si>
  <si>
    <t>Docs: Fix scroll location on docs navigation</t>
  </si>
  <si>
    <t>Vue3: Fix reactive args updates in decorators</t>
  </si>
  <si>
    <t>Fix `includeNames` typo</t>
  </si>
  <si>
    <t>Build: move builders</t>
  </si>
  <si>
    <t>Build: move deprecated packages</t>
  </si>
  <si>
    <t>type: update `Addon_BaseAnnotations` type</t>
  </si>
  <si>
    <t>Core: Improve `of={...}` DocBlock error in story index</t>
  </si>
  <si>
    <t>UI: Add stricter types to the language property of the SyntaxHighlighter</t>
  </si>
  <si>
    <t>CSF-tools: Allow type checking in story title</t>
  </si>
  <si>
    <t>Build: Fix the local storybook</t>
  </si>
  <si>
    <t>Docs: Fix Source block snippet updates</t>
  </si>
  <si>
    <t>Vue3: Fix TS 5.0 compat with vue-component-type-helpers</t>
  </si>
  <si>
    <t>Build: Add more checks to ci:daily workflow</t>
  </si>
  <si>
    <t>Build: Fix Nextjs E2E tests</t>
  </si>
  <si>
    <t>getting started add install cli yarn</t>
  </si>
  <si>
    <t>React: Update babel dependencies to fix sandbox creation</t>
  </si>
  <si>
    <t>fix: Storybook 7 viewport menu not working</t>
  </si>
  <si>
    <t>Docs: Remove some explicit render function from Vue docs</t>
  </si>
  <si>
    <t>Docs: E2E tests for Source block update fix</t>
  </si>
  <si>
    <t>Fix types for Next.js</t>
  </si>
  <si>
    <t>Docs: Add `useSWC` documentation as alternative to Babel</t>
  </si>
  <si>
    <t>Add CODEOWNERS</t>
  </si>
  <si>
    <t>Core: Fix indexing errors by excluding node_modules stories</t>
  </si>
  <si>
    <t>added information that jest is not globally available</t>
  </si>
  <si>
    <t>Feature: Add experimental status API</t>
  </si>
  <si>
    <t>Feature: serverChannel API</t>
  </si>
  <si>
    <t>Docs: Updates to the importing stories into tests</t>
  </si>
  <si>
    <t>Svelte: Support v4</t>
  </si>
  <si>
    <t>Add autodocs clarification</t>
  </si>
  <si>
    <t>ArgControl: Add Union Type Arg Control</t>
  </si>
  <si>
    <t>CLI: Run `storybook dev` as part of `storybook init`</t>
  </si>
  <si>
    <t>CLI: Fix upgrade notification message</t>
  </si>
  <si>
    <t>experiment with universal channel</t>
  </si>
  <si>
    <t>Core: Integrate serverChannel into channel</t>
  </si>
  <si>
    <t>Next.js: Fix `useParams` support</t>
  </si>
  <si>
    <t>UI: Upgrade `overlayscrollbars`</t>
  </si>
  <si>
    <t>CLI: Change Button stories layout for React starter templates</t>
  </si>
  <si>
    <t>Webpack: Upgrade `webpack-dev-server`</t>
  </si>
  <si>
    <t>Angular: Silence compodoc when running storybook with --quiet</t>
  </si>
  <si>
    <t>Build: Remove unused Linear dependencies</t>
  </si>
  <si>
    <t>Release: New release tooling</t>
  </si>
  <si>
    <t>Documentation: Remove usage of `&lt;LinkWithVersion&gt;`</t>
  </si>
  <si>
    <t>Core: Add JSDoc comments to `manager-api` APIs</t>
  </si>
  <si>
    <t>Docs: Add ArgTypes API reference</t>
  </si>
  <si>
    <t>React: Add addon-onboarding as part of init</t>
  </si>
  <si>
    <t>Core: Fix `builder-manager` adding multiple dashes to relative path</t>
  </si>
  <si>
    <t>Dependencies: Upgrade Jest related packages</t>
  </si>
  <si>
    <t>Release tooling: Merge new release tooling to main</t>
  </si>
  <si>
    <t>Build: Add template stories to our main storybook</t>
  </si>
  <si>
    <t>Docs: Update useSWC API reference</t>
  </si>
  <si>
    <t>Docs: Simplify `migration-guide`</t>
  </si>
  <si>
    <t>Release: Fix minor scripts and workflows</t>
  </si>
  <si>
    <t>Build: Upgrade playwright to 1.35.0</t>
  </si>
  <si>
    <t>Controls: Fix UI to add array items</t>
  </si>
  <si>
    <t>Dependencies: Remove `shelljs` use</t>
  </si>
  <si>
    <t>Release: Rework versioning command</t>
  </si>
  <si>
    <t>Build: Fix playwright issues on main</t>
  </si>
  <si>
    <t>Dependencies: Use `latest` version of `vue-tsc` &amp; sync versions of `angular`</t>
  </si>
  <si>
    <t>Release: Fix release and changelog generation</t>
  </si>
  <si>
    <t>Build: Remove `babel-core` &amp; upgrade `esbuild`</t>
  </si>
  <si>
    <t>Core: Disable esbuild on files imported from `node_modules`</t>
  </si>
  <si>
    <t>React: Lazy import `react-docgen-typescript-plugin`</t>
  </si>
  <si>
    <t>Release: Fix branch name in isPrFrozen</t>
  </si>
  <si>
    <t>Vue3: Story Tests conditional decorators</t>
  </si>
  <si>
    <t>Vue3: Fix Conditional decorators</t>
  </si>
  <si>
    <t>Core: Merge channels into a single package</t>
  </si>
  <si>
    <t>CLI: Skip builder selection for react native</t>
  </si>
  <si>
    <t>Build: Fix E2E and chromatic inconsistencies</t>
  </si>
  <si>
    <t>Docs: Remove (deprecated) &amp; (required) from headings</t>
  </si>
  <si>
    <t>Release: Use release environment in release scripts</t>
  </si>
  <si>
    <t>CLI: Prebundle boxen to resolve a ESM/CJS incompatibility</t>
  </si>
  <si>
    <t>Experimental: Add API for addons to inject full-view 'pages'</t>
  </si>
  <si>
    <t>Docs: Add details for `defaultOrientation`</t>
  </si>
  <si>
    <t>Interactions: Fix deeply nested nodes in the panel debugger</t>
  </si>
  <si>
    <t>Core: Prebundle node-logger and make it CJS only</t>
  </si>
  <si>
    <t>Mdx : Theme `fontCode` not applied consistently when writing MDX</t>
  </si>
  <si>
    <t>Build tooling: Add stale-bot action</t>
  </si>
  <si>
    <t>chore: update zone.js version range package.json</t>
  </si>
  <si>
    <t>Build: Fix workflow link in release PR description</t>
  </si>
  <si>
    <t>NextJS: Fix fonts not loading with 3+ words in name</t>
  </si>
  <si>
    <t>Core: Allow `.mjs` extension for CSF stories</t>
  </si>
  <si>
    <t>CLI: Suppress dev-server info table when `--quiet` is true</t>
  </si>
  <si>
    <t>Docs: Define Storybook's RFC process</t>
  </si>
  <si>
    <t>Addon-docs: Add opt-in table of contents</t>
  </si>
  <si>
    <t>CLI: Fix storybook dev after storybook init via subprocess</t>
  </si>
  <si>
    <t>CLI: Fix installing user's project before init</t>
  </si>
  <si>
    <t>Vue2: Source Decorator reactivity</t>
  </si>
  <si>
    <t>Docs: Add embedded video to Autodocs page</t>
  </si>
  <si>
    <t>Update web-components.mdx</t>
  </si>
  <si>
    <t>CLI: Install latest storybook testing-library version in init</t>
  </si>
  <si>
    <t>Maintenance: Add working Story Explorer config</t>
  </si>
  <si>
    <t>SyntaxHighlighter: Expose registerLanguage</t>
  </si>
  <si>
    <t>Next.js: Support disableStaticImages setting</t>
  </si>
  <si>
    <t>CLI: Fix storybook package manager command in init</t>
  </si>
  <si>
    <t>CLI: Add new Configure page to templates</t>
  </si>
  <si>
    <t>Webpack: Hide runtime errors</t>
  </si>
  <si>
    <t>React: Move `typescript` from devDependencies  to peerDependencies</t>
  </si>
  <si>
    <t>Dependencies: Move `vue-component-type-helpers`  to devDeps</t>
  </si>
  <si>
    <t>Docs: Document release tooling</t>
  </si>
  <si>
    <t>Core: Migrate `@storybook/core-server` to strict TypeScript</t>
  </si>
  <si>
    <t>Build: Fix regex that replaces globs for js/ts stories</t>
  </si>
  <si>
    <t>Fixed a mistake in JSDoc</t>
  </si>
  <si>
    <t>PNPM: Hide ModuleNotFound error in pnpm pnp mode</t>
  </si>
  <si>
    <t>Build: Don't auto-trigger CI on release PRs</t>
  </si>
  <si>
    <t>CLI: Parse pnp paths in storybook metadata</t>
  </si>
  <si>
    <t>CLI: Exit when user does not select a storybook project type</t>
  </si>
  <si>
    <t>Build: Fix parallelism count</t>
  </si>
  <si>
    <t>React: Change `StoryFnReactReturnType` to `JSX.Element`</t>
  </si>
  <si>
    <t>Next.js: Fix for @nx/react/plugin/storybook with SVGs</t>
  </si>
  <si>
    <t>Release tooling: Label merges as release</t>
  </si>
  <si>
    <t>Dependencies: Pin `file-system-cache` to 2.3.0</t>
  </si>
  <si>
    <t>Build: Fix get-template --debug flag</t>
  </si>
  <si>
    <t>Dependencies: Bump `@sveltejs/vite-plugin-svelte`</t>
  </si>
  <si>
    <t>Release tooling: Update docs version files when releasing</t>
  </si>
  <si>
    <t>Fix location of kitchen sink example files</t>
  </si>
  <si>
    <t>Docs: Fix story hoisting snippets</t>
  </si>
  <si>
    <t>Release tooling: Fix picked labelling</t>
  </si>
  <si>
    <t>Docs: Updates for the addon documentation</t>
  </si>
  <si>
    <t>CLI: Fix pnp paths logic in storybook metadata</t>
  </si>
  <si>
    <t>Yarn: Fix pnp package resolution on Windows</t>
  </si>
  <si>
    <t>Release tooling: Keep redundant commits when cherry-picking</t>
  </si>
  <si>
    <t>InteractionsAddon: Improve code quality by using title as `FC` &amp; sharing state via `useAddonState`</t>
  </si>
  <si>
    <t>Router: Support `RegExp` in `Route` component</t>
  </si>
  <si>
    <t>Release tooling: Use storybook-bot for commits and PRs</t>
  </si>
  <si>
    <t>Addons: Improve code quality by using title as `FC` &amp; sharing state via `useAddonState`</t>
  </si>
  <si>
    <t>Addon API: Add experimental `page` addon type</t>
  </si>
  <si>
    <t>Update frameworks.md</t>
  </si>
  <si>
    <t>UI: refactor Canvas component so we can improve types for PREVIEW addons and TAB addons</t>
  </si>
  <si>
    <t>Sandboxes: Add Angular 15 sandbox and drop Angular 14 sandbox</t>
  </si>
  <si>
    <t>CI: Introduce `ci:normal` label</t>
  </si>
  <si>
    <t>Svelte-Webpack: Support Svelte v4</t>
  </si>
  <si>
    <t>CLI: Update Configure.mdx</t>
  </si>
  <si>
    <t>UI: Add storyStatus to sidebar UI</t>
  </si>
  <si>
    <t>Fix duplicate name for interface and function</t>
  </si>
  <si>
    <t>Yarn: Downgrade yarnpkg packages and support virtual files properly</t>
  </si>
  <si>
    <t>UI: Improve Button layout and props</t>
  </si>
  <si>
    <t>Settings: New about page design</t>
  </si>
  <si>
    <t>Docs: Addon designs updates for 7.0</t>
  </si>
  <si>
    <t>Doc Blocks: Add `title` to `Meta` prop types</t>
  </si>
  <si>
    <t>Typescript: Strict compile option for `codemods` package</t>
  </si>
  <si>
    <t>Controls: Fix grouped Radio controls to have the same name</t>
  </si>
  <si>
    <t>Build: Migrate `vue3-vite` to ts strict mode</t>
  </si>
  <si>
    <t>Build: Migrate `vue3-webpack5` to ts strict mode</t>
  </si>
  <si>
    <t>Build: Migrate  `preset-vue3-webpack` to ts strict mode</t>
  </si>
  <si>
    <t>Settings: Add disable whatsnew UI</t>
  </si>
  <si>
    <t>Release tooling: Defer version bumping to the publish step</t>
  </si>
  <si>
    <t>Dependencies: Upgrade simple-update-notifier</t>
  </si>
  <si>
    <t>CLI: Fix chevron icon on Configure.mdx page</t>
  </si>
  <si>
    <t>Settings: Fix dark mode for what's new page</t>
  </si>
  <si>
    <t>Release tooling: Fix new patch labels</t>
  </si>
  <si>
    <t>Shortcuts: Execute preventDefault only if keyboard shortcuts are enabled</t>
  </si>
  <si>
    <t>Docs: Telemetry documentation tweaks</t>
  </si>
  <si>
    <t>Docs: Adds the disable notification to the documentation</t>
  </si>
  <si>
    <t>Release tooling: Defer version bumping to the publish step - Cherry picking #23393</t>
  </si>
  <si>
    <t>Build: Fix inconsistent stories in nextjs example</t>
  </si>
  <si>
    <t>Core: Fix onboarding detection in what's new module</t>
  </si>
  <si>
    <t>CSF Tools: Use recast for printing in csf-tools</t>
  </si>
  <si>
    <t>Telemetry: Add globals usage to project.json</t>
  </si>
  <si>
    <t>Chromatic: Fix flaky chromatic tests caused by the next/image component loading</t>
  </si>
  <si>
    <t>Ember: Fix @storybook/ember</t>
  </si>
  <si>
    <t>Docs: Adds table of contents documentation</t>
  </si>
  <si>
    <t>Docs: (Snippets Web Components) Autodocs fix</t>
  </si>
  <si>
    <t>Features: For 7.2</t>
  </si>
  <si>
    <t>CI: Fix parallelism on main</t>
  </si>
  <si>
    <t>CLI: Improve support of mono repositories</t>
  </si>
  <si>
    <t>UI: Fix target id in searchfield label</t>
  </si>
  <si>
    <t>Docs: fix readme storyshots link</t>
  </si>
  <si>
    <t>Docs: Adds set up wizard information</t>
  </si>
  <si>
    <t>Docs: Adds pnpm yarn automigrate scripts</t>
  </si>
  <si>
    <t>Update controls.md</t>
  </si>
  <si>
    <t>TypeScript: Added `expanded` to `CoreCommon_StorybookRefs` to fix typescript errors</t>
  </si>
  <si>
    <t>Angular: Make enableProdMode optional</t>
  </si>
  <si>
    <t>WebpackBuilder: Remove need for `react` as peerDependency</t>
  </si>
  <si>
    <t>Scripts: Improve check task to allow for running with linking</t>
  </si>
  <si>
    <t>Release: Preminor alpha 7.2.0-alpha.0</t>
  </si>
  <si>
    <t>Release tooling: Support canary releases</t>
  </si>
  <si>
    <t>Codeowners: Add file</t>
  </si>
  <si>
    <t>Autodocs: Fix docs pages ignoring `meta.id` when calculating their ID</t>
  </si>
  <si>
    <t>Addon: Create @storybook/addon-themes</t>
  </si>
  <si>
    <t>docs: clarify preset/create-react-app compatibility note</t>
  </si>
  <si>
    <t>Documentation: Fix Source's auto description</t>
  </si>
  <si>
    <t>CLI: Gracefully shutdown and cleanup execa child processes</t>
  </si>
  <si>
    <t>Storyshots: fix broken storyshots with angular</t>
  </si>
  <si>
    <t>Docs: Correctly describe default value of `autodocs`</t>
  </si>
  <si>
    <t>docs: resolve typos in imports on highlight addon docs</t>
  </si>
  <si>
    <t>docs: replace unsupported value 'string' in controls</t>
  </si>
  <si>
    <t>docs: update outdated link to current documentation</t>
  </si>
  <si>
    <t>Release tooling: Fix getting changes from wrong tag</t>
  </si>
  <si>
    <t>Build: Migrate mono-repo dependency versions to use yarn workspace syntax</t>
  </si>
  <si>
    <t>TypeScript: Downgrade to the last version of type-fest that doesn't need typescript 5.0</t>
  </si>
  <si>
    <t>CI: Add a `ci:docs` workflow</t>
  </si>
  <si>
    <t>Core: Fix `composeStories` typings</t>
  </si>
  <si>
    <t>Angular: Fix initialization of Storybook in Angular 16.1</t>
  </si>
  <si>
    <t>Documentation: Fix snippets regarding module resolution</t>
  </si>
  <si>
    <t>Docs: Minor updates to the Environment variables docs</t>
  </si>
  <si>
    <t>CodeOwners: Add Owners for add-themes</t>
  </si>
  <si>
    <t>Release tooling: Make canaries use `v0.0.0`</t>
  </si>
  <si>
    <t>CLI: Create sandbox on init in empty folders</t>
  </si>
  <si>
    <t>Docs: Update security policy</t>
  </si>
  <si>
    <t>Core: Fix channelOptions for serverChannel</t>
  </si>
  <si>
    <t>CI: Add missing workflow enum</t>
  </si>
  <si>
    <t>Addon-Docs: Change URL hash when TOC item is clicked and when scrolling</t>
  </si>
  <si>
    <t>Documentation: Fix svgr snippet in Next.js docs</t>
  </si>
  <si>
    <t>Core: Support new indexer API</t>
  </si>
  <si>
    <t>E2E: Fix flaky e2e tests</t>
  </si>
  <si>
    <t>Core: Improve internal types</t>
  </si>
  <si>
    <t>UI: Improve controls addon</t>
  </si>
  <si>
    <t>CSF-tools: Parse stories using typescript keywords 'satisfies' and 'as'</t>
  </si>
  <si>
    <t>Remove Netlify as github-action's deployment_status</t>
  </si>
  <si>
    <t>Automigration: Fix wrap-require automigration for common js main.js files</t>
  </si>
  <si>
    <t>Addon-essentials: Pull addon-themes from essentials</t>
  </si>
  <si>
    <t>Core: Add error categorization framework</t>
  </si>
  <si>
    <t>Core: Support `parameters.__id` and `metaId` in indexers</t>
  </si>
  <si>
    <t>Clean up Svelte snippets + Create Svelte/Typescript snippets</t>
  </si>
  <si>
    <t>Use latest CLI versions for sandbox generation</t>
  </si>
  <si>
    <t>CLI: Add support for Nuxt framework</t>
  </si>
  <si>
    <t>NextJS: Aliases `react` and `react-dom` like `next.js` does</t>
  </si>
  <si>
    <t>Indexers: Mark `indexers` as experimental</t>
  </si>
  <si>
    <t>Addon-docs: Fix Table of Contents heading leak</t>
  </si>
  <si>
    <t>UI: Upgrade Icon component</t>
  </si>
  <si>
    <t>Channels: Remove self-referencing in `package.json`</t>
  </si>
  <si>
    <t>Docs: Delete outdated `RELEASES.md`</t>
  </si>
  <si>
    <t>Addon docs: Add safe check in Webpack preset</t>
  </si>
  <si>
    <t>CLI: Fix error logging being swallowed from dev/build failures</t>
  </si>
  <si>
    <t>Indexing: Introduce new experimental `indexer` API - NESTED PR!</t>
  </si>
  <si>
    <t>Nextjs: Improve support for Windows-style paths</t>
  </si>
  <si>
    <t>Vue3: Don't assign values to all slots (rollback to v7.0.27)</t>
  </si>
  <si>
    <t>Release tooling: Push `next` to `main` when stable releasing from `next`</t>
  </si>
  <si>
    <t>#23708 Add volta pin settings and duplicate packageManager setting</t>
  </si>
  <si>
    <t>Documentation: Fix typos in readme in types package</t>
  </si>
  <si>
    <t>Docs: Add Writing Stories in TypeScript docs guide</t>
  </si>
  <si>
    <t>Update core-common typescript type `StorybookConfig[stories]`</t>
  </si>
  <si>
    <t>UI: Add an experimental API for adding sidebar filter functions at runtime</t>
  </si>
  <si>
    <t>Blocks: Add `of` prop to `Title`</t>
  </si>
  <si>
    <t>Docs: Support Chinese-characters as anchor-id</t>
  </si>
  <si>
    <t>UI: Update Button types to allow for no children on iconOnly buttons</t>
  </si>
  <si>
    <t>Manager: Fix configuring UI features through URL parameters</t>
  </si>
  <si>
    <t>Build: Add visual tests addon to Storybook:ui</t>
  </si>
  <si>
    <t>Build: Fix CI flakiness by setting TEST_ROOT for the test runner</t>
  </si>
  <si>
    <t>UI: Improve new `Button` component</t>
  </si>
  <si>
    <t>UI: Improve Link component</t>
  </si>
  <si>
    <t>Vue3: Add support for  Global Apps install</t>
  </si>
  <si>
    <t>UI: Add an experimental API for adding sidebar bottom toolbar</t>
  </si>
  <si>
    <t>UI: Expand sidebar for selected story when using composition</t>
  </si>
  <si>
    <t>Build: Make the test-runner tests fail on console.error</t>
  </si>
  <si>
    <t>Vue3: Use slot value directly if it's a string in source decorator</t>
  </si>
  <si>
    <t>CLI: Update postinstall to look for addon script</t>
  </si>
  <si>
    <t>UI: Update IconButton and add new Toolbar component</t>
  </si>
  <si>
    <t>Docs: Remove references to missed deadline</t>
  </si>
  <si>
    <t>Docs: Video coverage extended</t>
  </si>
  <si>
    <t>Documentation: Add contributing note for disabling actions in forks</t>
  </si>
  <si>
    <t>Core: Fix race-condition relating to `addons.setConfig`</t>
  </si>
  <si>
    <t>Docs: Fix typo in the migration  doc(6 -&gt; 7)</t>
  </si>
  <si>
    <t>Manager API: Fix `api.getAddonState`default value</t>
  </si>
  <si>
    <t>NextJS: Apply next config webpack function</t>
  </si>
  <si>
    <t>Docs: Reword PR template</t>
  </si>
  <si>
    <t>UI: Add an experimental API for adding sidebar top toolbar</t>
  </si>
  <si>
    <t>Build: Migrate @storybook/scripts to strict-ts</t>
  </si>
  <si>
    <t>UI: Add ability to programmatically hide the toolbar</t>
  </si>
  <si>
    <t>React: Upgrade `react-docgen` to 6.0.x and improve argTypes</t>
  </si>
  <si>
    <t>Docs: Updates documentation and examples for Highlight</t>
  </si>
  <si>
    <t>Build: Add parallelism count check to CI</t>
  </si>
  <si>
    <t>CLI: Exclude addon-styling from upgrade</t>
  </si>
  <si>
    <t>Doc Blocks: Add support for `of` prop to `Primary` block</t>
  </si>
  <si>
    <t>Index: Fix `*.story.*` CSF indexing</t>
  </si>
  <si>
    <t>Publish: Don't distribute src files or unnecessary template files</t>
  </si>
  <si>
    <t>Build: Fix ts errors in get-template</t>
  </si>
  <si>
    <t>Docs: Document deprecation of storyshots</t>
  </si>
  <si>
    <t>CLI: Provide guidance for users who try to initialize Storybook on an empty dir</t>
  </si>
  <si>
    <t>NextJS: Fix Image Context reuse (ensure singleton by externalizing it)</t>
  </si>
  <si>
    <t>Nextjs: Improve Google Fonts failure error messages and documentation</t>
  </si>
  <si>
    <t>Docs: Adds conditional render write stories</t>
  </si>
  <si>
    <t>Core: Fix error thrown if `docs.defaultName` is unset</t>
  </si>
  <si>
    <t>Build: Fix Angular sandbox</t>
  </si>
  <si>
    <t>Maintenance: Remove need for `react` as peerDependency</t>
  </si>
  <si>
    <t>Manually fix version</t>
  </si>
  <si>
    <t>UI: Removal of experimental components</t>
  </si>
  <si>
    <t>Maintenance: Move filtering of sidebar into the state</t>
  </si>
  <si>
    <t>Maintenance: Categorize server errors</t>
  </si>
  <si>
    <t>CLI: Pass package manager to postinstall</t>
  </si>
  <si>
    <t>Preset: Add common preset overrides mechanism</t>
  </si>
  <si>
    <t>Logger: Fix double error messages/stack</t>
  </si>
  <si>
    <t>Build: Migrate registry util script from JS to TS</t>
  </si>
  <si>
    <t>Build: Fix type checking for 3 unit tests</t>
  </si>
  <si>
    <t>Addons: Fix key is not a prop warning</t>
  </si>
  <si>
    <t>Core: Deprecate `storyStoreV6` (including `storiesOf`) and `storyIndexers`</t>
  </si>
  <si>
    <t>Addon-docs: Resolve `mdx-react-shim` &amp; `@storybook/global` correctly</t>
  </si>
  <si>
    <t>Core: Throw an error when detecting empty stories field</t>
  </si>
  <si>
    <t>Docs: Add indexers API reference</t>
  </si>
  <si>
    <t>Build: Fix publish script</t>
  </si>
  <si>
    <t>Core: Add deprecation notice for Vite + CommonJS</t>
  </si>
  <si>
    <t>CLI: Install latest version of non-core addon</t>
  </si>
  <si>
    <t>Docs: Adds videos for additional Doc Blocks</t>
  </si>
  <si>
    <t>CLI: Improve autotitle stories format handling in GFM automigration</t>
  </si>
  <si>
    <t>Types: Fix `React.ReactElement` not found</t>
  </si>
  <si>
    <t>Core: Fix indexing for non-prefixed `stories.*` stories</t>
  </si>
  <si>
    <t>Docs: Fix table of contents scroll behavior</t>
  </si>
  <si>
    <t>Addon API: Fix `useAddonState` - allow falsy values as state</t>
  </si>
  <si>
    <t>Addon: Add catalog icon for addon-themes</t>
  </si>
  <si>
    <t>Telemetry: Filter addon options to protect sensitive info</t>
  </si>
  <si>
    <t>CLI: Add more information to `storybook info` command</t>
  </si>
  <si>
    <t>Addon API: Improve the updateStatus API</t>
  </si>
  <si>
    <t>Angular: Categorize legacy build options error</t>
  </si>
  <si>
    <t>Development: Manage Node version with .nvmrc</t>
  </si>
  <si>
    <t>CLI: Add uncaughtException handler</t>
  </si>
  <si>
    <t>Svelte: Fix generated properties on Svelte event handler</t>
  </si>
  <si>
    <t>CLI: Improve sanitization logic in crash reports</t>
  </si>
  <si>
    <t>Builder-Webpack5: Categorize builder error</t>
  </si>
  <si>
    <t>Sandboxes: Use Node 18 to generate Angular prerelease sandboxes</t>
  </si>
  <si>
    <t>Core: Add CJS entrypoints to errors in core events</t>
  </si>
  <si>
    <t>Types: Remove `@types/react` dep from `@storybook/types`</t>
  </si>
  <si>
    <t>Docs: fix continuous integration example</t>
  </si>
  <si>
    <t>Docs: Fix page router path to pathname</t>
  </si>
  <si>
    <t>Vue3: Remove console.log in sourceDecorator</t>
  </si>
  <si>
    <t>Maintenance: Add more context to explanation in core-events errors</t>
  </si>
  <si>
    <t>Release: Prerelease 7.5.0-alpha.2</t>
  </si>
  <si>
    <t>Source-loader: Fix property key validation</t>
  </si>
  <si>
    <t>Build: Migrate `@storybook/manager-api`  to strict TS</t>
  </si>
  <si>
    <t>Docs: Adds action video to the documentation</t>
  </si>
  <si>
    <t>Indexer: Rename `index` to `createIndex`</t>
  </si>
  <si>
    <t>CLI: Fix packageManager handling in `sb add`</t>
  </si>
  <si>
    <t>Telemetry: Add platform info to telemetry event</t>
  </si>
  <si>
    <t>Monorepo: Fix `svelte-vite` detection</t>
  </si>
  <si>
    <t>CI: Inform the user how to dedupe and strip color from info command</t>
  </si>
  <si>
    <t>Svelte: Fix docs generating when using `lang=ts` or optional chaining</t>
  </si>
  <si>
    <t>feat: Added vue docgen options for vite builds</t>
  </si>
  <si>
    <t>UI: Improve look and feel of status UI in sidebar</t>
  </si>
  <si>
    <t>Revert: Sandboxes: Use Node 18 to generate Angular prerelease sandboxes</t>
  </si>
  <si>
    <t>Release tooling: Release stable releases from `latest-release`</t>
  </si>
  <si>
    <t>Types: Don't distribute generic type of Meta and Story</t>
  </si>
  <si>
    <t>Manager: Update `store.settings.lastTrackedStoryId`</t>
  </si>
  <si>
    <t>Release: Patch 7.4.2</t>
  </si>
  <si>
    <t>Docs: Adds video to the Install page</t>
  </si>
  <si>
    <t>Docs: Adds conditional render to the Styling and CSS docs</t>
  </si>
  <si>
    <t>NextJS: Fix Image Context re-use via singleton</t>
  </si>
  <si>
    <t>Maintenance: Regen lockfiles</t>
  </si>
  <si>
    <t>docs(vite): add the option to install via pnpm</t>
  </si>
  <si>
    <t>Git: Disable `crlf` to match prettier rules</t>
  </si>
  <si>
    <t>React: Set `react-docgen` to default TS docgen</t>
  </si>
  <si>
    <t>Vite: Move mdx-plugin from @storybook/builder-vite to @storybook/addon-docs</t>
  </si>
  <si>
    <t>Core: Upgrade `esbuild-register` to `3.5.0`</t>
  </si>
  <si>
    <t>Core: Throw an error when critical presets fail to load</t>
  </si>
  <si>
    <t>Core: Unify error when builder is missing</t>
  </si>
  <si>
    <t>Nextjs: Migrate from config to previewAnnotations</t>
  </si>
  <si>
    <t>UI: Fix keydown shortcut within shadow tree</t>
  </si>
  <si>
    <t>Docs: Update link to Story Parameters section</t>
  </si>
  <si>
    <t>NextJS: Fix default next image loader when src has params</t>
  </si>
  <si>
    <t>Build: Generate Node 18 sandboxes separately</t>
  </si>
  <si>
    <t>Build: Upgrade Chromatic addon to v77 and use `chromatic.config.json`</t>
  </si>
  <si>
    <t>UI: Improve contrast ratio between focus / hover</t>
  </si>
  <si>
    <t>Types: Allow `null` in value of `experimental_updateStatus` to clear status</t>
  </si>
  <si>
    <t>Build: Filter `angular-cli/prerelease` in sandbox generation</t>
  </si>
  <si>
    <t>Manager: Enable refs filtered via `experimental_setFilter`</t>
  </si>
  <si>
    <t>Build: Filter some manager errors</t>
  </si>
  <si>
    <t>Test: Add testing library and user event to the test package</t>
  </si>
  <si>
    <t>UI: Add the new structure for the mobile layout</t>
  </si>
  <si>
    <t>UI: Add bottom navigation on mobile</t>
  </si>
  <si>
    <t>CLI: Fix `sb add` adding duplicative entries</t>
  </si>
  <si>
    <t>NextJS: Add compatibility with nextjs `13.5`</t>
  </si>
  <si>
    <t>Node: Safe use of `document` for preview</t>
  </si>
  <si>
    <t>Documentation: document @storybook/test package</t>
  </si>
  <si>
    <t>UI: Keep mobile drawer open on component selection</t>
  </si>
  <si>
    <t>Close icon mobile</t>
  </si>
  <si>
    <t>Documentation: Document @storybook/test package</t>
  </si>
  <si>
    <t>UI: Improved Button and IconButton</t>
  </si>
  <si>
    <t>UI: Fix notifications not appearing in new layout</t>
  </si>
  <si>
    <t>NextJS: Change babel plugins from `proposal-...` to `transform-...`</t>
  </si>
  <si>
    <t>UI: Fix infinite hook call causing browsers to freeze</t>
  </si>
  <si>
    <t>Docs: Update Addon API Snippet (storybook-addons-api-usechannel.js.mdx)</t>
  </si>
  <si>
    <t>added info about emit() function</t>
  </si>
  <si>
    <t>Updates snippet to reference an existing import</t>
  </si>
  <si>
    <t>Expand ArgTypes's InputType</t>
  </si>
  <si>
    <t>Docs: Adds theming video</t>
  </si>
  <si>
    <t>docs: fix import path</t>
  </si>
  <si>
    <t>ManagerAPI: Fix bug with story redirection when URL has partial storyId</t>
  </si>
  <si>
    <t>CLI: Fix Nextjs project detection</t>
  </si>
  <si>
    <t>Docs: Point to styling-webpack addon in styling docs</t>
  </si>
  <si>
    <t>Core: Fix missing favicon during dev</t>
  </si>
  <si>
    <t>CI: Disable Angular 15 sandbox</t>
  </si>
  <si>
    <t>UI: Replace Form.Button with the new Button component</t>
  </si>
  <si>
    <t>Documentation: Remove file URL examples from storyshots-puppeteer docs</t>
  </si>
  <si>
    <t>Angular: Fix Angular 15 support and add zone.js v0.14.x support</t>
  </si>
  <si>
    <t>UI: Fix layout height</t>
  </si>
  <si>
    <t>Core: Add class name to Storybook error name</t>
  </si>
  <si>
    <t>UI: Mobile truncate story name</t>
  </si>
  <si>
    <t>Build: Always set `--no-link` when creating angular sandboxes</t>
  </si>
  <si>
    <t>Build: Always run registry when generating angular sandboxes</t>
  </si>
  <si>
    <t>Webpack: Display errors on build</t>
  </si>
  <si>
    <t>Release tooling: Release stable releases from `latest-release` v3</t>
  </si>
  <si>
    <t>Docs: Add instructions for installing yarn</t>
  </si>
  <si>
    <t>Themes: Run postinstall in shell for windows</t>
  </si>
  <si>
    <t>Test: Create @storybook/test package based on vitest</t>
  </si>
  <si>
    <t>CLI: Use @storybook/test in template stories</t>
  </si>
  <si>
    <t>UI: Improve ScrollArea to use Radix</t>
  </si>
  <si>
    <t>Vite: Support Vite 5</t>
  </si>
  <si>
    <t>CSF: Automatically extract componentPath</t>
  </si>
  <si>
    <t>UI: Fix theming not updating</t>
  </si>
  <si>
    <t>Addon-links: Fix stories</t>
  </si>
  <si>
    <t>Docs: (Snippets) Update my-component-story-basic-and-props.js.mdx</t>
  </si>
  <si>
    <t>Docs: (Snippets) Update my-component-story-basic-and-props.ts.mdx</t>
  </si>
  <si>
    <t>Docs: (Snippets) Update my-component-story-basic-and-props.ts-4-9.mdx</t>
  </si>
  <si>
    <t>Next.js: Support rename font import</t>
  </si>
  <si>
    <t>UI: Fix horizontal scroll bar in Canvas hidden by styling</t>
  </si>
  <si>
    <t>UI: Update ScrollArea with radix</t>
  </si>
  <si>
    <t>Node.js: Update CI to use Node.js v18</t>
  </si>
  <si>
    <t>Build: Migrate unit tests from Jest to Vitest</t>
  </si>
  <si>
    <t>Controls: Improve accessibility of BooleanControl for screen readers</t>
  </si>
  <si>
    <t>Release Tooling: Pick workflow v3 to `main`</t>
  </si>
  <si>
    <t>Dependencies: Upgrade to node18 in a backwards compatible way</t>
  </si>
  <si>
    <t>UI: New icon library</t>
  </si>
  <si>
    <t>Angular: Introduce argsToTemplate for property and event Bindings</t>
  </si>
  <si>
    <t>Web-components: Add Lit3 support</t>
  </si>
  <si>
    <t>StoryShots: Remove addon-storyshots from monorepo</t>
  </si>
  <si>
    <t>Angular: Allow loading standalone directives</t>
  </si>
  <si>
    <t>Action: Attach spies on actions across stories when defined in meta</t>
  </si>
  <si>
    <t>Nextjs: Fix v13.5.x</t>
  </si>
  <si>
    <t>docs: Fix typo in addon README</t>
  </si>
  <si>
    <t>Builder-Webpack5: Use logger.warn on warnings</t>
  </si>
  <si>
    <t>Addon A11y: Avoid CSP issue</t>
  </si>
  <si>
    <t>Sandbox: Generate sandboxes with vite 4</t>
  </si>
  <si>
    <t>Release tooling: Fix not handling merge conflicts</t>
  </si>
  <si>
    <t>Build: Updating `next` with `latest-release`</t>
  </si>
  <si>
    <t>Angular: update wrong type for webpackStatsJson in start-storybook schema.json</t>
  </si>
  <si>
    <t>Doc Blocks: Remove `defaultProps` in `Stories` block</t>
  </si>
  <si>
    <t>CLI: Add @storybook/addon-designs to non-core list</t>
  </si>
  <si>
    <t>Build: Remove StoyStore V6 sandbox templates</t>
  </si>
  <si>
    <t>Build: Fix bench script</t>
  </si>
  <si>
    <t>Docs: Vite builder updates</t>
  </si>
  <si>
    <t>UI: Fix button contrast-ratio</t>
  </si>
  <si>
    <t>GitHub Pages publish guide</t>
  </si>
  <si>
    <t>UI: Fix IconButton not being aligned correctly in blocks</t>
  </si>
  <si>
    <t>React: Upgrade `react-docgen` to v7</t>
  </si>
  <si>
    <t>Angular: Reduce the warnings from `ts-loader` via stricter list of `includes`</t>
  </si>
  <si>
    <t>ManagerBuilder: Fix `type: commonjs` compatibility</t>
  </si>
  <si>
    <t>Docs: add new snippet to CodeSnippets paths</t>
  </si>
  <si>
    <t>Docs: Fix typo in multiple files of docs and code folder</t>
  </si>
  <si>
    <t>Core: Fix post message channel location.search access for React Native</t>
  </si>
  <si>
    <t>Core-Server: Ignore all node_module folders for watchpack</t>
  </si>
  <si>
    <t>Docs: MDX updates</t>
  </si>
  <si>
    <t>Docs: Remove `transcludeMarkdown` from addon-docs readme</t>
  </si>
  <si>
    <t>Dependency: Upgrade Yarn to v4</t>
  </si>
  <si>
    <t>Core: Fix pnp support when cache dir is outside working dir</t>
  </si>
  <si>
    <t>Theming: Add theme variable to set the preview background color</t>
  </si>
  <si>
    <t>Build: Add new sandboxes for test build benchmarks</t>
  </si>
  <si>
    <t>Docs: Update test-runner.md prepare function typo</t>
  </si>
  <si>
    <t>Docs: Fix broken link to Builder API declaration in docs</t>
  </si>
  <si>
    <t>Next.js: Support v14.0.0</t>
  </si>
  <si>
    <t>Addon-themes: Fix globals not being set when using absolute path</t>
  </si>
  <si>
    <t>[Spike]: Introduce addons to register different compilers for Webpack5-based Projects</t>
  </si>
  <si>
    <t>Docs: Builder Vite - Remove outdated Svelte reference</t>
  </si>
  <si>
    <t>UI: Update zIndex on NotificationList to fix the notification not being clickable in certain cases</t>
  </si>
  <si>
    <t>CLI: Catch when prettier failed to prettify main and preview config files</t>
  </si>
  <si>
    <t>Babel: Update all @babel/* dependencies</t>
  </si>
  <si>
    <t>Next.js: Add avif support</t>
  </si>
  <si>
    <t>Maintenance: Split renderers preview entrypoints</t>
  </si>
  <si>
    <t>Docs: Explain how to clean local files for contributers</t>
  </si>
  <si>
    <t>CLI: Ignore `addon-onboarding` when checking versions</t>
  </si>
  <si>
    <t>Docs: Test runner minor fixes</t>
  </si>
  <si>
    <t>Next.js: Fix forwarding ref for Image component</t>
  </si>
  <si>
    <t>Docs: Fix links to indexers API</t>
  </si>
  <si>
    <t>TestBuild: Globalize `@storybook/blocks` if `build.test.emptyBlocks` is `true`</t>
  </si>
  <si>
    <t>Core: Remove `storiesOf`-API</t>
  </si>
  <si>
    <t>Core: Remove `storyStoreV7` feature flag</t>
  </si>
  <si>
    <t>WIP: Angular: Fix csf-plugin usage</t>
  </si>
  <si>
    <t>Core: Add an option to disable `warnOnIncompatibleAddons`</t>
  </si>
  <si>
    <t xml:space="preserve"> CLI: Ensure errors with opening the browser are caught</t>
  </si>
  <si>
    <t>Dependencies: Update @babel/traverse and @babel/core to fix vulnerability</t>
  </si>
  <si>
    <t>Dependencies: Update nx dependencies to v17</t>
  </si>
  <si>
    <t>Build: Remove `lerna`</t>
  </si>
  <si>
    <t>Dependencies: Update browserify-sign transitive dependency</t>
  </si>
  <si>
    <t>Storybook Test: Add readme</t>
  </si>
  <si>
    <t>Addon-docs: Fix storybook MDX check</t>
  </si>
  <si>
    <t>Scripts: Transform scripts directory to type:module</t>
  </si>
  <si>
    <t>Build: Create `help.yml`</t>
  </si>
  <si>
    <t>TestBuild: Disable telemetry for test builds</t>
  </si>
  <si>
    <t>UI: sidebar UI updates</t>
  </si>
  <si>
    <t>Docs: Replace aside with new Callout</t>
  </si>
  <si>
    <t>Docs: Fix Discord links and GH discussions</t>
  </si>
  <si>
    <t>Update button-story-auto-docs.ts.mdx</t>
  </si>
  <si>
    <t>UI: Logo fixed value</t>
  </si>
  <si>
    <t>ReactNative: Fix missing assert dep in docs-tools</t>
  </si>
  <si>
    <t>UI: Fix button size on controls</t>
  </si>
  <si>
    <t>Webpack5: Add export-order-loader and remove babel-plugin-named-exports-order</t>
  </si>
  <si>
    <t>Webpack5: Add react-docgen loader and remove babel-plugin-react-docgen</t>
  </si>
  <si>
    <t>Manager: Support path aliases in manager.ts</t>
  </si>
  <si>
    <t>Angular: Include object configured styles</t>
  </si>
  <si>
    <t>Addon: Move Visual Test addon to the code directory</t>
  </si>
  <si>
    <t>Docs: Document new addon bundling strategy</t>
  </si>
  <si>
    <t>Viewport: Add newer device viewports</t>
  </si>
  <si>
    <t>SvelteKit: Add experimental page and navigation mocking</t>
  </si>
  <si>
    <t>Angular: Handle nested module metadata</t>
  </si>
  <si>
    <t>Svelte: Fix source with decorators always showing the `SlotDecorator` component</t>
  </si>
  <si>
    <t>TestBuild: No sourcemaps for test builds</t>
  </si>
  <si>
    <t>SWC: Add settings for react and preact</t>
  </si>
  <si>
    <t>Webpack5: Fix race condition for export-order loader</t>
  </si>
  <si>
    <t>NextJS-server: Generate route group for storybook</t>
  </si>
  <si>
    <t>Build: Log benchmark task error</t>
  </si>
  <si>
    <t>TestBuild: Implement builder options for test build</t>
  </si>
  <si>
    <t>Vite: Prevent non-deterministic build output</t>
  </si>
  <si>
    <t>FastBuild: Improve config loading &amp; naming</t>
  </si>
  <si>
    <t>Next.js: Use ESM instead of CJS</t>
  </si>
  <si>
    <t>Pages directory working</t>
  </si>
  <si>
    <t>Typescript: Add 'skipCompiler' option to TypeScript presets</t>
  </si>
  <si>
    <t>Build: Fix benchmark command</t>
  </si>
  <si>
    <t>Next.js: Add experimental SWC support</t>
  </si>
  <si>
    <t>Actions: Warn on implicit actions</t>
  </si>
  <si>
    <t>Core: Gracefully handle error when parsing preview.js file</t>
  </si>
  <si>
    <t>TestBuild: Add env-variable support to `--test` CLI-flag</t>
  </si>
  <si>
    <t>rustdesk/rustdesk</t>
  </si>
  <si>
    <t>CI setup</t>
  </si>
  <si>
    <t>Clipboard service optimization and bug fixes</t>
  </si>
  <si>
    <t>Virtual display</t>
  </si>
  <si>
    <t>Hwcodec: codec preference</t>
  </si>
  <si>
    <t>feat: pc restart</t>
  </si>
  <si>
    <t>Create ko.rs</t>
  </si>
  <si>
    <t xml:space="preserve">fix: unicode-related error during .ts generation </t>
  </si>
  <si>
    <t>Update README-ZH.md : Retype &amp; Authenticating Chinese</t>
  </si>
  <si>
    <t>opt: more configurable scroll logic &amp; edge size</t>
  </si>
  <si>
    <t>Windows key input bug</t>
  </si>
  <si>
    <t xml:space="preserve"> opt: mac scroll to fast</t>
  </si>
  <si>
    <t>Use _ instead of : in PeerConfig filenames</t>
  </si>
  <si>
    <t>adding catalan translation to rustdesk</t>
  </si>
  <si>
    <t>refactor: migrate flutter_custom_cursor to the ported version of flutter engine</t>
  </si>
  <si>
    <t xml:space="preserve">Implement RGB0 pixel format </t>
  </si>
  <si>
    <t>fix mobile api server validation bug</t>
  </si>
  <si>
    <t>Mac wakeup workaround</t>
  </si>
  <si>
    <t>Update de.rs</t>
  </si>
  <si>
    <t>Allow setting custom server and key with env variables</t>
  </si>
  <si>
    <t>Allow direct connect to {hostname}:{port}</t>
  </si>
  <si>
    <t>Update fa.rs</t>
  </si>
  <si>
    <t>allow swap key</t>
  </si>
  <si>
    <t>unify padding of dialogs</t>
  </si>
  <si>
    <t>improved devcontainer with Android build support</t>
  </si>
  <si>
    <t>Android start on boot (auto start after reboot)</t>
  </si>
  <si>
    <t>Add test &amp;&amp; Define type for keyboard</t>
  </si>
  <si>
    <t>feat: enqueue file overwrite confirm dialogs</t>
  </si>
  <si>
    <t>Write public key into config</t>
  </si>
  <si>
    <t>translate mode: support x11 in server</t>
  </si>
  <si>
    <t>translate mode: support x11 in client</t>
  </si>
  <si>
    <t>Release modifier when multi conn</t>
  </si>
  <si>
    <t>Update lt.rs</t>
  </si>
  <si>
    <t>feat: add a rust example for writing a custom plugin</t>
  </si>
  <si>
    <t>Update Italian language</t>
  </si>
  <si>
    <t>Feat/plugin framework</t>
  </si>
  <si>
    <t>ios build</t>
  </si>
  <si>
    <t>Fix for #4136 connection to linux refused by using wrong Xauthority file</t>
  </si>
  <si>
    <t>feat: add entry in left panel and dialog callback</t>
  </si>
  <si>
    <t>remove assert</t>
  </si>
  <si>
    <t>Connection/Chat</t>
  </si>
  <si>
    <t>Refact/virtual display dummy display</t>
  </si>
  <si>
    <t>multi user video qos and fix quality change</t>
  </si>
  <si>
    <t>Improve tooltip consistency</t>
  </si>
  <si>
    <t>Using github latest release url to check for software update</t>
  </si>
  <si>
    <t>windows flutter - include version information in self-extracted executable</t>
  </si>
  <si>
    <t>Fix frequent loginctl calls</t>
  </si>
  <si>
    <t>enable group</t>
  </si>
  <si>
    <t>added null check</t>
  </si>
  <si>
    <t>Feat autocomplete/search while typing in remote ID field</t>
  </si>
  <si>
    <t>Fix remote home button in file transfer</t>
  </si>
  <si>
    <t>Physical keyboard to android support</t>
  </si>
  <si>
    <t>Feat: mobile uni link support (android + ios)</t>
  </si>
  <si>
    <t>Fix: change view dropdown not working on macos clicking</t>
  </si>
  <si>
    <t>feat: Support new tcp-mq rendezvous protocol</t>
  </si>
  <si>
    <t>added instructions for android app</t>
  </si>
  <si>
    <t>Feat: Wayland flatpak input support | Remote desktop portal</t>
  </si>
  <si>
    <t>Feat: Windows connect to a specific user session</t>
  </si>
  <si>
    <t>Warn on MIT-SHM not working on Linux X11</t>
  </si>
  <si>
    <t>Fix: Mac retina display video blur</t>
  </si>
  <si>
    <t>enable retina scale factor</t>
  </si>
  <si>
    <t>http/https proxy</t>
  </si>
  <si>
    <t>Feat: Follow remote cursor and window focus | Auto display switch</t>
  </si>
  <si>
    <t>Move F-Droid build script to RustDesk source tree</t>
  </si>
  <si>
    <t>fix: Get button style from theme</t>
  </si>
  <si>
    <t>Add built CMake to PATH in actual RD build step</t>
  </si>
  <si>
    <t>fix: usage of `actions/checkout@v3`</t>
  </si>
  <si>
    <t>Set scale for rdp input.</t>
  </si>
  <si>
    <t>Android: Enable JNI mode on client too</t>
  </si>
  <si>
    <t>trust this device to skip 2fa</t>
  </si>
  <si>
    <t>Fix/rdp input wayland</t>
  </si>
  <si>
    <t>Update nl.rs</t>
  </si>
  <si>
    <t>fix: wayland CapsLock</t>
  </si>
  <si>
    <t>fix: TextFormField onChanged event triggered multiple times when Korean input</t>
  </si>
  <si>
    <t>Fix traditional Chinese localization</t>
  </si>
  <si>
    <t>Create empty dir on send files in local</t>
  </si>
  <si>
    <t>Fix F-Droid build and bump Android NDK to r27c</t>
  </si>
  <si>
    <t>fix online status indicator</t>
  </si>
  <si>
    <t>Add support for remote cameras</t>
  </si>
  <si>
    <t>Feat/remote printer</t>
  </si>
  <si>
    <t>shadcn-ui/ui</t>
  </si>
  <si>
    <t xml:space="preserve"> fix: minor typos</t>
  </si>
  <si>
    <t>feat: toggle theme icon at the same time</t>
  </si>
  <si>
    <t>Update README.md (Small typo)</t>
  </si>
  <si>
    <t>Issue #7 - Fix</t>
  </si>
  <si>
    <t>fix: Docs typo</t>
  </si>
  <si>
    <t>Update installation.mdx</t>
  </si>
  <si>
    <t>feat: navigation-menu</t>
  </si>
  <si>
    <t>feat: toast</t>
  </si>
  <si>
    <t>feat: implement destructive variant for button</t>
  </si>
  <si>
    <t>feat/toggle</t>
  </si>
  <si>
    <t>fix: switch position issue</t>
  </si>
  <si>
    <t>Fix: Issue 42: Use light text in TabsPrimitive.Trigger when dark mode</t>
  </si>
  <si>
    <t>Text + Border Color changes</t>
  </si>
  <si>
    <t>feat(sheet): add sheet component</t>
  </si>
  <si>
    <t>feat:toggle group</t>
  </si>
  <si>
    <t>fix(slider): value prop not being passed</t>
  </si>
  <si>
    <t>docs(dialog): trigger dialog from context menu or dropdown</t>
  </si>
  <si>
    <t>Fix bg color link button</t>
  </si>
  <si>
    <t>fix(popover): side left and right no animation</t>
  </si>
  <si>
    <t>chore: add husky prepare</t>
  </si>
  <si>
    <t>feat: slide left and right animations for Dropdown</t>
  </si>
  <si>
    <t>fix: alert-dialog demo typo</t>
  </si>
  <si>
    <t>Add Font instructions when adding to an existing project</t>
  </si>
  <si>
    <t>fix(docs): fix destructive toast example src</t>
  </si>
  <si>
    <t>fixing a11y issue with destructive button</t>
  </si>
  <si>
    <t>fix: correct padding of command groups when list is filtered</t>
  </si>
  <si>
    <t>fix: buttons added scale down on click/tap</t>
  </si>
  <si>
    <t xml:space="preserve">Add style when NavigationMenuLink is active </t>
  </si>
  <si>
    <t>feat: make icon reflect theme setting</t>
  </si>
  <si>
    <t>feat: Add loading state to the Button</t>
  </si>
  <si>
    <t>fix(www/command-menu): command menu keybinding not working</t>
  </si>
  <si>
    <t>fix(example/playground): save preset input value</t>
  </si>
  <si>
    <t>fixed import to inlcude everything</t>
  </si>
  <si>
    <t>Unexpected lexical declaration in case block</t>
  </si>
  <si>
    <t>feat: add close functionalitiy for dialog and sheet components</t>
  </si>
  <si>
    <t>feat(breadcrumb): add breadcrumb component</t>
  </si>
  <si>
    <t>fix(docs): typo in sheet usage section</t>
  </si>
  <si>
    <t>refactor(theme-toggle): simplify transitions and unify naming</t>
  </si>
  <si>
    <t>Fix description in `scroll-area.mdx`</t>
  </si>
  <si>
    <t>Fix description in `dialog.mdx`</t>
  </si>
  <si>
    <t>docs: change wrong import</t>
  </si>
  <si>
    <t>Replacing third party @next/font with Next.js inbuilt next/font</t>
  </si>
  <si>
    <t>fix: remove extra curly brace in style tag</t>
  </si>
  <si>
    <t>fix select placeholder style</t>
  </si>
  <si>
    <t>docs: missing imports for collapsible</t>
  </si>
  <si>
    <t>feat(toast): add example of promise toast and add shake animation</t>
  </si>
  <si>
    <t>feat(button): support render delegation with asChild parameter</t>
  </si>
  <si>
    <t>Add type keyword to ClassValue</t>
  </si>
  <si>
    <t>fix: typo in badge component</t>
  </si>
  <si>
    <t>Badge: Update destructive bg color on hover</t>
  </si>
  <si>
    <t>docs(www): Fix typo in alert component usage</t>
  </si>
  <si>
    <t>docs(www): Fix a typo in FAQ</t>
  </si>
  <si>
    <t>fix(ui): add pl-11 utility class if svg is present (for firefox)</t>
  </si>
  <si>
    <t>docs(www): Set correct colors for card in darkmode</t>
  </si>
  <si>
    <t>fix: component selection in copy-button</t>
  </si>
  <si>
    <t>fix(www): set icon fill to currentColor</t>
  </si>
  <si>
    <t>fix(json): added toaster component to the toast component json</t>
  </si>
  <si>
    <t>feat(cli): add config files and examples in docs</t>
  </si>
  <si>
    <t>feat(Table): Add Table component</t>
  </si>
  <si>
    <t>fix: add missing deps for Button</t>
  </si>
  <si>
    <t>strict-typechecking-in-template</t>
  </si>
  <si>
    <t>fix(dropdown-menu): sub menu using wrong text color</t>
  </si>
  <si>
    <t>fix typings</t>
  </si>
  <si>
    <t>Update /www/app/examples/layout.tsx</t>
  </si>
  <si>
    <t>Remove unused import 'Laptop' in icons.tsx</t>
  </si>
  <si>
    <t>chore: Update pnpm version in package.json</t>
  </si>
  <si>
    <t>Fix accordion trigger icon shrink when text get to long</t>
  </si>
  <si>
    <t>fix: uncontrolled input error on data-table</t>
  </si>
  <si>
    <t>fix: add missing ctrlKey</t>
  </si>
  <si>
    <t>Unresizable Textarea Height: Replace h-20 with min-h-[80px]</t>
  </si>
  <si>
    <t>pnpx to pnpm dlx</t>
  </si>
  <si>
    <t>fix(code-block-wrapper): missing ']' in className</t>
  </si>
  <si>
    <t>Toast import</t>
  </si>
  <si>
    <t>Adding @radix-ui/react-slot Dependency to FormField Component in react-hook-form.mdx</t>
  </si>
  <si>
    <t>fix: Adding aspect-square class to RadioGroupItem Component</t>
  </si>
  <si>
    <t>Display account form name input error</t>
  </si>
  <si>
    <t>Avoid unnecessary state subscriptions</t>
  </si>
  <si>
    <t>fix: class name typo</t>
  </si>
  <si>
    <t>Add key to list map components</t>
  </si>
  <si>
    <t>Fix inconsistency in forms docs + add note about uncontrolled components</t>
  </si>
  <si>
    <t>fix(switch): switch size fixed with rem</t>
  </si>
  <si>
    <t>docs(www): Fix unmatched closing brace typo</t>
  </si>
  <si>
    <t>add position relative to table element</t>
  </si>
  <si>
    <t>feat(cli): use https_proxy and consider previous install locations</t>
  </si>
  <si>
    <t>feat: deeper intellisense support</t>
  </si>
  <si>
    <t>fix(www): fix language placeholder on forms example</t>
  </si>
  <si>
    <t>feat: expose close trigger for Sheet</t>
  </si>
  <si>
    <t>fix: remove unnecessary tailwind-indicator classnames</t>
  </si>
  <si>
    <t>fix: `format:write` script</t>
  </si>
  <si>
    <t>fix(docs): command menu unresponsive after no results</t>
  </si>
  <si>
    <t>Modularize lucide-react imports</t>
  </si>
  <si>
    <t>Fix profile form field array inputs validation error display</t>
  </si>
  <si>
    <t>fix: modify incorrect className</t>
  </si>
  <si>
    <t>Fix: Broken link to React Hook Form's useController hook</t>
  </si>
  <si>
    <t>fix(accordion): remove invalid collapsible prop</t>
  </si>
  <si>
    <t>fix(command): include toaster.tsx with 'npx shadcn-ui add toast' cli cmd</t>
  </si>
  <si>
    <t>feat(input): add show/hide password toggle</t>
  </si>
  <si>
    <t>Added missing import in example in react-hook-form.mdx</t>
  </si>
  <si>
    <t>fix(toast): local variable name shadows variable in outer scope (see line 140)</t>
  </si>
  <si>
    <t>Fix/react hook form docs</t>
  </si>
  <si>
    <t>Add command component to imports</t>
  </si>
  <si>
    <t>fix(command): add src to tailwindcss template</t>
  </si>
  <si>
    <t>fix(docs): react-hook-form combobox example - clear field errors on change</t>
  </si>
  <si>
    <t>fix(github-card): arrow-down exceed the parent container</t>
  </si>
  <si>
    <t>FIX submenu justify left to center as shown in demo</t>
  </si>
  <si>
    <t>fix(www): close popover on selection</t>
  </si>
  <si>
    <t>Update github-card.tsx</t>
  </si>
  <si>
    <t>feat: added classname for indicator of progress</t>
  </si>
  <si>
    <t>fix(alert): remove duplicate class (#613)</t>
  </si>
  <si>
    <t>Added support for src/ based apps</t>
  </si>
  <si>
    <t>Fix TypeScript typo</t>
  </si>
  <si>
    <t>Remove unused `PROJECT_DEPENDENCIES` variable</t>
  </si>
  <si>
    <t>fix(changelog): missing RSC anchor link</t>
  </si>
  <si>
    <t>Add missing useForm in the docs</t>
  </si>
  <si>
    <t>fix(cli): use `@antfu/ni` to detect package manager</t>
  </si>
  <si>
    <t>fix(docs): remove duplicate install command</t>
  </si>
  <si>
    <t>fix(cli): use slash for alpha values in colors</t>
  </si>
  <si>
    <t>fix(cli): cssVars template typo causing missing value</t>
  </si>
  <si>
    <t>fix(changelog): directory -&gt; directive</t>
  </si>
  <si>
    <t>Update skeleton.mdx - remove extra CLI instructions</t>
  </si>
  <si>
    <t>fix: use tailwind supports syntax to enable backdrop blur</t>
  </si>
  <si>
    <t>Update data-table-toolbar to correctly handle isFiltered</t>
  </si>
  <si>
    <t>Add support for bun install</t>
  </si>
  <si>
    <t>docs: add react with vite installation guide</t>
  </si>
  <si>
    <t>fix: Prevent accordion chevron from shrinking on smaller viewports</t>
  </si>
  <si>
    <t>fix(toast): add missing onOpenChange</t>
  </si>
  <si>
    <t>Add links to frameworks</t>
  </si>
  <si>
    <t>Add Dark Mode Guide for Vite with React</t>
  </si>
  <si>
    <t>feat: added remix and tabbed installation docs</t>
  </si>
  <si>
    <t>fix(docs): command for windows ctrl key</t>
  </si>
  <si>
    <t>fix : typo on get-config.ts</t>
  </si>
  <si>
    <t>feat(cli): add support for custom Tailwind prefix transformer</t>
  </si>
  <si>
    <t xml:space="preserve">fix(alert): update icon postion  in alert </t>
  </si>
  <si>
    <t>docs(www): add necessary class name to adjust the size of the sheet</t>
  </si>
  <si>
    <t>fix(docs): correct label in card demo</t>
  </si>
  <si>
    <t>fix: use tilde instead of at sign for remix install</t>
  </si>
  <si>
    <t>feat(docs): Adding vite section to dark mode docs.</t>
  </si>
  <si>
    <t>feat(cli): A bit smarter cli</t>
  </si>
  <si>
    <t>feat(docs): add astro installation guide</t>
  </si>
  <si>
    <t>Debugged:   Import path correction for `Next.JS` (apps/www/content/docs/installation/next.mdx)</t>
  </si>
  <si>
    <t>docs(www): improve astro guide</t>
  </si>
  <si>
    <t>Add cn() util in Astro installation steps</t>
  </si>
  <si>
    <t>docs: add typescript configuration question to cli docs</t>
  </si>
  <si>
    <t>docs: Add Dark Mode Documentation for Astro</t>
  </si>
  <si>
    <t>feat(calendar):Add functionality to allow users to select a specific year and month.</t>
  </si>
  <si>
    <t>docs(dark-mode): add `theme-color` meta tags to Dark Mode documentation</t>
  </si>
  <si>
    <t>feat: fix for column grouping</t>
  </si>
  <si>
    <t>feat(cli):  add overwrite confirmation for existing components</t>
  </si>
  <si>
    <t>docs: update import in remix installation</t>
  </si>
  <si>
    <t>Fix experimental `appdir` in template</t>
  </si>
  <si>
    <t>docs: add api reference for component.json file</t>
  </si>
  <si>
    <t>fix(combobox): search language by label in examples</t>
  </si>
  <si>
    <t>docs(www): improve snippet to include compilerOptions field in config</t>
  </si>
  <si>
    <t>update `&lt;command /&gt;` to open only dialog when `cmd+k` is pressed.</t>
  </si>
  <si>
    <t>Fix next.js getting started doc</t>
  </si>
  <si>
    <t>feat: support adding all components via CLI</t>
  </si>
  <si>
    <t>Address overflow issue in documentation</t>
  </si>
  <si>
    <t>fix(alert): shadcn-ui/ui#998</t>
  </si>
  <si>
    <t>Update next.mdx</t>
  </si>
  <si>
    <t>fix(card): extra spacing in CardFooter.</t>
  </si>
  <si>
    <t>fix(cli): deduplicate classNames in applyColorMapping</t>
  </si>
  <si>
    <t>[updated] NextJS - Dark Mode doc</t>
  </si>
  <si>
    <t>Update dark-mode/vite.mdx</t>
  </si>
  <si>
    <t>fix: Don't allow empty chat messages</t>
  </si>
  <si>
    <t>chore: remove semicolon duplicated in theme.css and update link to the repo</t>
  </si>
  <si>
    <t>feat: add collapsible animation</t>
  </si>
  <si>
    <t>fix: toast add missing text color class</t>
  </si>
  <si>
    <t>docs: add missing tailwind config in Astro doc</t>
  </si>
  <si>
    <t>fix(www): payment method :has selector not working on Firefox</t>
  </si>
  <si>
    <t>Error in color values of --ring variable in the theme</t>
  </si>
  <si>
    <t>fix(docs): missing form manual installation and aspect-ratio typo</t>
  </si>
  <si>
    <t>fix(docs): add missing files in toast manual installation and data-table</t>
  </si>
  <si>
    <t>Support tailwind.config.ts</t>
  </si>
  <si>
    <t>Remove unused `Link` import in form docs.</t>
  </si>
  <si>
    <t>@hookform/resolvers installation missing</t>
  </si>
  <si>
    <t>docs: add missing tailwind config in Astro install</t>
  </si>
  <si>
    <t>docs: add dark mode installation for Astro</t>
  </si>
  <si>
    <t>docs: fix typo in CONTRIBUTING.md</t>
  </si>
  <si>
    <t>feat(docs): add Laravel install docs</t>
  </si>
  <si>
    <t>fix(scroll-area): fixed missing key prop error</t>
  </si>
  <si>
    <t>fix(scroll-area): Horizontal scrollbar thumb grow</t>
  </si>
  <si>
    <t>chore: remove unneccesary imports</t>
  </si>
  <si>
    <t>chore: remove a duplicate call in init.test</t>
  </si>
  <si>
    <t>docs: update contrubuting.md and next.mdx</t>
  </si>
  <si>
    <t>fix(www): missing percent symbol in ring variable of slate theme (dark)</t>
  </si>
  <si>
    <t>fix(toast): type error title when using reactnode</t>
  </si>
  <si>
    <t>feat: dialog position and size features are added</t>
  </si>
  <si>
    <t>fix(www): table overflow</t>
  </si>
  <si>
    <t>docs: add import useForm</t>
  </si>
  <si>
    <t>chore(docs): fixed a typo in dark-mode doc</t>
  </si>
  <si>
    <t>fix(www): extend tailwind supports-backdrop-blur</t>
  </si>
  <si>
    <t>Fix command menu bottom padding</t>
  </si>
  <si>
    <t>refactor(main-nav.tsx): remove unused import of Badge component</t>
  </si>
  <si>
    <t>fix: enable input editing in the dialog demo</t>
  </si>
  <si>
    <t>fix: identical interface and function name</t>
  </si>
  <si>
    <t>feat(www): add bun support for installation commands</t>
  </si>
  <si>
    <t>docs(dark-mode): add missing prop to ThemeProvider</t>
  </si>
  <si>
    <t>Change file extension correctly for typescript files</t>
  </si>
  <si>
    <t>docs(www): update manual.mdx</t>
  </si>
  <si>
    <t>feat(cli): use typescript for tailwind.config if chosen</t>
  </si>
  <si>
    <t>docs(cli): update docs for add [components] - select all compoents help text</t>
  </si>
  <si>
    <t>fix(docs): present useForm when copy form</t>
  </si>
  <si>
    <t>style: add import type for Command component</t>
  </si>
  <si>
    <t>docs(scroll-area): add example for horizontal scroll area</t>
  </si>
  <si>
    <t>This pull request fixes a problem with form component inside server components</t>
  </si>
  <si>
    <t>feat(components): toggle-group</t>
  </si>
  <si>
    <t>fix(components): fix text wrapping issue in buttons</t>
  </si>
  <si>
    <t>Refactor(icon.tsx) twitter icon update to latest version X icon</t>
  </si>
  <si>
    <t>Increase the spacing</t>
  </si>
  <si>
    <t>feat: ✨ add storybook to cli</t>
  </si>
  <si>
    <t>docs(alert): delete unused import</t>
  </si>
  <si>
    <t>fix(example): Prevent hydration error in music example</t>
  </si>
  <si>
    <t>docs(www): update code highlight in `Form` component document</t>
  </si>
  <si>
    <t>fix(bunx): bunx scripts run using bun instead of node</t>
  </si>
  <si>
    <t>fix(www): Unnecessary AlertDialogPortal and DialogPortal component removed</t>
  </si>
  <si>
    <t>fix(components): remove className from dialog portals</t>
  </si>
  <si>
    <t>docs: ✏️ Add defaultValues to input in form examples</t>
  </si>
  <si>
    <t>Fix support rule in `site-header.tsx`</t>
  </si>
  <si>
    <t>Fiexd 'className' does not exist on type 'DialogPortalProps'</t>
  </si>
  <si>
    <t>Remove Redundant md:w-full class in DialogPrimitive.Content in dialog and alert-dialog</t>
  </si>
  <si>
    <t>docs(install): Clarify &amp; Match tsconfig Edits</t>
  </si>
  <si>
    <t>docs: language example - remove copy-pasted text artifacts</t>
  </si>
  <si>
    <t>docs: fixed tutorial data table component</t>
  </si>
  <si>
    <t>docs: remove unused imports</t>
  </si>
  <si>
    <t>Move className overwrite of AccordionContent to the children component</t>
  </si>
  <si>
    <t>chore: upgrade `@radix-ui/react-select` to 2.0.0</t>
  </si>
  <si>
    <t>fix: updated error msg for jsconfig in cli</t>
  </si>
  <si>
    <t>Removes redundant class-name from `H2` component</t>
  </si>
  <si>
    <t>style: use space instead of tab on config fixture</t>
  </si>
  <si>
    <t>docs: update Remix config to use ESM</t>
  </si>
  <si>
    <t>feat(select): update select component to include radix primitives for scrolling on large datasets.</t>
  </si>
  <si>
    <t>fix(#1686): remove redundant `children` prop</t>
  </si>
  <si>
    <t>fix(calendar): showOutsideDays=false</t>
  </si>
  <si>
    <t>docs(www): add astro dark mode implementation</t>
  </si>
  <si>
    <t>chore(release): version packages</t>
  </si>
  <si>
    <t>fix(www/combobox-demo): add `value` prop to code demo</t>
  </si>
  <si>
    <t>Fix combobox examples using labels as value</t>
  </si>
  <si>
    <t>docs(card): remove unused line #1652</t>
  </si>
  <si>
    <t>fix(module): removed unused children prop from alert-dialog</t>
  </si>
  <si>
    <t>fix(scroll-area): horizontal scroll bar not visible</t>
  </si>
  <si>
    <t>docs: updated contributing guidelines to easily contribute</t>
  </si>
  <si>
    <t>fix(prompt): update default tailwind configuration file</t>
  </si>
  <si>
    <t>dark mode support for dialog title</t>
  </si>
  <si>
    <t>refactor(calendar): updated css so date doesn't show up selected twice in DatePickerComponent</t>
  </si>
  <si>
    <t>docs(www): Fix typo</t>
  </si>
  <si>
    <t>docs(www): Missing import statement</t>
  </si>
  <si>
    <t>fix(switch): change width unit to rem</t>
  </si>
  <si>
    <t>fix(a11y): destructive contrast increase</t>
  </si>
  <si>
    <t>docs(www): add remix dark mode docs</t>
  </si>
  <si>
    <t>add missing `return` Update page.tsx</t>
  </si>
  <si>
    <t>docs(www): update installation of `Astro`</t>
  </si>
  <si>
    <t xml:space="preserve">docs(components): add indeterminate state checkboxes </t>
  </si>
  <si>
    <t>fix(#1969): typo in metric cards</t>
  </si>
  <si>
    <t>fix(build): replace ts-node with tsx to resolve issues with modules</t>
  </si>
  <si>
    <t>fix(Command): remove invalid `data-[disabled]` attribute</t>
  </si>
  <si>
    <t>fix(toast): replace MAX_VALUE with MAX_SAFE_INTEGER</t>
  </si>
  <si>
    <t>fix background color in dropdown menu for example</t>
  </si>
  <si>
    <t>feat(components): skeleton example</t>
  </si>
  <si>
    <t>feat(data-table): dont show page count if zero</t>
  </si>
  <si>
    <t>docs(www): fix diff in Remix dark mode guide</t>
  </si>
  <si>
    <t>fix(components): Add use client directive to Toast</t>
  </si>
  <si>
    <t>feat(button): added new variant xl for big button</t>
  </si>
  <si>
    <t>Update drawer.tsx</t>
  </si>
  <si>
    <t>fix(www): clipboard checkmark fix</t>
  </si>
  <si>
    <t>fix(www): incorrect toggle aria labels and values</t>
  </si>
  <si>
    <t>docs: typo in drawer</t>
  </si>
  <si>
    <t>Rename 'ResizableGroup' to 'ResizablePanelGroup' in Documentation</t>
  </si>
  <si>
    <t>docs(drawer): missing drawer footer import in drawer usage example</t>
  </si>
  <si>
    <t>Adds missing display names to Pagination Elements</t>
  </si>
  <si>
    <t>docs(pagination): wrong import path of components in pagination usage</t>
  </si>
  <si>
    <t>Added new label for mobile navigation</t>
  </si>
  <si>
    <t>fix(pagination): remove incorrect nested li from pagination link</t>
  </si>
  <si>
    <t>Update pagination.mdx</t>
  </si>
  <si>
    <t>docs(components): fix jumping checkboxes on tables</t>
  </si>
  <si>
    <t>feat(slider): vertical orientation support for slider with example in docs</t>
  </si>
  <si>
    <t>fix: typo on carousel import</t>
  </si>
  <si>
    <t>style: changed 'cursor-default' class to 'cursor-pointer' in Dropdown Menu</t>
  </si>
  <si>
    <t>fix(docs): paginationlink component without paginationitem component</t>
  </si>
  <si>
    <t>feat(cli): Add cli alias</t>
  </si>
  <si>
    <t>fix: fix typo for sonner changelog</t>
  </si>
  <si>
    <t>fix(carousel): add client directive</t>
  </si>
  <si>
    <t>feat(cli): add support for custom ui dir</t>
  </si>
  <si>
    <t>fix: Github case correction</t>
  </si>
  <si>
    <t>Fix: Add e.preventDefault() to prevent page reload</t>
  </si>
  <si>
    <t>[Docs] Update CLI options while configuring `components.json`</t>
  </si>
  <si>
    <t>chore(carousel): update embla-carousel package</t>
  </si>
  <si>
    <t>fix(docs): Resizable panel direction should be horizontal</t>
  </si>
  <si>
    <t>Update spacing for label examples</t>
  </si>
  <si>
    <t>refactor: simplified InputProps</t>
  </si>
  <si>
    <t>fix(carousel): adjust types for embla-carousel-react@8</t>
  </si>
  <si>
    <t>chore(components): added `file:text-muted-foreground` to input (closes #2342)</t>
  </si>
  <si>
    <t>fix(www): 404 page incompatible with light mode (#2348)</t>
  </si>
  <si>
    <t>Update models.ts</t>
  </si>
  <si>
    <t>fix: Update carousel deprecated imported types #2376</t>
  </si>
  <si>
    <t>doc(www): add the vite plugin about  tailwind and autoprefixer</t>
  </si>
  <si>
    <t>Fix: validateDOMNesting warning due decendant of &lt;li&gt; in Pagination component</t>
  </si>
  <si>
    <t>feat: new accessible otp input component</t>
  </si>
  <si>
    <t>fix: added gap instead of space</t>
  </si>
  <si>
    <t>refactor: update zod imports</t>
  </si>
  <si>
    <t>refactor: update zod imports in /cli</t>
  </si>
  <si>
    <t>docs: removed unnecessary link of github - navbar</t>
  </si>
  <si>
    <t>fix: remove extra space in `className`</t>
  </si>
  <si>
    <t>Update card.tsx</t>
  </si>
  <si>
    <t>[Feat]: Add Bug report and Feature request templates</t>
  </si>
  <si>
    <t>fix(dialog): fix RTL dialog style</t>
  </si>
  <si>
    <t>feat: bump `cmdk` + use data attributes for styling</t>
  </si>
  <si>
    <t>docs(next-installation): Fixed type error in Next.js installation by removing export from fontSans</t>
  </si>
  <si>
    <t>fix(calendar) calendar selected day border radius &amp; date range picker selection start border radius</t>
  </si>
  <si>
    <t>fix: adjust button to have visual borders on forced colors mode</t>
  </si>
  <si>
    <t>refactor(components): changed the way of typing icons object</t>
  </si>
  <si>
    <t>docs(drawer): add asChild prop on DrawerClose example</t>
  </si>
  <si>
    <t>feat(components): add new prop `overflow` to the carousel component</t>
  </si>
  <si>
    <t>feat: add input-otp</t>
  </si>
  <si>
    <t>Added Facebook icon</t>
  </si>
  <si>
    <t>Fix issue 2902</t>
  </si>
  <si>
    <t>fix: use `??` instead of `||` in `&lt;BreadcrumbSeparator&gt;`</t>
  </si>
  <si>
    <t>fix: Command/Combobox TypeError and Unclickable/Disabled items + Documentation</t>
  </si>
  <si>
    <t>fix: :bug: breadcrumb file paths code preview</t>
  </si>
  <si>
    <t>fix(breadcrumb): typo</t>
  </si>
  <si>
    <t>fix(breadcrumb): use span instead of li for BreadcrumbSeparator</t>
  </si>
  <si>
    <t>fix(breadcrumb): remove &lt;ol&gt; list style</t>
  </si>
  <si>
    <t>🚀 feat: add badge colors</t>
  </si>
  <si>
    <t>fix nextjs docs</t>
  </si>
  <si>
    <t>fix: dashboard-02 block (shadcn-ui#3098)</t>
  </si>
  <si>
    <t>fix: authentication-03 block misalignment</t>
  </si>
  <si>
    <t>fix(ui): authentication-03 input classNames</t>
  </si>
  <si>
    <t>chore(vaul): upgrade vaul version to a more recent</t>
  </si>
  <si>
    <t>fix(dashboard-1): add z-10 to fix nav overlay</t>
  </si>
  <si>
    <t>fix(dashboard-3): align aside and header borders in default style</t>
  </si>
  <si>
    <t>fix: update cmdk breaking changes</t>
  </si>
  <si>
    <t>docs(components): update radix docs links</t>
  </si>
  <si>
    <t>fix(blocks): replace code with @/components/ui imports while copying from lift-mode</t>
  </si>
  <si>
    <t>fix(docs): added missing `CommandList` to combobox docs</t>
  </si>
  <si>
    <t>fix: :bug: lift mode duplicate ids lead to incorrect behavior</t>
  </si>
  <si>
    <t>feat(carousel): Add dots pagination with enhanced configuration</t>
  </si>
  <si>
    <t>fix(www): update broken link to headless ui in data table</t>
  </si>
  <si>
    <t>fix(examples): fixed example mail display time bug</t>
  </si>
  <si>
    <t>Refactor require to import</t>
  </si>
  <si>
    <t>fix: prevent select component to open on scroll for mobile deveices</t>
  </si>
  <si>
    <t>fix(command): adjust condition of tailwind class pointer-events-none</t>
  </si>
  <si>
    <t>tailwind.config.ts better import state</t>
  </si>
  <si>
    <t>Removed unused import.</t>
  </si>
  <si>
    <t>fix: quick fix to data attribute at CommandPrimitive.Item that was applying a disabled state style all the time</t>
  </si>
  <si>
    <t>docs: fix Remix setup doc</t>
  </si>
  <si>
    <t>refactor:  using tailwind built-in className instead of redundant jit-mode</t>
  </si>
  <si>
    <t>Add cn utility intellisense faq</t>
  </si>
  <si>
    <t>docs(components): fix data-table docs link</t>
  </si>
  <si>
    <t>fix(docs): correct command documentation in combobox</t>
  </si>
  <si>
    <t>fix(docs): Broken Link in Data Table</t>
  </si>
  <si>
    <t>Fixes code title not visible on light theme.</t>
  </si>
  <si>
    <t>FIX( documentation url): fix url in data-table documentation in mdx file</t>
  </si>
  <si>
    <t>fix(www): combobox #3907</t>
  </si>
  <si>
    <t>Update breadcrumb.tsx</t>
  </si>
  <si>
    <t>fix(breadcrumb): 🐛 address typo in `BreadcrumbEllipsis` component</t>
  </si>
  <si>
    <t>(fix) - input(inputProps) @typescript-eslint/no-empty-interface</t>
  </si>
  <si>
    <t>Update data-table.mdx</t>
  </si>
  <si>
    <t>Fixed all issues related Command component</t>
  </si>
  <si>
    <t>docs: minor typo in the first page's FAQ</t>
  </si>
  <si>
    <t>use type import in react-hook-form</t>
  </si>
  <si>
    <t>`feat:` add mode-toggle-group component for toggling between light and dark mode</t>
  </si>
  <si>
    <t>fix: Update ChartTooltipContent to handle 0 item value</t>
  </si>
  <si>
    <t>feat: added support to change the design of a slider-thumb</t>
  </si>
  <si>
    <t>bug fix: type error in chart.tsx</t>
  </si>
  <si>
    <t>docs: misspelled ChartTooltip</t>
  </si>
  <si>
    <t>fix type import in toggle-group.tsx</t>
  </si>
  <si>
    <t>feat: add chart colors to theme customizer</t>
  </si>
  <si>
    <t>fix(chars): removed the chart from 'View Code' sheet from /charts</t>
  </si>
  <si>
    <t>docs: update Vite instructions</t>
  </si>
  <si>
    <t>fix(docs): resolve imports for IDE</t>
  </si>
  <si>
    <t>Use double-quotes instead template literals</t>
  </si>
  <si>
    <t>docs: add missing command</t>
  </si>
  <si>
    <t>fix(docs): incorrect link to tailwindcss colors documentation</t>
  </si>
  <si>
    <t>fix: typo in theme template causing blank color values.</t>
  </si>
  <si>
    <t>fix(www): remove unused import</t>
  </si>
  <si>
    <t>fix: missing close tag for command</t>
  </si>
  <si>
    <t>Remove unused imports from shadcn chart</t>
  </si>
  <si>
    <t>chore(apps): Update lodash</t>
  </si>
  <si>
    <t>docs: Fix missing close slash in Command documentation</t>
  </si>
  <si>
    <t>docs(combobox): fix closing tag in JSX</t>
  </si>
  <si>
    <t>docs: fix dead link for headless UI</t>
  </si>
  <si>
    <t>fix(www): add missing closing tag in command component</t>
  </si>
  <si>
    <t>fix(www): typo close Command tag in ComboboxDemo</t>
  </si>
  <si>
    <t>docs: Fix docs dark-mode astro.mdx</t>
  </si>
  <si>
    <t>fix(components): combobox: added command-list component to eliminate error</t>
  </si>
  <si>
    <t>fix: Playground example model selector working</t>
  </si>
  <si>
    <t>docs(www): fix chart docs typo</t>
  </si>
  <si>
    <t>feat(components):  added carousel dots</t>
  </si>
  <si>
    <t>fix(cli): alias prefix can be longer than 1 character</t>
  </si>
  <si>
    <t>Fix init command for default style - fixes #4722</t>
  </si>
  <si>
    <t>Fix use-toast module path</t>
  </si>
  <si>
    <t>Docs: update vite installation docs</t>
  </si>
  <si>
    <t>fix(cli): Ensure .scss files are considered in getTailwindCssFile</t>
  </si>
  <si>
    <t>Fix Incorrect Hook Import Path in Toast Component Example in ShadCN Docs</t>
  </si>
  <si>
    <t>fix: correct grammar in path does not contain a package.json message</t>
  </si>
  <si>
    <t>(fix Input) choose file text color in dark mode</t>
  </si>
  <si>
    <t>Adding support for ~ in target specification</t>
  </si>
  <si>
    <t>fix(shadcn): Ensure .scss files are considered in init command</t>
  </si>
  <si>
    <t>fix(shadcn): Support single quote formatted registry files (fixes #4870)</t>
  </si>
  <si>
    <t>fix(shadcn):  default next styles are not completely cleared</t>
  </si>
  <si>
    <t>use ?url suffix in tailwind.css import (Remix)</t>
  </si>
  <si>
    <t>fix(cli): remix detection</t>
  </si>
  <si>
    <t>fix: Fix the typo in error messages (`component.json` → `components.json`)</t>
  </si>
  <si>
    <t>fix: 'actionTypes' is assigned a value but only used as a type. @typescript-eslint/no-unused-vars</t>
  </si>
  <si>
    <t>feat: Support remote registry urls in cli</t>
  </si>
  <si>
    <t>add new stuff</t>
  </si>
  <si>
    <t>fix: calendar icon components' props not use.</t>
  </si>
  <si>
    <t>fix: shadcn init with correct  packageManager</t>
  </si>
  <si>
    <t>docs(sidebar): Fix sidebar toggle text for consistent behavior</t>
  </si>
  <si>
    <t>fix: imports in sidebar example in docs</t>
  </si>
  <si>
    <t>docs: fix type in sidebar.mdx</t>
  </si>
  <si>
    <t>docs: fix prop name</t>
  </si>
  <si>
    <t>docs: [Sidebar Component] add missing installation step in the sidebar component documentation</t>
  </si>
  <si>
    <t>docs(sidebar): fix typo in sidebar documentation</t>
  </si>
  <si>
    <t>fix(sidebar): only apply text-sidebar-foreground to sidebar</t>
  </si>
  <si>
    <t>fix(shadcn): fix transformRsc to account for '</t>
  </si>
  <si>
    <t>fix: tailwind config updater parser</t>
  </si>
  <si>
    <t>Add `--all` option to add command in cli docs</t>
  </si>
  <si>
    <t>refactor(sidebar): improve setOpen callback logic</t>
  </si>
  <si>
    <t>feat: move new-york to lucide-react</t>
  </si>
  <si>
    <t>docs(www): Add improved drawer docs</t>
  </si>
  <si>
    <t>fix(docs): resolve link issue in documentation pages</t>
  </si>
  <si>
    <t>fix(calendar): fixed cell border radius</t>
  </si>
  <si>
    <t>Home page examples tab always active issue fixed</t>
  </si>
  <si>
    <t>fix(transform): Support aliases that are longer than one character</t>
  </si>
  <si>
    <t>fix: svg props casing to camelCase</t>
  </si>
  <si>
    <t xml:space="preserve"> applying prop classnames in the mobile view in sidebar</t>
  </si>
  <si>
    <t>refactor(www): update ThemeProviderProps type extraction for next-themes v0.4.0 compatibility</t>
  </si>
  <si>
    <t>fix(shadcn) arrays and nested deeply nested spread</t>
  </si>
  <si>
    <t>docs: Update Dark Mode Next.js Docs - Fix ThemeProviderProps import</t>
  </si>
  <si>
    <t>fix: ensure block component name is copied in shadcn</t>
  </si>
  <si>
    <t>docs(contributing): add CLI usage instructions</t>
  </si>
  <si>
    <t>docs(www): mention to add suppressHydrationWarning in the dark mode docs for next</t>
  </si>
  <si>
    <t>feat(sidebar blocks): adds sidebar-16 block with components and styles</t>
  </si>
  <si>
    <t>fix(select): make select placeholder text show as faded</t>
  </si>
  <si>
    <t>fix(www):theme customize not working properly</t>
  </si>
  <si>
    <t>chore(deps): Upgrade `@antfu/ni` to v23.2.0</t>
  </si>
  <si>
    <t>fix(www): add oklch to header in colors/layout</t>
  </si>
  <si>
    <t>ci: 👷‍♂️ fix up stale issue handler</t>
  </si>
  <si>
    <t>fix: registry-item-json link</t>
  </si>
  <si>
    <t>Fix react-day-picker version when manually install Calendar component</t>
  </si>
  <si>
    <t>feat(shadcn): add support for TanStack Start</t>
  </si>
  <si>
    <t>docs(www): Update docs to explicitly state that shadcn/ui supports up to tailwindcss v3 only.</t>
  </si>
  <si>
    <t>fix(cli): monorepo cn import</t>
  </si>
  <si>
    <t>fix: rename sidebar cookie to be valid name</t>
  </si>
  <si>
    <t>fix(www): remove unused icon from new-york mode-toggle button of NextJS Dark Mode</t>
  </si>
  <si>
    <t xml:space="preserve">fix(tanstack): fix paths value in tsconfig and check for tanstack start in devDeps also </t>
  </si>
  <si>
    <t>fix(docs): update monorepo docs</t>
  </si>
  <si>
    <t>fix(dropdown-menu): make dropdown scrollable if height is limited</t>
  </si>
  <si>
    <t>fix(select): make select content scrollable if height is limited</t>
  </si>
  <si>
    <t>fix(context-menu): make context menu scrollable if height is limited</t>
  </si>
  <si>
    <t>docs: fix TanStack logo on dark mode</t>
  </si>
  <si>
    <t>fix(shadcn): Remove duplicate spaces</t>
  </si>
  <si>
    <t>docs(www): correct next.js cli command</t>
  </si>
  <si>
    <t>fix(form): avoid undefined message error as string</t>
  </si>
  <si>
    <t>fix(shadcn): delete the repeated semicolons in rem</t>
  </si>
  <si>
    <t>fix(www): extra semicolon of --radius (#6737)</t>
  </si>
  <si>
    <t>Update the user info to use example instead</t>
  </si>
  <si>
    <t>docs(www): Update Tailwind v4 migration guide with CSS and React changes</t>
  </si>
  <si>
    <t>fix(navigation-menu): 6825 - Update open state styles and remove unused classes</t>
  </si>
  <si>
    <t>Add @radix-ui/react-slot dependency to badge registry entry</t>
  </si>
  <si>
    <t>docs(www): fix typo in site-header.tsx</t>
  </si>
  <si>
    <t>feat: update dark mode colors</t>
  </si>
  <si>
    <t>fix(navigation-menu v4): 6888 - Remove use client directive</t>
  </si>
  <si>
    <t>fix(sidebar): update type `SidebarContext` -&gt; `SidebarContextProps`</t>
  </si>
  <si>
    <t>docs: fix typo in CSS selector</t>
  </si>
  <si>
    <t>feat(components): add origin-aware animations</t>
  </si>
  <si>
    <t>fix(v4): card - css syntax warning in tailwind v4 and vite</t>
  </si>
  <si>
    <t>fix: allow silent mode with npm on React 19</t>
  </si>
  <si>
    <t>Fixed input-otp component for Default and New York</t>
  </si>
  <si>
    <t>fix(www): code block command overflow</t>
  </si>
  <si>
    <t>nvm-sh/nvm</t>
  </si>
  <si>
    <t>Install bash programmble completions for bash/zsh</t>
  </si>
  <si>
    <t>[New] Add OpenBSD support</t>
  </si>
  <si>
    <t>Removes fin from the readme</t>
  </si>
  <si>
    <t>add a menu for readme for easier readability</t>
  </si>
  <si>
    <t>update test mocks</t>
  </si>
  <si>
    <t>[Tests] `nvm exec`/`nvm run`: add `--silent` tests</t>
  </si>
  <si>
    <t>speed up when change directory in zsh</t>
  </si>
  <si>
    <t>Also run git gc after nvm upgraded</t>
  </si>
  <si>
    <t>Bold leading Note: in readme for readability</t>
  </si>
  <si>
    <t>[Fix] Retab tab to 4 spaces in install.sh</t>
  </si>
  <si>
    <t>[New] Print the version is going to be installed</t>
  </si>
  <si>
    <t>Add AIX support</t>
  </si>
  <si>
    <t>[Fix] add missing command prefix call for the commands</t>
  </si>
  <si>
    <t>fix/retab indent in bash_completion [no-ci]</t>
  </si>
  <si>
    <t>Do not remove src dir after compilation</t>
  </si>
  <si>
    <t>Revert Also run git gc after nvm upgraded</t>
  </si>
  <si>
    <t>Increase compatibility with direnv &amp; lazy loading</t>
  </si>
  <si>
    <t>[Doc] Add current version on the top of README</t>
  </si>
  <si>
    <t>Optimize package install process on Travis CI</t>
  </si>
  <si>
    <t>Use `which` instead of `type` to detect if command exists</t>
  </si>
  <si>
    <t>Respect previously nvm-loaded node version when re-sourcing</t>
  </si>
  <si>
    <t>Preserve the order of PATH locations when changing node versions</t>
  </si>
  <si>
    <t>update nvm.sh to detect number of cores on aix</t>
  </si>
  <si>
    <t>Use Cabal to install shellcheck and upgrade to shellcheck v0.4.5</t>
  </si>
  <si>
    <t>Add missing backslash for dots</t>
  </si>
  <si>
    <t>[Tests] Remove not working clang part until we refactor the workflow</t>
  </si>
  <si>
    <t>Shellcheck bash_completion</t>
  </si>
  <si>
    <t>[Tests] Create shellcheck.sh to handle shellcheck tests</t>
  </si>
  <si>
    <t>Rename NVM_CPU_THREADS to NVM_CPU_CORES</t>
  </si>
  <si>
    <t>[Docs] update readme for alpine</t>
  </si>
  <si>
    <t>[Refactor] Use case instead of multi if</t>
  </si>
  <si>
    <t>Fix nvm unload</t>
  </si>
  <si>
    <t>[Fix] install from src should do nvm use before npm detection</t>
  </si>
  <si>
    <t>[Fix] nvm unload missed node_version_has_solaris_binary()</t>
  </si>
  <si>
    <t>Tune CC and CXX assignment</t>
  </si>
  <si>
    <t>[Docs] Link version badge to the release page</t>
  </si>
  <si>
    <t>Readme indent</t>
  </si>
  <si>
    <t>Post install hook</t>
  </si>
  <si>
    <t>[readme] Add quick intro to `nvm`</t>
  </si>
  <si>
    <t>fix zsh node version autochange not installing node version</t>
  </si>
  <si>
    <t>Use awk for reliable path stripping</t>
  </si>
  <si>
    <t>Add GitHub issue template</t>
  </si>
  <si>
    <t>enhance nvm-exec</t>
  </si>
  <si>
    <t>try to use realpath to find nvm's dir</t>
  </si>
  <si>
    <t>bash_completion fixes</t>
  </si>
  <si>
    <t>Only `nvm install` if we can't `nvm use`</t>
  </si>
  <si>
    <t>Use $HOME variable in NVM_DIR</t>
  </si>
  <si>
    <t>[Doc] Address symbolic link issue in `nvm_die_on_prefix` error message</t>
  </si>
  <si>
    <t>Update README.markdown for latest instructions to use with `fish` shell</t>
  </si>
  <si>
    <t>Add CII best practices badge</t>
  </si>
  <si>
    <t>Enable working without tput.</t>
  </si>
  <si>
    <t>Introduce doctoc for Table of Content generate</t>
  </si>
  <si>
    <t>fix open string in line 784</t>
  </si>
  <si>
    <t>nvm: remove libressl command support</t>
  </si>
  <si>
    <t>[Docs] Add missing --copy-packages-from info for nvm install</t>
  </si>
  <si>
    <t>[Fix] Github should be GitHub</t>
  </si>
  <si>
    <t>[Refactor] nvm.sh minor refactor</t>
  </si>
  <si>
    <t>[Tests] Update test mocks</t>
  </si>
  <si>
    <t>README typo fix</t>
  </si>
  <si>
    <t>[Fix] declare MANPATH if and only if it's not set</t>
  </si>
  <si>
    <t>[Docs] Update Installation section</t>
  </si>
  <si>
    <t>[Fix] stop setting mirror env vars unnecessarily</t>
  </si>
  <si>
    <t>[New] Enable curl auto compression/decompression</t>
  </si>
  <si>
    <t>Use awk's comparison to save a pipe to grep</t>
  </si>
  <si>
    <t>[Tests] Add retry on urchin setup which has no built in retry feature</t>
  </si>
  <si>
    <t>Improve awk usage for performance</t>
  </si>
  <si>
    <t>Improve sed usage for performance</t>
  </si>
  <si>
    <t>Improve readability &amp; complexity by nvm_has_not_aliased_exec()</t>
  </si>
  <si>
    <t>Update .npmignore</t>
  </si>
  <si>
    <t>[Docs] Update CONTRIBUTING.md</t>
  </si>
  <si>
    <t>Update .gitattributes</t>
  </si>
  <si>
    <t>Issue template update</t>
  </si>
  <si>
    <t>[New] Supercharge `nvm debug` output</t>
  </si>
  <si>
    <t>[Tests] Improve npm dependencies installation in travis ci</t>
  </si>
  <si>
    <t>Improve npm in ci</t>
  </si>
  <si>
    <t>[Tests] Move to Ubuntu 14.04 on Travis CI</t>
  </si>
  <si>
    <t>[Refactor] Make the code a little bit cleaner</t>
  </si>
  <si>
    <t>[New] Add nvm_sed() &amp; nvm_awk()</t>
  </si>
  <si>
    <t>[Docs] Update issue #900 title in README.markdown</t>
  </si>
  <si>
    <t>[Refactor] Reduce one more `sed` &amp; pipe in `nvm ls` to speedup</t>
  </si>
  <si>
    <t>Add support for ~/nvm/default-packages file</t>
  </si>
  <si>
    <t>[Docs] Remove curl `--compressed` notes since we added its detection</t>
  </si>
  <si>
    <t>Update README.markdown and LICENSE.md</t>
  </si>
  <si>
    <t>[New] Add missing commands in bash_completion</t>
  </si>
  <si>
    <t>[Refactor] Improve if condition logic in use</t>
  </si>
  <si>
    <t>[Tests] Remove ppa source since we migrated to Ubuntu Trusty</t>
  </si>
  <si>
    <t>[Tests] Print all shell version in Travis CI</t>
  </si>
  <si>
    <t>[New] Introduce Docker environment for nvm</t>
  </si>
  <si>
    <t>[Test] nvm alias lts test bug fix</t>
  </si>
  <si>
    <t>[Tests] Reduce apt package dependencies calculation complexity</t>
  </si>
  <si>
    <t>[New] Speedup process to install nvm from git by dropping commit history</t>
  </si>
  <si>
    <t>[Refactor] Improve profile detection in install script</t>
  </si>
  <si>
    <t>add 'fnm' as part of the fish alternatives</t>
  </si>
  <si>
    <t>[New] Parallel script download jobs in install script</t>
  </si>
  <si>
    <t>[Refactor] Reduce a sed command with pipe</t>
  </si>
  <si>
    <t>[Docs] Improve nvm usage examples</t>
  </si>
  <si>
    <t>[Refactor] minor if and return improvement</t>
  </si>
  <si>
    <t>Fix nvm curl libz support</t>
  </si>
  <si>
    <t>[Tests] Re-enable WITHOUT_CURL tests</t>
  </si>
  <si>
    <t>manual install update</t>
  </si>
  <si>
    <t>README: fix typo</t>
  </si>
  <si>
    <t>Rename README.markdown to README.md</t>
  </si>
  <si>
    <t>Test make release</t>
  </si>
  <si>
    <t>[Tests] Separate shellcheck in Travis CI to speedup</t>
  </si>
  <si>
    <t>[WIP] Speedup travis install src test</t>
  </si>
  <si>
    <t>Speedup travis install src test</t>
  </si>
  <si>
    <t>[Docs] Improve Problems README section readability</t>
  </si>
  <si>
    <t>[Docs] Remove archlinux python tips in Problems</t>
  </si>
  <si>
    <t>Additional fix for potentially unbound variables in bash strict mode</t>
  </si>
  <si>
    <t>[Refactor] Speedup nvm_list_aliases() / `nvm ls`</t>
  </si>
  <si>
    <t>[Fix] Fix sed syntax error in nvm_command_info()</t>
  </si>
  <si>
    <t>[Tests] Fix cache for WITHOUT_CURL tests in Travis</t>
  </si>
  <si>
    <t>Fix `--version` help text</t>
  </si>
  <si>
    <t>bump the sample version numbers</t>
  </si>
  <si>
    <t>Update README.md - usage with Docker</t>
  </si>
  <si>
    <t>Curl --compressed handling</t>
  </si>
  <si>
    <t>fix: use $() to precompute clang version</t>
  </si>
  <si>
    <t>Remove undocumented command clear-cache from bash auto-completion</t>
  </si>
  <si>
    <t>Added 'or Linux' to **Note:**</t>
  </si>
  <si>
    <t>[readme] reorganize “deeper shell integration” instructions</t>
  </si>
  <si>
    <t>updated to reflect current script output</t>
  </si>
  <si>
    <t>[Docs] Fix typos in Docker instructions</t>
  </si>
  <si>
    <t>[New] Add `--auto` to git gc to speed up install &amp; upgrade</t>
  </si>
  <si>
    <t>[New] Print $TERM_PROGRAM in nvm debug if it exists</t>
  </si>
  <si>
    <t>[New] Clean up git reflog history before git gc</t>
  </si>
  <si>
    <t>Add example .nvmrc file to docs</t>
  </si>
  <si>
    <t>Update on how to install and use specific version of node</t>
  </si>
  <si>
    <t>remove npm dependency for prefix check</t>
  </si>
  <si>
    <t>[Fix] install.sh shouldn't use not existed variable</t>
  </si>
  <si>
    <t>[Docs] Update README.md for Alpine linux reference</t>
  </si>
  <si>
    <t>Also unset NVM_RC_VERSION when unloading</t>
  </si>
  <si>
    <t>Alternative way of encountering .nvmrc - lazily load nvm if the node …</t>
  </si>
  <si>
    <t>Enhance nvm debug with more tools info</t>
  </si>
  <si>
    <t>Add a Git .mailmap with my new name</t>
  </si>
  <si>
    <t>Fall back to .node-version if it exists</t>
  </si>
  <si>
    <t>Minor fixes (proposal)</t>
  </si>
  <si>
    <t>Improve git installation instructions</t>
  </si>
  <si>
    <t>Make `nvm cache clear` message less ambiguous</t>
  </si>
  <si>
    <t>[Fix] Enhance nvm debug for different environments</t>
  </si>
  <si>
    <t>[New] Print $SHLVL in `nvm debug`</t>
  </si>
  <si>
    <t>[Tests] Add markdown-link-check on Travis CI</t>
  </si>
  <si>
    <t>Added missing piece</t>
  </si>
  <si>
    <t>return 0 for profile commands</t>
  </si>
  <si>
    <t>Fix issue 1664 unassigned variable 20171115</t>
  </si>
  <si>
    <t>Fix for $path used by zsh</t>
  </si>
  <si>
    <t>Explain .nvmrc better</t>
  </si>
  <si>
    <t>Fix a bug that block that installation of node in install.sh</t>
  </si>
  <si>
    <t>`nvm use`: perfect pre-npm-config env var checking</t>
  </si>
  <si>
    <t>add yarn to nvm_print_npm_version</t>
  </si>
  <si>
    <t>ShellCheck v0.4.7 fixes</t>
  </si>
  <si>
    <t>chore: improve performance of nvm version command</t>
  </si>
  <si>
    <t>Add escape sequences and test</t>
  </si>
  <si>
    <t>Don't give detached HEAD advice when installing</t>
  </si>
  <si>
    <t>[copyright] update to 2018</t>
  </si>
  <si>
    <t>[Fix] Correct nvm.sh indent</t>
  </si>
  <si>
    <t>[Docs] Add reminder that NVM_DIR should not contain trailing slash</t>
  </si>
  <si>
    <t>Display FreeBSD and SunOS with correct caps</t>
  </si>
  <si>
    <t>Optimize ShellCheck installation in Docker image</t>
  </si>
  <si>
    <t>[Doc] Update Docker image build info in README.md</t>
  </si>
  <si>
    <t>[Fix] Add missing command prefixes for few commands</t>
  </si>
  <si>
    <t>[New] Add EditorConfig to help maintain part of coding style</t>
  </si>
  <si>
    <t>[Fix] Improve .nvmrc reading process</t>
  </si>
  <si>
    <t>Use grep `-q` parameter instead of redirect to /dev/null</t>
  </si>
  <si>
    <t>Remove duplicate code in nvm_npm_global_modules()</t>
  </si>
  <si>
    <t>[New] Add $PATH to `nvm debug` output</t>
  </si>
  <si>
    <t>Improve OS version detection in `nvm debug`</t>
  </si>
  <si>
    <t>Fix coding style</t>
  </si>
  <si>
    <t>[Fix] Correct most of the wrong indentation</t>
  </si>
  <si>
    <t>Add info to restart bash if verification not working in verification section</t>
  </si>
  <si>
    <t>[Fix] Prevent install/link when no packages found</t>
  </si>
  <si>
    <t>[Fix] Use `nvm_echo` instead of `echo` directly</t>
  </si>
  <si>
    <t>[Docs] Fix some typos</t>
  </si>
  <si>
    <t>Reduce bash_completion startup time</t>
  </si>
  <si>
    <t>Automatically detect latest release</t>
  </si>
  <si>
    <t>removed global install on README.md. closes #1773</t>
  </si>
  <si>
    <t>Add removal instructions to README.md</t>
  </si>
  <si>
    <t>Add man page</t>
  </si>
  <si>
    <t>Add auto completion support to zsh</t>
  </si>
  <si>
    <t>Turn off wget's output in nvm_get_latest()</t>
  </si>
  <si>
    <t>[Doc] Fix manual install &amp; upgrade guide</t>
  </si>
  <si>
    <t>[Doc] Add macOS install script note about Git</t>
  </si>
  <si>
    <t>add --tags to git fetch in manual upgrade</t>
  </si>
  <si>
    <t>Correction with the update.</t>
  </si>
  <si>
    <t>Improve bash_completion coding style</t>
  </si>
  <si>
    <t>[Refactor] `nvm.sh`: make coding style more consistent</t>
  </si>
  <si>
    <t>fix failing if check in autoload script</t>
  </si>
  <si>
    <t>Change some bad grammar in README.md</t>
  </si>
  <si>
    <t>fix for .nvmrc script</t>
  </si>
  <si>
    <t>Improve nvm_is_version_installed to check for a node executable instead of root dir</t>
  </si>
  <si>
    <t>Fix ShellCheck SC2235 issue</t>
  </si>
  <si>
    <t>add support for chakracore</t>
  </si>
  <si>
    <t>Prepend instead of changing if shadowed by system dirs (fixes #1652)</t>
  </si>
  <si>
    <t>add libssl-dev to Docker image</t>
  </si>
  <si>
    <t>[shellcheck] update dockerfile to shellcheck v0.6.0</t>
  </si>
  <si>
    <t>Explain --no-use in installation instructions</t>
  </si>
  <si>
    <t>[Docs] add --no-use option to installation</t>
  </si>
  <si>
    <t>clone depth</t>
  </si>
  <si>
    <t>Improve and update Dockerfile</t>
  </si>
  <si>
    <t>[Docs] Improve README.md &amp; CONTRIBUTING.md syntax</t>
  </si>
  <si>
    <t>Fix: XDG_CONFIG_HOME compatible</t>
  </si>
  <si>
    <t>[new] nvm install lts</t>
  </si>
  <si>
    <t>[new] better error message for `nvm install lts`</t>
  </si>
  <si>
    <t>Update README with instructions for installing specific version.</t>
  </si>
  <si>
    <t>Add support for ZSH_DISABLE_COMPFIX flag.</t>
  </si>
  <si>
    <t>Logic for when $METHOD is something unexpected</t>
  </si>
  <si>
    <t>[docs] update README to fix docker run command flag order</t>
  </si>
  <si>
    <t>Added fish nvm</t>
  </si>
  <si>
    <t>[New] adding default and alias option to `nvm install`</t>
  </si>
  <si>
    <t>[Docs] improve instructions for manual install</t>
  </si>
  <si>
    <t>Allow zsh users to have the nomatch option set</t>
  </si>
  <si>
    <t>Enable ccache on Travis CI to speed up compilation</t>
  </si>
  <si>
    <t>Remove io.js from readme</t>
  </si>
  <si>
    <t>ShellCheck v0.6.0 fixes</t>
  </si>
  <si>
    <t>Process additional (--) parameters before final version parameter.</t>
  </si>
  <si>
    <t>Add Ansible task example</t>
  </si>
  <si>
    <t>[Docs] Add --latest-npm info to Migrating global packages section</t>
  </si>
  <si>
    <t>[Docs] fixing cdnvm on .bashrc (auto nvm use)</t>
  </si>
  <si>
    <t>Adds support for OpenBSD's native tar</t>
  </si>
  <si>
    <t>Improve phrasing of 'nvm current'</t>
  </si>
  <si>
    <t>README: clarify how to specify default packages</t>
  </si>
  <si>
    <t>[Fix] Make installation less restrictive when NVM_DIR is set</t>
  </si>
  <si>
    <t>[Fix] Add missing io.js installing message</t>
  </si>
  <si>
    <t>[Fix] Improve syntax in test/installation_iojs/nvm install v1 works</t>
  </si>
  <si>
    <t>update error message</t>
  </si>
  <si>
    <t>Better help document</t>
  </si>
  <si>
    <t>Update README: sync node release schedule url</t>
  </si>
  <si>
    <t>Add note about what version of node new shells run with.</t>
  </si>
  <si>
    <t>README.md: mention --no-colors option</t>
  </si>
  <si>
    <t>nvm.sh: added nvm_stdout_is_terminal()</t>
  </si>
  <si>
    <t>tests: use rm -rf instead of rmdir in teardown</t>
  </si>
  <si>
    <t>Update `cdnvm` script to take into account alias</t>
  </si>
  <si>
    <t>Update commands for command nvm in bash</t>
  </si>
  <si>
    <t>Fix: failed to connect to github when run 'install.sh'</t>
  </si>
  <si>
    <t>Update Linux and Mac installation notes</t>
  </si>
  <si>
    <t>Set $NVM_DIR to .nvm instead of nvm</t>
  </si>
  <si>
    <t>[Fix] Determine correct sub directory if XDG_CONFIG_HOME is set</t>
  </si>
  <si>
    <t>Updated note about Windows</t>
  </si>
  <si>
    <t>Proposal of formatting on code on string 87</t>
  </si>
  <si>
    <t>[Fix] Add default empty value for NVM_NO_ALIAS variable</t>
  </si>
  <si>
    <t>Added power-nvm + sorted alternatives by history</t>
  </si>
  <si>
    <t>helpers to set /confirm node version</t>
  </si>
  <si>
    <t>Remove broken shell snippet from the README</t>
  </si>
  <si>
    <t>Add more context for getting nvm to run atfer install</t>
  </si>
  <si>
    <t>[Fix] system manpages unaccessible</t>
  </si>
  <si>
    <t>Fix bash auto-use nvm command</t>
  </si>
  <si>
    <t>Remove io.js</t>
  </si>
  <si>
    <t>Make some updates in Travis config</t>
  </si>
  <si>
    <t>Update ISSUE_TEMPLATE.md</t>
  </si>
  <si>
    <t>Change Ansible task to pass ansible-lint checks</t>
  </si>
  <si>
    <t>[Docs] make global packages requirable</t>
  </si>
  <si>
    <t>Clarify install instructions and add one trouble shooting suggestion</t>
  </si>
  <si>
    <t>Update Licensce.Md</t>
  </si>
  <si>
    <t>Copy system cert configs when installing new versions</t>
  </si>
  <si>
    <t>Fix a typo in the readme.</t>
  </si>
  <si>
    <t>Improve readme clarity and troubleshooting for install script</t>
  </si>
  <si>
    <t>[Docs] Fix small typo in README</t>
  </si>
  <si>
    <t>Update README: add bash_completion on manual install</t>
  </si>
  <si>
    <t>[readme] add nvm intro</t>
  </si>
  <si>
    <t>nvm.sh: Add more xz platform support checks</t>
  </si>
  <si>
    <t>nvm.sh - add NVM_INC for the include path</t>
  </si>
  <si>
    <t>document environment variable usage in README</t>
  </si>
  <si>
    <t>Update example bash script to use nvm use on shell open</t>
  </si>
  <si>
    <t>Fix bug in test nvm_get_default_packages</t>
  </si>
  <si>
    <t>[readme] add `nvshim` tool alongside `avn`</t>
  </si>
  <si>
    <t>Reinstalling should not echo an error</t>
  </si>
  <si>
    <t>Troubleshoot without closing the current shell.</t>
  </si>
  <si>
    <t>Update README.md to include Deeper Integration fish instructions</t>
  </si>
  <si>
    <t>Rename _has_solaris_binary functions to prefix with nvm</t>
  </si>
  <si>
    <t>Update install instructions troubleshooting</t>
  </si>
  <si>
    <t>[Docs] Syntax highlight for Ansible task example in README.md</t>
  </si>
  <si>
    <t>Stop removing spaces from nvm_path</t>
  </si>
  <si>
    <t>[readme] Update shell profile file install notes</t>
  </si>
  <si>
    <t>Update nvm.sh help command to better explain &lt;version&gt; optionality</t>
  </si>
  <si>
    <t>Update macOS troubleshooting w/ 10.15 zsh default</t>
  </si>
  <si>
    <t>Fix bug in fish example script</t>
  </si>
  <si>
    <t>[Fix] `install`: detect user shell and try shellrc file first</t>
  </si>
  <si>
    <t>Update docs and add warning for 'nvm is not compatible with the npm config prefix option' edgecase error on Mac OS</t>
  </si>
  <si>
    <t>Add -v Flag #2200</t>
  </si>
  <si>
    <t>[readme] Add documentation for LTS updates which reinstall existing packages</t>
  </si>
  <si>
    <t>Add suggested lines to help section</t>
  </si>
  <si>
    <t>Add --alias and --default to Install</t>
  </si>
  <si>
    <t xml:space="preserve">[Fix] ensure `--help` is intercepted on any command </t>
  </si>
  <si>
    <t>Fixed a bug where --silent mode was failing for nvm use</t>
  </si>
  <si>
    <t>[readme] Mention problem with windows cmd echo</t>
  </si>
  <si>
    <t>Small nvm_auto optimization</t>
  </si>
  <si>
    <t>Added in comments in .nvmrc</t>
  </si>
  <si>
    <t>[New] Set colors</t>
  </si>
  <si>
    <t>Update README.md for LTS upgrade</t>
  </si>
  <si>
    <t>mac big sur uses zsh</t>
  </si>
  <si>
    <t>Add missing apt pacakge `locales` in Dockerfile</t>
  </si>
  <si>
    <t>Drop deprecated `sudo:` option in TravisCI config</t>
  </si>
  <si>
    <t>ls-remote accepts versions ending with a dot</t>
  </si>
  <si>
    <t>[readme] bash shell integration: Amended example to call cd when booting a terminal (previously only called on cd)</t>
  </si>
  <si>
    <t>[Fix] `nvm_die_on_prefix`: use directory comparison rather than string</t>
  </si>
  <si>
    <t>[readme] add docker tips</t>
  </si>
  <si>
    <t>Fix `nvm_ls_current` fast unit test</t>
  </si>
  <si>
    <t>Fix `nvm unload` fast test cleanup</t>
  </si>
  <si>
    <t>[Dockerfile] Clean up dated comment</t>
  </si>
  <si>
    <t>[Tests] Run fast test suite in clean environment</t>
  </si>
  <si>
    <t>[Fix] `install`: Ignore npm command under $NVM_DIR when checking for global modules</t>
  </si>
  <si>
    <t>[actions] Add shellcheck workflow</t>
  </si>
  <si>
    <t>[Fix] `exec`: `--` should stop argument parsing</t>
  </si>
  <si>
    <t>[actions] Add release test workflow</t>
  </si>
  <si>
    <t>Fix error with zsh aliases in nvm_print_color_code</t>
  </si>
  <si>
    <t>Use local variable when looping over args</t>
  </si>
  <si>
    <t>[Docs]: Updated README.md to include homebrew unsecure dirs warning</t>
  </si>
  <si>
    <t>added parallel build support for obsd</t>
  </si>
  <si>
    <t>Allow installation from other repository</t>
  </si>
  <si>
    <t>https://github.com/JimmyJam6972</t>
  </si>
  <si>
    <t>Rename some files to be more cross platform</t>
  </si>
  <si>
    <t>[readme] add install error tips</t>
  </si>
  <si>
    <t>Allow installation from other repository also for git method</t>
  </si>
  <si>
    <t>[Issue] Adding nvm_grep in install.sh makes CI to fail</t>
  </si>
  <si>
    <t>[Tests] Add unit test for nvm_download</t>
  </si>
  <si>
    <t>[readme] Add macOS troubleshooting instructions for M1 chip</t>
  </si>
  <si>
    <t>[Docs]: Tell mac user to try again with zsh in the command</t>
  </si>
  <si>
    <t>[readme] quote asterisk in shell command on `--latest-npm` example</t>
  </si>
  <si>
    <t>[readme] Update M1 macOS troubleshooting instructions</t>
  </si>
  <si>
    <t>[New] `install`: add `-b` flag to skip building from source</t>
  </si>
  <si>
    <t>[readme] update `cdnvm` implementation</t>
  </si>
  <si>
    <t>[readme] Add `nvs` as one of the Windows alternatives</t>
  </si>
  <si>
    <t>[readme] add headings to certain sections</t>
  </si>
  <si>
    <t>[Fix] `nvm_alias`: ensure `lts/-1` returns the one before `lts/*`</t>
  </si>
  <si>
    <t>Update source command to include s in zsh</t>
  </si>
  <si>
    <t>nvm_get_arch(): fix for arm64 kernel running armv7l userland</t>
  </si>
  <si>
    <t>Clarify the M1 shell instructions</t>
  </si>
  <si>
    <t>Improve README about Macs with M1 chips</t>
  </si>
  <si>
    <t>[Fix] check if `compinit` is called before calling it</t>
  </si>
  <si>
    <t>Add notice about lack of Windows support in the README intro</t>
  </si>
  <si>
    <t>Update .*rc file for all shells</t>
  </si>
  <si>
    <t>[readme] Fix a typo</t>
  </si>
  <si>
    <t>fixed small  typo afew to a few</t>
  </si>
  <si>
    <t>Improved DevEnviorment using VSCodes DevContainers</t>
  </si>
  <si>
    <t>[readme] use `command nvm -v` instead of `command -v nvm`</t>
  </si>
  <si>
    <t>[Snyk] Security upgrade ubuntu from 16.04 to xenial-20210114</t>
  </si>
  <si>
    <t>[Snyk] Security upgrade ubuntu from 16.04 to xenial-20210416</t>
  </si>
  <si>
    <t>[readme] fnm -&gt; nvm.fish</t>
  </si>
  <si>
    <t>Detect correct profile in install.sh based on $SHELL var</t>
  </si>
  <si>
    <t>Bugfix: bash_completion configuration line is not append if the PROFILE variable is set to /etc/bashrc (which is a valid bashrc file).</t>
  </si>
  <si>
    <t>[Dockerfile] Update dated base image from Ubuntu 16.04 to 18.04</t>
  </si>
  <si>
    <t>fix: typo in README.md regarding docker image base in Dockerfile</t>
  </si>
  <si>
    <t>feat: tests to run on GitHub Actions (#2576)</t>
  </si>
  <si>
    <t>[Fix] `nvm_ls_remote_index_tab`: handle long version lists</t>
  </si>
  <si>
    <t>[Fix] `bash_completion`: be robust when `cd` is overridden</t>
  </si>
  <si>
    <t>updated automatic call script for bash</t>
  </si>
  <si>
    <t>Avoid infinite loop in cdnvm()</t>
  </si>
  <si>
    <t>[Fix] Regression in 2dad045</t>
  </si>
  <si>
    <t>[readme] remove duplicate word 'run'</t>
  </si>
  <si>
    <t>[readme] Add bash_completation in manual install section</t>
  </si>
  <si>
    <t>[Tests] exclude expired LetsEncrypt CA</t>
  </si>
  <si>
    <t>Disable colors when stdout is not a terminal.</t>
  </si>
  <si>
    <t>Add no-pager option to git branch</t>
  </si>
  <si>
    <t>Describe another failure case for installing node versions from source on mac arm64 machines</t>
  </si>
  <si>
    <t>[Fix] `nvm_get_download_slug`: better architecture selection for M1 Macs</t>
  </si>
  <si>
    <t>[readme] Balance the if statement in bash example</t>
  </si>
  <si>
    <t>[actions] add step security runner</t>
  </si>
  <si>
    <t>[Fix] `install`: fix method=script install condition</t>
  </si>
  <si>
    <t>[readme] note zsh-nvm's AUTO_USE option</t>
  </si>
  <si>
    <t>[readme] clarify instructions for running Node on M1 Mac</t>
  </si>
  <si>
    <t>auto-checking the latest version when install</t>
  </si>
  <si>
    <t>handle nonexisting /sbin/init a bit more cleanly</t>
  </si>
  <si>
    <t>Speed up the zshrc hook reading .nvmrc</t>
  </si>
  <si>
    <t>[readme]: clarify that lts/* points to the active LTS</t>
  </si>
  <si>
    <t>Update tar syntax to support OpenBSD.</t>
  </si>
  <si>
    <t>Fix `nvm install` error if /sbin/init is absent and errtrace is enabled</t>
  </si>
  <si>
    <t>README.md: HTTP =&gt; HTTPS</t>
  </si>
  <si>
    <t>[Docs] Add note about creating `.bashrc` file *as well as* `.bash_profile`</t>
  </si>
  <si>
    <t>prefix all variable with LOCAL_NVM_</t>
  </si>
  <si>
    <t>[Fix] `nvm install`: show proper version in `.nvmrc` install instructions</t>
  </si>
  <si>
    <t>[Fix] Don't override Mac M1 architecture for node ^14.17</t>
  </si>
  <si>
    <t>Send output from `load_nvm` to `/dev/stderr`</t>
  </si>
  <si>
    <t>Update CODE_OF_CONDUCT to current version.</t>
  </si>
  <si>
    <t>Improve contributors documentation</t>
  </si>
  <si>
    <t>[Fix] 'nvm exec' no longer prints error about '-q' being an invalid option</t>
  </si>
  <si>
    <t>[readme] Fix Git Install instruction list structure</t>
  </si>
  <si>
    <t>[perf] `nvm_print_versions`: re-implement using awk</t>
  </si>
  <si>
    <t>[readme] cdnvm(): handle failed dir change</t>
  </si>
  <si>
    <t>[readme] Fix Ansible Linting Errors</t>
  </si>
  <si>
    <t>[New] `nvm use`/`nvm install`: add `--save` option</t>
  </si>
  <si>
    <t>[readme] optimize calling of `nvm version` in zsh</t>
  </si>
  <si>
    <t>[Dockerfile] Update base image from Ubuntu 18.04 to 20.04</t>
  </si>
  <si>
    <t>[Fix] `install.sh`: support `~/.zprofile`</t>
  </si>
  <si>
    <t>[readme] Update Alpine Linux Section</t>
  </si>
  <si>
    <t>Resolve CI issues</t>
  </si>
  <si>
    <t>[Fix] `nvm install` error `unknown condition: -ne`</t>
  </si>
  <si>
    <t>[Fix] grep: warning: stray \ before /</t>
  </si>
  <si>
    <t>[Fix] nvm debug: awk: not an option: --version</t>
  </si>
  <si>
    <t>update test data for node 18 lts release</t>
  </si>
  <si>
    <t>added WSL Troubleshooting and provided a solution to a common problem (fixed typos)</t>
  </si>
  <si>
    <t>[tests] Update urchin project link</t>
  </si>
  <si>
    <t>Remove unneeded call to ls in `nvm_arch`</t>
  </si>
  <si>
    <t>Add support for NixOS</t>
  </si>
  <si>
    <t>[Fix] recognize 32Bit docker container and use x86 arch</t>
  </si>
  <si>
    <t>[readme] add note about reloading zshrc after editing</t>
  </si>
  <si>
    <t>Patch .bashrc extension snippet in README.md</t>
  </si>
  <si>
    <t>[Perf] Improve performance of listing aliases</t>
  </si>
  <si>
    <t>[Tests] downgrade python to v2 on travis</t>
  </si>
  <si>
    <t>[readme] Update Travis CI badge and link url</t>
  </si>
  <si>
    <t>Fix directory traversal when workdir path is not readable</t>
  </si>
  <si>
    <t>fix: shellcheck errors</t>
  </si>
  <si>
    <t>Add instructions on how to install without editing shell config</t>
  </si>
  <si>
    <t>[Fix]: Fix NodeJS download link for armv8l</t>
  </si>
  <si>
    <t>[Docs] Remove unavailable testing script</t>
  </si>
  <si>
    <t>[readme] Update logo header</t>
  </si>
  <si>
    <t>Update table of contents in Readme.md</t>
  </si>
  <si>
    <t>[readme] fix typo in resolv.conf filename</t>
  </si>
  <si>
    <t>[Snyk] Security upgrade ubuntu from 22.04 to 22.10</t>
  </si>
  <si>
    <t>[Fix] `nvm_strip_path`: Preserve leading/trailing colons</t>
  </si>
  <si>
    <t>[readme] add examples of setting specific versions as default</t>
  </si>
  <si>
    <t>[readme] update OpenSSF Best Practices badge</t>
  </si>
  <si>
    <t>[Dockerfile] [Fix] add missing leading slash in path</t>
  </si>
  <si>
    <t>[Fix] `nvm_get_arch`: proper value for alpine linux</t>
  </si>
  <si>
    <t>[readme] missing parenthesis</t>
  </si>
  <si>
    <t xml:space="preserve">[Tests] fix filename typo </t>
  </si>
  <si>
    <t>[readme] add section on bare `nvm install`</t>
  </si>
  <si>
    <t>[readme] rearrange install args</t>
  </si>
  <si>
    <t>[readme] fix level of headings</t>
  </si>
  <si>
    <t>[readme]: removing cdnvm command in readme for bashrc file</t>
  </si>
  <si>
    <t>Make `.nvmrc` more versatile/modular</t>
  </si>
  <si>
    <t>[readme] update M1 to “Apple Silicon” because of M2 and M3 fix typos</t>
  </si>
  <si>
    <t>fix: use `builtin` instead of `command`</t>
  </si>
  <si>
    <t>[Docs] add `nvm unload` to uninstall nvm instructions</t>
  </si>
  <si>
    <t>remove unnecessary if block from nvm get artifact compression</t>
  </si>
  <si>
    <t>[readme] Fix uninstall instructions</t>
  </si>
  <si>
    <t>Fix typo in WSL section of README</t>
  </si>
  <si>
    <t>[actions] update action versions to use node 20</t>
  </si>
  <si>
    <t>Auth support for NVM_AUTH_HEADER env var</t>
  </si>
  <si>
    <t>[patch] Fix issue where zsh global aliases break nvm help</t>
  </si>
  <si>
    <t>Customizing the shell prompt to display the current Node.js version</t>
  </si>
  <si>
    <t>[patch] give a more helpful message when `lts` alias is mistakenly used</t>
  </si>
  <si>
    <t>CI: Migrate fast test suite from Travis CI</t>
  </si>
  <si>
    <t>CI: Migrate slow test suit from Travis CI</t>
  </si>
  <si>
    <t>Rename .github/ISSUE_TEMPLATE.md to .github/ISSUE_TEMPLATE/ISSUE_TEMP…</t>
  </si>
  <si>
    <t>[New] `install.sh`: add `$ZDOTDIR` to zsh search</t>
  </si>
  <si>
    <t>[actions] run urchin tests on pull request</t>
  </si>
  <si>
    <t>[Fix] `install.sh`: fix failing install tests from #3458</t>
  </si>
  <si>
    <t>[readme] remove `avn` from readme</t>
  </si>
  <si>
    <t>[Tests] Migrate slow test suite from Travis CI</t>
  </si>
  <si>
    <t>[Tests] migrate `installation_iojs` test suite to GitHub Actions</t>
  </si>
  <si>
    <t>[readme] fix `--no-use` example</t>
  </si>
  <si>
    <t>📝 update copyright notice</t>
  </si>
  <si>
    <t>fastapi/fastapi</t>
  </si>
  <si>
    <t>Add test case to use starlette DatabaseMiddleware</t>
  </si>
  <si>
    <t>ci: Travis: dist=xenial</t>
  </si>
  <si>
    <t>Add websocket to APIRouter</t>
  </si>
  <si>
    <t>Static swagger</t>
  </si>
  <si>
    <t>Display pydantic types</t>
  </si>
  <si>
    <t>Pydantic 0.23</t>
  </si>
  <si>
    <t>Use a logger instead of the root logging</t>
  </si>
  <si>
    <t>Update signature of Depends</t>
  </si>
  <si>
    <t>default the description of additional response to status reason phrase</t>
  </si>
  <si>
    <t>Fix schema generation for nested/repeated models</t>
  </si>
  <si>
    <t>Tiny serialization method optimization</t>
  </si>
  <si>
    <t>Use caching logic to determine openapi spec</t>
  </si>
  <si>
    <t>Fix unskipped defaults</t>
  </si>
  <si>
    <t>Update pydantic to 0.32.1</t>
  </si>
  <si>
    <t>Additional responses can be status groups or default</t>
  </si>
  <si>
    <t>Add support for strings and __future__ annotations</t>
  </si>
  <si>
    <t>Only use default parameter values for path parameters (#450)</t>
  </si>
  <si>
    <t>make it possible to change the default reponse_class</t>
  </si>
  <si>
    <t>Use proper import for Request -- fixes #492</t>
  </si>
  <si>
    <t>fix: wrong doctype in docs html</t>
  </si>
  <si>
    <t>Allow api docs to be truncated and used for other purposes</t>
  </si>
  <si>
    <t>Refactor APIRoute for easier overrides</t>
  </si>
  <si>
    <t>Add support for contextmanager-style dependencies</t>
  </si>
  <si>
    <t>Add better support for request body access/manipulation</t>
  </si>
  <si>
    <t>Dependencies with yield (used as context managers)</t>
  </si>
  <si>
    <t>Replace `pip` with `python3 -m pip`</t>
  </si>
  <si>
    <t>Prevent adding HTTP 422 to the responses when all params are optional</t>
  </si>
  <si>
    <t>Fixing validator-caused incorrect output key order</t>
  </si>
  <si>
    <t>Make compatible with pydantic v1</t>
  </si>
  <si>
    <t>Adding support for documenting OpenAPI callbacks through APIRoutes</t>
  </si>
  <si>
    <t>use isinstance() instead of type() to do typechecking in encoders.py</t>
  </si>
  <si>
    <t>Update gendered language to remove male bias</t>
  </si>
  <si>
    <t>Implement OAuth2 authorization_code integration</t>
  </si>
  <si>
    <t>Use constant time comparison in HTTP Basic Auth example</t>
  </si>
  <si>
    <t>Fix validating of list annotation in forms parsing</t>
  </si>
  <si>
    <t>Check both username and password</t>
  </si>
  <si>
    <t xml:space="preserve">    this change fixes an issue we encountered with pydantic validator…</t>
  </si>
  <si>
    <t>Fix body parsing</t>
  </si>
  <si>
    <t>Move all mypy configuration to configuration file</t>
  </si>
  <si>
    <t>Admit containers of pydantic models as responses models</t>
  </si>
  <si>
    <t>Fix GZipMiddleware example</t>
  </si>
  <si>
    <t>Fix exclude_unset and aliases in response model validation.</t>
  </si>
  <si>
    <t>Add Chinese translation for index docs</t>
  </si>
  <si>
    <t>translation features.md to Chinese</t>
  </si>
  <si>
    <t>Add Chinese tranlation for docs/python-types.md</t>
  </si>
  <si>
    <t>Translate to Spanish the index page</t>
  </si>
  <si>
    <t>Add Chinese translation for tutorial intro doc</t>
  </si>
  <si>
    <t>Add Chinese translations for docs: `deployment.md`</t>
  </si>
  <si>
    <t>Spanish translation for the Features page</t>
  </si>
  <si>
    <t>📝 Use in memory database for testing SQL in docs</t>
  </si>
  <si>
    <t>OpenAPI schemas &amp; response_model_by_alias</t>
  </si>
  <si>
    <t>Spanish translation for the tutorial-user-guide index page</t>
  </si>
  <si>
    <t>Portuguese translation for the features page</t>
  </si>
  <si>
    <t>Portuguese translation for the history-design-future page</t>
  </si>
  <si>
    <t>spanish translation for advanced/index.md</t>
  </si>
  <si>
    <t>🌐 Add Spanish translation for `advanced/path-operation-advanced-configuration.md`</t>
  </si>
  <si>
    <t>🌐 Add Spanish translation for `advanced/additional-status-codes.md`</t>
  </si>
  <si>
    <t>🌐 Add Spanish translation for `advanced/response-directly.md`</t>
  </si>
  <si>
    <t>Portuguese translation for the tutorial/index page</t>
  </si>
  <si>
    <t>add a switch to disable all output docs in fastapi</t>
  </si>
  <si>
    <t>✨ Add support for adding multiple examples in request bodies and path  query  cookie  and header params</t>
  </si>
  <si>
    <t>Portuguese translation benchmarks</t>
  </si>
  <si>
    <t>fix open api prefix is invalid :bug:</t>
  </si>
  <si>
    <t>Spanish translation for section async</t>
  </si>
  <si>
    <t>Fixed Typo in [EN] tutorial: body-fields</t>
  </si>
  <si>
    <t>Portuguese Translation for index.md</t>
  </si>
  <si>
    <t>Translate doc first steps to Chinese</t>
  </si>
  <si>
    <t>fix 2 typos in docs</t>
  </si>
  <si>
    <t>Portuguese translation for alternatives.md</t>
  </si>
  <si>
    <t>🌐 Portuguese translation of `docs/async.md`</t>
  </si>
  <si>
    <t>traduccion de alternatives.md</t>
  </si>
  <si>
    <t>Translate contributing.md into Spanish</t>
  </si>
  <si>
    <t>Created Russian translation</t>
  </si>
  <si>
    <t>🌐 Add Portuguese translation for Development Contributing</t>
  </si>
  <si>
    <t>Translate for improving spanish version</t>
  </si>
  <si>
    <t>🌐 Add Portuguese translation of Deployment</t>
  </si>
  <si>
    <t>Portuguese translation for help-fastapi.md</t>
  </si>
  <si>
    <t>✨ Add support for function return type annotations to declare the `response_model`</t>
  </si>
  <si>
    <t>🌐 Add Portuguese translation for External Links</t>
  </si>
  <si>
    <t>🌐 Add Chinese translation for Advanced User Guide - Intro</t>
  </si>
  <si>
    <t>🌐 Add Chinese translation for Advanced - Path Operation Advanced Configuration</t>
  </si>
  <si>
    <t>🌐 Add Chinese translation for Advanced - Additional Status Codes</t>
  </si>
  <si>
    <t>🌐 Add Chinese translation for Advanced - Return a Response Directly</t>
  </si>
  <si>
    <t>Add Chinese translation for path-params.md</t>
  </si>
  <si>
    <t>Add Chinese translation for query-params.md</t>
  </si>
  <si>
    <t>🌐 Add Chinese translation for Advanced - Custom Response</t>
  </si>
  <si>
    <t>Add Chinese translation for contributing.md</t>
  </si>
  <si>
    <t>Add Chinese translation for help-fastapi.md</t>
  </si>
  <si>
    <t>Add Chinese translation for body.md</t>
  </si>
  <si>
    <t>Add Chinese translation for query-params-str-validations.md</t>
  </si>
  <si>
    <t>Add Chinese translation for path-params-numeric-validations.md</t>
  </si>
  <si>
    <t>Remove duplicate chinese articles</t>
  </si>
  <si>
    <t>response-status-code.md: Add link to Advanced User Guide</t>
  </si>
  <si>
    <t>Add an fully documented api as example</t>
  </si>
  <si>
    <t>Updated docs for path-params</t>
  </si>
  <si>
    <t>remove unused f-string</t>
  </si>
  <si>
    <t>Add Chinese translation for body-multiple-params.md</t>
  </si>
  <si>
    <t>Add __all__ definitions to main fastapi module</t>
  </si>
  <si>
    <t>Implement __repr__ for some classes of fastapi.params</t>
  </si>
  <si>
    <t>Include representational description to classes in params.py</t>
  </si>
  <si>
    <t>Implement changes for __repr__ tests</t>
  </si>
  <si>
    <t>Update Chinese translation for index.md</t>
  </si>
  <si>
    <t>Remove broken external link</t>
  </si>
  <si>
    <t>Add Chinese translation for body-fields.md</t>
  </si>
  <si>
    <t>Add Japanese translation for index.md</t>
  </si>
  <si>
    <t>Update docs with None parameters to use Optional</t>
  </si>
  <si>
    <t>Added Italian translation to docs file index.md</t>
  </si>
  <si>
    <t>Correct sentence</t>
  </si>
  <si>
    <t>Translated python-types.md to Italian</t>
  </si>
  <si>
    <t>Add vim temporary files to gitignore</t>
  </si>
  <si>
    <t>Add note in docs on order in Pydantic Unions</t>
  </si>
  <si>
    <t>🌐 Add translation to Portuguese for Project Generation</t>
  </si>
  <si>
    <t>Fix: bad link in docs</t>
  </si>
  <si>
    <t>🌐 Add Chinese translation for Tutorial - Body - Nested Models</t>
  </si>
  <si>
    <t>Update JWT docs with python-jose</t>
  </si>
  <si>
    <t>Add documentation about asynchronous testing (pytest-asyncio and httpx)</t>
  </si>
  <si>
    <t>🌐 Add Japanese translation for Features</t>
  </si>
  <si>
    <t>Add support for adding OpenAPI schema for GET requests with a body</t>
  </si>
  <si>
    <t>Raise form early</t>
  </si>
  <si>
    <t>translated index.md to german</t>
  </si>
  <si>
    <t>Exclude all routes from schema under an APIRouter</t>
  </si>
  <si>
    <t>🌐 Add Japanese translation for tutorial/index.md</t>
  </si>
  <si>
    <t>🌐 Add Japanese translation for tutorial/first-steps.md</t>
  </si>
  <si>
    <t>Fix app.extra annotation</t>
  </si>
  <si>
    <t>🌐 Add Japanese translation for tutorial/path-params.md</t>
  </si>
  <si>
    <t>🌐 Add Japanese translation for Tutorial - Query Params</t>
  </si>
  <si>
    <t>'Dependencies' chapter fixes</t>
  </si>
  <si>
    <t>Translated help-fastapi.md doc page to Italian</t>
  </si>
  <si>
    <t>🌐 Add Japanese translation for Tutorial - Body</t>
  </si>
  <si>
    <t>🌐 Add Japanese translation for Help FastAPI</t>
  </si>
  <si>
    <t>Add external link to starlette documentation for further details</t>
  </si>
  <si>
    <t>Compatible with pydantic exporting model's method</t>
  </si>
  <si>
    <t>Remove mutable types from default arguments</t>
  </si>
  <si>
    <t>Simplify code syntax in several places</t>
  </si>
  <si>
    <t>Remove FastAPIError class.</t>
  </si>
  <si>
    <t>Updates starlette dependency to 0.13.6 due to vulnerability in 0.13.4</t>
  </si>
  <si>
    <t>💄 Use OS preference theme</t>
  </si>
  <si>
    <t>⬆️ Bump mkdocs-material</t>
  </si>
  <si>
    <t>🌐 Add Ukrainian translation for `docs/uk/docs/features.md` and `docs/uk/docs/index.md`</t>
  </si>
  <si>
    <t>Corrects typo in portuguese docs</t>
  </si>
  <si>
    <t>🌐 Add Portuguese translation for Python Types</t>
  </si>
  <si>
    <t>Fix documentation typo in behind a proxy tutorial</t>
  </si>
  <si>
    <t>Fix empty message about raised exception</t>
  </si>
  <si>
    <t>Export WebSocketDisconnect and add example handling disconnections to docs</t>
  </si>
  <si>
    <t>pencil2: Fix awkward pronoun usage</t>
  </si>
  <si>
    <t>Add orjson response factory with ability to pass option and default</t>
  </si>
  <si>
    <t>change methods assignment in APIRoute class</t>
  </si>
  <si>
    <t>🌐 Add Portuguese translation for Tutorial - First Steps</t>
  </si>
  <si>
    <t>simplify hl_lines ranges and standardize 2 spaces between each range</t>
  </si>
  <si>
    <t>Update starlette version and add comprehension in encoders.py</t>
  </si>
  <si>
    <t>➖ Do not require backports in Python &gt;= 3.7</t>
  </si>
  <si>
    <t>Bug/fix exception handlers</t>
  </si>
  <si>
    <t>📝 Add note in CORS tutorial about allow_origins with [*] and allow_credentials</t>
  </si>
  <si>
    <t>🌐 Add Japanese translation for `docs/ja/docs/python-types.md`</t>
  </si>
  <si>
    <t>🌐 Add Japanese translation for Tutorial - Query Parameters and String Validations</t>
  </si>
  <si>
    <t>🌐 Add Japanese translation for `docs/ja/docs/tutorial/path-params-numeric-validations.md`</t>
  </si>
  <si>
    <t>🌐 Add Japanese translation for `docs/ja/docs/tutorial/body-multiple-params.md`</t>
  </si>
  <si>
    <t>✅ Add  the `docs_src` directory to test coverage and update tests</t>
  </si>
  <si>
    <t>Create docs for Turkish Translations 🚀</t>
  </si>
  <si>
    <t>🌐 Add Turkish translation for `docs/index.md`</t>
  </si>
  <si>
    <t>Simplified hl_lines</t>
  </si>
  <si>
    <t>✨ Add support for custom attributes on custom APIRoute</t>
  </si>
  <si>
    <t>✨ Add support for extensions and updates to the OpenAPI schema in path operations</t>
  </si>
  <si>
    <t>🌐 Add Japanese translation for `docs/ja/docs/tutorial/body-fields.md`</t>
  </si>
  <si>
    <t>🌐 Add Japanese translation for `docs/ja/docs/tutorial/body-nested-models.md`</t>
  </si>
  <si>
    <t>🌐 Add Japanese tranlsation for `docs/ja/docs/tutorial/schema-extra-example.md`</t>
  </si>
  <si>
    <t>🌐 Add Japanese translation for `docs/ja/docs/tutorial/extra-data-types.md`</t>
  </si>
  <si>
    <t>🌐 Add Japanese translation for Tutorial - Cookie Parameters</t>
  </si>
  <si>
    <t>🌐 Add Japanese translation for Tutorial - Header Parameters</t>
  </si>
  <si>
    <t>🌐 Add Japanese translation for `docs/ja/docs/tutorial/response-model.md`</t>
  </si>
  <si>
    <t>🌐 Add Japanese translation for `docs/ja/docs/tutorial/extra-models.md`</t>
  </si>
  <si>
    <t>🌐 Add Japanese translation for `docs/ja/docs/tutorial/response-status-code.md`</t>
  </si>
  <si>
    <t>🌐 Add Japanese translation for Tutorial - Form Data</t>
  </si>
  <si>
    <t>🌐 Add Japanese translation for `docs/ja/docs/tutorial/request-files.md`</t>
  </si>
  <si>
    <t>🌐 Add Japanese translation for `docs/ja/docs/tutorial/request-forms-and-files.md`</t>
  </si>
  <si>
    <t>Add japanese translation for deployment.md</t>
  </si>
  <si>
    <t>🌐 Add Turkish translation for `docs/features.md`</t>
  </si>
  <si>
    <t>🌐 Add Japanese translation for `docs/ja/docs/tutorial/handling-errors.md`</t>
  </si>
  <si>
    <t>🌐 Add Japanese translation for `docs/ja/docs/tutorial/path-operation-configuration.md`</t>
  </si>
  <si>
    <t>🌐 Add Japanese translation for `docs/ja/docs/tutorial/encoder.md`</t>
  </si>
  <si>
    <t>🌐 Add Japanese translation for Tutorial - Body - Updates</t>
  </si>
  <si>
    <t>🌐 Add Japanese translation for `docs/ja/docs/tutorial/dependencies/index.md`</t>
  </si>
  <si>
    <t>🌐 Add Japanese translation for `docs/ja/docs/tutorial/dependencies/index.md` and `docs/ja/docs/tutorial/dependencies/classes-as-dependencies.md`</t>
  </si>
  <si>
    <t>🌐 Add Japanese translation for `docs/ja/docs/tutorial/dependencies/sub-dependencies.md`</t>
  </si>
  <si>
    <t>🌐 Add Japanese translation for `docs/ja/docs/tutorial/dependencies/dependencies-in-path-operation-decorators.md`</t>
  </si>
  <si>
    <t>🌐 Add Japanese translation for `docs/ja/docs/tutorial/dependencies/dependencies-with-yield.md`</t>
  </si>
  <si>
    <t>🌐 Add Japanese translation for `docs/ja/docs/tutorial/security/index.md`</t>
  </si>
  <si>
    <t>Translate of benchmarks.md to Spanish</t>
  </si>
  <si>
    <t>Add French translation for index.md</t>
  </si>
  <si>
    <t>Fix typo in nosql-databases.md</t>
  </si>
  <si>
    <t>handle list changed size during iteration in websockets broadcast</t>
  </si>
  <si>
    <t>🌐 Add Japanese translation for Benchmarks</t>
  </si>
  <si>
    <t>✏ Reword sentence about handling errors</t>
  </si>
  <si>
    <t>✏ Fix typo in Benchmarks</t>
  </si>
  <si>
    <t>🌐 Add Japanese translation for History Design and Future</t>
  </si>
  <si>
    <t>🐛 Fix include/exclude for dicts in `jsonable_encoder`</t>
  </si>
  <si>
    <t>✏ Fix typo in Spanish tutorial index</t>
  </si>
  <si>
    <t>Add FastAPI() argument terms_of_service</t>
  </si>
  <si>
    <t>✨ Allow custom middlewares to raise `HTTPException`s and propagate them</t>
  </si>
  <si>
    <t>🌐 Add Japanese translation for Alternatives</t>
  </si>
  <si>
    <t>🌐 Add Japanese translation for Project Generation</t>
  </si>
  <si>
    <t>Feature/pagination</t>
  </si>
  <si>
    <t>🌐 Add Japanese translation for Concurrency and async / await</t>
  </si>
  <si>
    <t>🐛 Prefer custom encoder over defaults if specified in `jsonable_encoder`</t>
  </si>
  <si>
    <t>🌐 Add Japanese translation for Contributing</t>
  </si>
  <si>
    <t>🌐 Add Japanese translation for External Links</t>
  </si>
  <si>
    <t>Translate index.md in Advanced User Guide  to Japanese.</t>
  </si>
  <si>
    <t>✏ Fix incorrect Celery URLs in docs</t>
  </si>
  <si>
    <t>✏ Fix typos in docs and source examples</t>
  </si>
  <si>
    <t>Add Stale bot configuration</t>
  </si>
  <si>
    <t>🐛 Check Content-Type request header before assuming JSON</t>
  </si>
  <si>
    <t>🌐 Add Chinese translation for Benchmarks</t>
  </si>
  <si>
    <t>✏ Fix minor typos in docs</t>
  </si>
  <si>
    <t>🌐 Add Japanese translation for Advanced - Path Operation Advanced Configuration</t>
  </si>
  <si>
    <t>🌐 Add Japanese translation for Tutorial - CORS</t>
  </si>
  <si>
    <t>📝 Add misc dependency installs to tutorial docs</t>
  </si>
  <si>
    <t>🌐 Add French translation for `docs/fr/docs/contributing.md`</t>
  </si>
  <si>
    <t>🌐 Add Japanese translation for Advanced User Guide - Additional Status Codes</t>
  </si>
  <si>
    <t>📝 Add Japanese translation for Tutorial - Security - First Steps</t>
  </si>
  <si>
    <t>🌐 Add French translation for `docs/fr/docs/benchmarks.md`</t>
  </si>
  <si>
    <t>🌐 Add French translation for Features</t>
  </si>
  <si>
    <t>✏ Fix typos and add rewording in docs</t>
  </si>
  <si>
    <t>📝 Update/fix links in docs to use HTTPS</t>
  </si>
  <si>
    <t>Portuguese translation project-generation</t>
  </si>
  <si>
    <t>🌐 Add Portuguese translation for `docs/pt/docs/tutorial/background-tasks.md`</t>
  </si>
  <si>
    <t>Update HTTP -&gt; HTTPS</t>
  </si>
  <si>
    <t>🌐 Add Japanese translation for Advanced Tutorial - Response Directly</t>
  </si>
  <si>
    <t>🌐 Add Korean translation for Index</t>
  </si>
  <si>
    <t>🌐 Add Japanese translation for Advanced - Custom Response</t>
  </si>
  <si>
    <t>portuguese-translation-body-fields</t>
  </si>
  <si>
    <t>✏ Fix capitalizaiton typo in docs</t>
  </si>
  <si>
    <t>✏ Fix a stylistic error in docs</t>
  </si>
  <si>
    <t>🌐 Add Spanish translation of Tutorial - First Steps</t>
  </si>
  <si>
    <t>🌐 Add Spanish translation of Tutorial - Path Parameters</t>
  </si>
  <si>
    <t>✏️  Fix typo in Tutorial - Path Parameters</t>
  </si>
  <si>
    <t>🌐 Add French translation for FastAPI People</t>
  </si>
  <si>
    <t>🌐 Add French translation for `docs/fr/docs/help-fastapi.md`</t>
  </si>
  <si>
    <t>🌐 Add French translation for `docs/fr/docs/tutorial/index.md`</t>
  </si>
  <si>
    <t>Add Portugues translation for FastAPI-People</t>
  </si>
  <si>
    <t>🌐 Add Spanish translation for `tutorial/query-params.md`</t>
  </si>
  <si>
    <t>🌐 Add Japanese translation for FastAPI People</t>
  </si>
  <si>
    <t>🌐 Add Japanese translation for Tutorial - Middleware</t>
  </si>
  <si>
    <t>🌐 Add Japanese translation for Tutorial - Debugging</t>
  </si>
  <si>
    <t>🌐 Add Japanese translation for Tutorial - Testing</t>
  </si>
  <si>
    <t>🌐 Add Japanese translation for Tutorial - Static files</t>
  </si>
  <si>
    <t>🌐 Add Chinese translation for Tutorial - Cookie Parameters</t>
  </si>
  <si>
    <t>🌐 Add Korean translation for `docs/ko/docs/python-types.md`</t>
  </si>
  <si>
    <t>🌐 Add Spanish translation for `docs/es/docs/advanced/response-change-status-code.md`</t>
  </si>
  <si>
    <t>Advanced dependencies</t>
  </si>
  <si>
    <t>WIP: Add API developer docs</t>
  </si>
  <si>
    <t>🌐 Add Spanish translation for `docs/es/docs/advanced/response-headers.md`</t>
  </si>
  <si>
    <t>Response cookies</t>
  </si>
  <si>
    <t>🌐 Add Spanish translation for `docs/es/docs/advanced/security/index.md`</t>
  </si>
  <si>
    <t>📝 Add external link to FastAPI for Flask Users</t>
  </si>
  <si>
    <t>Organizing the is_scalar_field function check logic</t>
  </si>
  <si>
    <t>🌐 Add Japanese translation for Deployment - Intro</t>
  </si>
  <si>
    <t>🌐 Add Japanese translation for Deployment - Versions</t>
  </si>
  <si>
    <t>🌐 Add Japanese translation for `docs/ja/docs/deployment/https.md`</t>
  </si>
  <si>
    <t>🌐 Add Japanese translation for Deployment - Docker</t>
  </si>
  <si>
    <t>🌐 Add Japanese translation for Deployment - Manually</t>
  </si>
  <si>
    <t>🌐 Add Japanese translation for Deployment - Deta</t>
  </si>
  <si>
    <t>two small fixes</t>
  </si>
  <si>
    <t>🌐 Add Korean translation for Tutorial - Intro</t>
  </si>
  <si>
    <t>🌐 Add Korean translation for Tutorial - First Steps</t>
  </si>
  <si>
    <t>📝 Add FastAPI monitoring blog post to External Links</t>
  </si>
  <si>
    <t>🌐 Add Chinese translation for Tutorial - Middleware</t>
  </si>
  <si>
    <t>memo: Add basic FastAPI blog post to External Links</t>
  </si>
  <si>
    <t>🌐 Add Portuguese translation for Tutorial - Path Parameters</t>
  </si>
  <si>
    <t>🌐 Add Korean translation for Tutorial - Path Parameters</t>
  </si>
  <si>
    <t>🌐 Update `Optional` usage in Chinese translation for Python Types Intro `docs/zh/docs/python-types.md`</t>
  </si>
  <si>
    <t>🌐 Remove Chinese deprecated content in Query Params</t>
  </si>
  <si>
    <t>🌐 Update Chinese translation with highlighted content for Tutorial - Body `docs/zh/docs/tutorial/body.md`</t>
  </si>
  <si>
    <t>🌐 Add Korean translation for Tutorial - Query Parameters</t>
  </si>
  <si>
    <t>🌐 Add Korean translation for `docs/ko/docs/tutorial/body.md`</t>
  </si>
  <si>
    <t>✏ Fix typo/clarify docs for SQL (Relational) Databases</t>
  </si>
  <si>
    <t>🌐 Add Persian translation for `docs/fa/docs/index.md` and tweak right-to-left CSS</t>
  </si>
  <si>
    <t>✏ Fix typo in Security OAuth2 scopes</t>
  </si>
  <si>
    <t>🌐 Add Chinese translation for Tutorial - SQL (Relational) Databases</t>
  </si>
  <si>
    <t>🌐 Add Chinese translation for Tutorial - Extra Data Types</t>
  </si>
  <si>
    <t>🌐 Add Chinese translation for Tutorial - Schema Extra Example</t>
  </si>
  <si>
    <t>🌐 Add Chinese translation for Tutorial - Header Parameters</t>
  </si>
  <si>
    <t>🌐 Add Chinese translation for Tutorial - Response Model</t>
  </si>
  <si>
    <t>🌐 Add Korean translation for `docs/ko/docs/tutorial/query-params-str-validations.md`</t>
  </si>
  <si>
    <t>🌐 Add Chinese translation for Tutorial - Extra Models</t>
  </si>
  <si>
    <t>🌐 Add Chinese translation for Tutorial - Request Files</t>
  </si>
  <si>
    <t>🌐 Add Chinese translation for Tutorial - Request Forms and Files</t>
  </si>
  <si>
    <t>🌐 Add Chinese translation for Tutorial - JSON Compatible Encoder</t>
  </si>
  <si>
    <t>🌐 Add Chinese translation for Tutorial - Body - Updates</t>
  </si>
  <si>
    <t>🌐 Add Korean translation for Tutorial - Path Parameters and Numeric Validations</t>
  </si>
  <si>
    <t>🌐 Add Chinese translation for Tutorial - Classes as Dependencies</t>
  </si>
  <si>
    <t>🌐 Add Chinese translation for Tutorial - Global Dependencies</t>
  </si>
  <si>
    <t>🌐 Add Chinese translation for `docs/zh/docs/tutorial/dependencies/dependencies-with-yield.md`</t>
  </si>
  <si>
    <t>🌐 Add Chinese translation for Tutorial - Response Status Code</t>
  </si>
  <si>
    <t>🌐 Add Chinese translation for Tutorial - Security - Security Intro</t>
  </si>
  <si>
    <t>🌐 Add Chinese translation for Tutorial - Security - First Steps</t>
  </si>
  <si>
    <t>🌐 Add Chinese translation for Tutorial - Bigger Applications - Multiple Files</t>
  </si>
  <si>
    <t>Fix typo on docs/contributing</t>
  </si>
  <si>
    <t>🌐 Add Korean translation for `docs/ko/docs/tutorial/body-multiple-params.md`</t>
  </si>
  <si>
    <t>🌐 Add Chinese translation for `docs/zh/docs/tutorial/background-tasks.md`</t>
  </si>
  <si>
    <t>🌐 Add Chinese translation for Tutorial - Static Files</t>
  </si>
  <si>
    <t>🌐 Add Spanish translation for `docs/es/docs/tutorial/body.md`</t>
  </si>
  <si>
    <t>Propagate callable's return type annotation for Depends/Security</t>
  </si>
  <si>
    <t>🌐 Add Chinese translation for Tutorial - Security - Get Current User</t>
  </si>
  <si>
    <t>✏ Fix typo in Tutorial - Handling Errors</t>
  </si>
  <si>
    <t>🌐 Add Korean translation for `docs/ko/docs/tutorial/body-fields.md`</t>
  </si>
  <si>
    <t>🌐 Add Korean translation for `docs/ko/docs/tutorial/body-nested-models.md`</t>
  </si>
  <si>
    <t>🌐 Add Chinese translation for Tutorial - Security - Simple OAuth2 with Password and Bearer</t>
  </si>
  <si>
    <t>📝 Add FastAPI Medium Article: Deploy a dockerized FastAPI application to AWS</t>
  </si>
  <si>
    <t>Fix adding prefix from APIRouter for websockets routes</t>
  </si>
  <si>
    <t>Add newsletter directory for Chinese translation</t>
  </si>
  <si>
    <t>🌐 Add Korean translation for `docs/ko/docs/extra-data-types.md`</t>
  </si>
  <si>
    <t>🌐 Add Chinese translation for Tutorial - CORS (Cross-Origin Resource Sharing)</t>
  </si>
  <si>
    <t>🌐 Add Korean translation for `docs/ko/docs/tutorial/cookie-params.md`</t>
  </si>
  <si>
    <t>📝 Fix broken link to article: Machine learning model serving in Python using FastAPI and Streamlit</t>
  </si>
  <si>
    <t>🌐 Add Chinese translation for Tutorial - Metadata and Docs URLs</t>
  </si>
  <si>
    <t>📝 Add link to article in Russian FastAPI: знакомимся с фреймворком</t>
  </si>
  <si>
    <t>✨ Enable configuring Swagger UI parameters</t>
  </si>
  <si>
    <t>🌐 Fix Chinese translation code snippet mismatch in Tutorial - Python Types Intro</t>
  </si>
  <si>
    <t>🌐 Spanish translation of help-fastapi.md</t>
  </si>
  <si>
    <t>🌐 Add Korean translation for Tutorial - Header Parameters</t>
  </si>
  <si>
    <t>fix(deps): install asyncio backports only on python&lt;3.7</t>
  </si>
  <si>
    <t>📝 Update docs for `ORJSONResponse` with details about improving performance</t>
  </si>
  <si>
    <t>🌐 Add Japanese translation for `docs/ja/docs/advanced/conditional-openapi.md`</t>
  </si>
  <si>
    <t>🐛 Fix support for prefix on APIRouter WebSockets</t>
  </si>
  <si>
    <t>Fixed incorrect default value for type Set</t>
  </si>
  <si>
    <t>Pin swagger-ui-dist version number</t>
  </si>
  <si>
    <t>🌐 Add Japanese translation for `docs/ja/docs/tutorial/background-tasks.md`</t>
  </si>
  <si>
    <t>🌐 Add Spanish translation of Deployment - Intro</t>
  </si>
  <si>
    <t>🌐 Add Japanese translation for `docs/ja/docs/tutorial/security/get-current-user.md`</t>
  </si>
  <si>
    <t>🌐 Add Spanish translation of Deployment - About HTTPS</t>
  </si>
  <si>
    <t>FEATURE - yield dependencies exit code before response</t>
  </si>
  <si>
    <t>🌐 Add Spanish translation of Deployment - Deta</t>
  </si>
  <si>
    <t>Fix section tree in navigation bar for missing translated documentations</t>
  </si>
  <si>
    <t>🌐 Add Spanish translation of Deployment - Deploy with Docker</t>
  </si>
  <si>
    <t>🌐 Add Turkish translation for `docs/benchmarks.md`</t>
  </si>
  <si>
    <t>Add complete Async SQL (Relational) Databases example</t>
  </si>
  <si>
    <t>🌐 Add Chinese translation for Tutorial - Debugging</t>
  </si>
  <si>
    <t>🌐 Add Spanish translation for Deployment - Deploy manually</t>
  </si>
  <si>
    <t>✨ Support HEAD method when GET is supported [1]</t>
  </si>
  <si>
    <t>✨ Support HEAD method when GET is supported [2]</t>
  </si>
  <si>
    <t>🌐 Add Korean translation for `docs/ko/docs/tutorial/response-model.md`</t>
  </si>
  <si>
    <t>🔧 Configure strict pytest options and update/refactor tests</t>
  </si>
  <si>
    <t>florinpop17/app-ideas</t>
  </si>
  <si>
    <t>Refactor: Add Kudos idea and update app description in README.md</t>
  </si>
  <si>
    <t>Feature/add string art</t>
  </si>
  <si>
    <t>Feature/add tz bot</t>
  </si>
  <si>
    <t>Feature: Add Windchill application specification</t>
  </si>
  <si>
    <t>Feature: Add Ripple Lights application specification</t>
  </si>
  <si>
    <t>Feature: Add Bin2Dec application specification</t>
  </si>
  <si>
    <t>Feature: Add TrueOrFalse app specification</t>
  </si>
  <si>
    <t>Feature: Add Flip Image App specification</t>
  </si>
  <si>
    <t>Feature: Add Color Cycle application specification</t>
  </si>
  <si>
    <t>Feature/add causeeffect app</t>
  </si>
  <si>
    <t>Feature: Add Spell-It app specification</t>
  </si>
  <si>
    <t>Refactor: Add application summary information</t>
  </si>
  <si>
    <t>Feature: Add Sports Bracket Generator app specification</t>
  </si>
  <si>
    <t>[feature] Created the proposal for a Roman2Dec-App idea.</t>
  </si>
  <si>
    <t>Feature: Add Survey app specification</t>
  </si>
  <si>
    <t>Feature/add bbengine app</t>
  </si>
  <si>
    <t>Feature: Add RegExp Helper app specification</t>
  </si>
  <si>
    <t>Refactor: Update project documentation to match FCC article</t>
  </si>
  <si>
    <t>Feature: Add JSON2CSV app specification</t>
  </si>
  <si>
    <t>Feature: Add CSV2JSON app specification</t>
  </si>
  <si>
    <t>Feature/add highstriker app</t>
  </si>
  <si>
    <t>Feature: Add Elevator app specification</t>
  </si>
  <si>
    <t>Feature: Add FastFood simulator app specification</t>
  </si>
  <si>
    <t>Feature: Add Shell game app specification</t>
  </si>
  <si>
    <t>Feature: Add Typing Practice app specification</t>
  </si>
  <si>
    <t>Feature: Add Recipe app specification</t>
  </si>
  <si>
    <t>Feature: Add Simple Online Store app specification</t>
  </si>
  <si>
    <t>Feature/countdown timer app</t>
  </si>
  <si>
    <t>Feature: Add Calorie Counter app specification</t>
  </si>
  <si>
    <t>Added Instagram Clone to Advanced app ideas</t>
  </si>
  <si>
    <t>Feature/key value app</t>
  </si>
  <si>
    <t>Feature: Add GitHub Status app specification</t>
  </si>
  <si>
    <t>Added example project built with react</t>
  </si>
  <si>
    <t>Added react example for the Binary to Decimal converter app idea</t>
  </si>
  <si>
    <t>Feature: Add MyPodcast Library app specification</t>
  </si>
  <si>
    <t>Feature: Add Word Frequency app specification</t>
  </si>
  <si>
    <t>Update Notes-App.md</t>
  </si>
  <si>
    <t>Project: Add Movie and Slack app</t>
  </si>
  <si>
    <t>Feature: Add Shuffle Deck app specification</t>
  </si>
  <si>
    <t>Project: Movie Database App Add</t>
  </si>
  <si>
    <t>Feature: Add Bit Mask app specification</t>
  </si>
  <si>
    <t>Feature: Add Bug Race game specification</t>
  </si>
  <si>
    <t>Feature: Add GitTweet app specification</t>
  </si>
  <si>
    <t>Feature Add Pearson Regression app specification</t>
  </si>
  <si>
    <t>Feature/charity finder app</t>
  </si>
  <si>
    <t>Feature/contribution tracker app</t>
  </si>
  <si>
    <t>Add Sample Project to Kudos-Slackbot.md</t>
  </si>
  <si>
    <t>Feature: Add Hello app specification</t>
  </si>
  <si>
    <t>Feature: Add QRCode Badge Generator app specification</t>
  </si>
  <si>
    <t>@SpellarBot fixed 37 typos for you :)</t>
  </si>
  <si>
    <t>Feature: Add NASA Exoplanet Query app specification</t>
  </si>
  <si>
    <t>Feature: Add IoT Mailbox simulator app specification</t>
  </si>
  <si>
    <t>Feature/first db app</t>
  </si>
  <si>
    <t>Feature: Add Sales Receipt app specification</t>
  </si>
  <si>
    <t>Feature/boole bot game</t>
  </si>
  <si>
    <t>Feature: Add Vigenere Cipher app specification</t>
  </si>
  <si>
    <t>Need HTTPS for Behance and Dribble links to work</t>
  </si>
  <si>
    <t>Added React Quiz PWA</t>
  </si>
  <si>
    <t>fix simple typos</t>
  </si>
  <si>
    <t>Add Todo App</t>
  </si>
  <si>
    <t>Create GIF-Maker</t>
  </si>
  <si>
    <t>A misspelling was found</t>
  </si>
  <si>
    <t>Example/timezone slackbot</t>
  </si>
  <si>
    <t>Added Alcohol Based Cocktail Suggestion App Idea</t>
  </si>
  <si>
    <t>URL shorten-er project</t>
  </si>
  <si>
    <t>link not found</t>
  </si>
  <si>
    <t>Tic Tac Toe Game</t>
  </si>
  <si>
    <t>Website</t>
  </si>
  <si>
    <t>Changed Ho Chi Mihn City to Ho Chi Minh City</t>
  </si>
  <si>
    <t>bitcoin/bitcoin</t>
  </si>
  <si>
    <t>CAddrMan: stochastic address manager</t>
  </si>
  <si>
    <t>Relay OP_RETURN data TxOut as standard transaction type.</t>
  </si>
  <si>
    <t>Reduce latency in network processing</t>
  </si>
  <si>
    <t>Add verbose flag to getrawmempool</t>
  </si>
  <si>
    <t>GUI: Receive: Remove option to reuse a previous address</t>
  </si>
  <si>
    <t>[QT] Fixes feel when resizing the last column on tables (issue #2862)</t>
  </si>
  <si>
    <t>Add a getutxos command to the p2p protocol</t>
  </si>
  <si>
    <t>Headers-first synchronization</t>
  </si>
  <si>
    <t>show scriptSig signature hash types in transaction decodes. fixes #3166</t>
  </si>
  <si>
    <t>Use equivalent PoW for non-main-chain requests</t>
  </si>
  <si>
    <t>wallet: fix boost::get usage with boost 1.58</t>
  </si>
  <si>
    <t>Add option `-alerts` to opt out of alert system</t>
  </si>
  <si>
    <t>Implementation of BIP 101 : maximum block size increase</t>
  </si>
  <si>
    <t>BIP-113: Mempool-only median time-past as endpoint for lock-time calculations</t>
  </si>
  <si>
    <t>log bytes recv/sent per command</t>
  </si>
  <si>
    <t>Limit mempool by throwing away the cheapest txn and setting min relay fee to it</t>
  </si>
  <si>
    <t>[Wallet] Add RPC call rescanblockchain &lt;startheight&gt; &lt;stopheight&gt;</t>
  </si>
  <si>
    <t>Travis: Test build against system libs (&amp; Qt4)</t>
  </si>
  <si>
    <t>[Wallet] Simple HD/BIP32 support</t>
  </si>
  <si>
    <t>Read/write bitcoin_rw.conf for exposing shared Daemon/GUI options in the GUI</t>
  </si>
  <si>
    <t>Bugfix: Only use git for build info if the repository is actually the right one</t>
  </si>
  <si>
    <t>RPC: sendrawtransaction: Allow the user to ignore/override specific rejections</t>
  </si>
  <si>
    <t>Implement feefilter P2P message</t>
  </si>
  <si>
    <t>Add importmulti RPC call</t>
  </si>
  <si>
    <t>[WIP] HTLC implementation in the wallet</t>
  </si>
  <si>
    <t>rpc: introduce 'label' API for wallet</t>
  </si>
  <si>
    <t>Remove priority estimation</t>
  </si>
  <si>
    <t>Enforce expected outbound services</t>
  </si>
  <si>
    <t>[WIP] rest: Stream entire utxo set</t>
  </si>
  <si>
    <t>[Qt] RPC-Console: support nested commands and simple value queries</t>
  </si>
  <si>
    <t>Track block download times per individual block</t>
  </si>
  <si>
    <t>Manual block file pruning.</t>
  </si>
  <si>
    <t>Optimize reindex</t>
  </si>
  <si>
    <t>Improve rolling bloom filter performance and benchmark</t>
  </si>
  <si>
    <t>[RPC] Add RPC long poll notifications</t>
  </si>
  <si>
    <t>Increase DEFAULT_KEYPOOL_SIZE to 10000.</t>
  </si>
  <si>
    <t>[Wallet] Add simplest BIP32/deterministic key generation implementation</t>
  </si>
  <si>
    <t>Expose information on whether transaction relay is enabled in `getnetwork`</t>
  </si>
  <si>
    <t>Compact Blocks</t>
  </si>
  <si>
    <t>Segregated witness rebased</t>
  </si>
  <si>
    <t>[trivial][doc] Use Debian 8.5 in the gitian-build guide</t>
  </si>
  <si>
    <t>[Qt] fix a bug where the SplashScreen will not be hidden during startup</t>
  </si>
  <si>
    <t>[wallet] Set fLimitFree = true</t>
  </si>
  <si>
    <t>Consensus: MOVEONLY: Move functions for tx verification</t>
  </si>
  <si>
    <t>Consensus: MOVEONLY: Move functions for header verification</t>
  </si>
  <si>
    <t>[Qt] Add out-of-sync modal info layer</t>
  </si>
  <si>
    <t>Add witness data output to TxInError messages</t>
  </si>
  <si>
    <t>Support for compact blocks together with segwit</t>
  </si>
  <si>
    <t>Store mempool and prioritization data to disk</t>
  </si>
  <si>
    <t>[RPC] Simplified bumpfee command.</t>
  </si>
  <si>
    <t>Parametrize buried soft fork in regtest and refactor</t>
  </si>
  <si>
    <t>[POC] Introducing property based testing to Core</t>
  </si>
  <si>
    <t>Untested: libconsensus: Expose VerifyHeader</t>
  </si>
  <si>
    <t>Near-Bugfix: Optimization: Minimize the number of times it is checked that no money...</t>
  </si>
  <si>
    <t>Add several policy limits and disable uncompressed keys for segwit scripts</t>
  </si>
  <si>
    <t>Add mempool statistics collector</t>
  </si>
  <si>
    <t>Make non-minimal OP_IF/NOTIF argument non-standard for P2WSH</t>
  </si>
  <si>
    <t>[Qt] Add interactive mempool graph</t>
  </si>
  <si>
    <t>new var DIST_CONTRIB adds useful things for packagers from contrib</t>
  </si>
  <si>
    <t>Make CTransaction actually immutable</t>
  </si>
  <si>
    <t>Share unused mempool memory with coincache</t>
  </si>
  <si>
    <t>Nuke boost::thread and boost::thread_group</t>
  </si>
  <si>
    <t>Add policy: null signature for failed CHECK(MULTI)SIG</t>
  </si>
  <si>
    <t>Implement NULLDUMMY softfork (BIP147)</t>
  </si>
  <si>
    <t>Do not shadow variables (trivials)</t>
  </si>
  <si>
    <t>Trivial: Do not shadow global variable fileout</t>
  </si>
  <si>
    <t>Remove unused statements in serialization</t>
  </si>
  <si>
    <t>txoutsbyaddress index (take 2)</t>
  </si>
  <si>
    <t>Do not set an addr time penalty when a peer advertises itself.</t>
  </si>
  <si>
    <t>Assert all the things!</t>
  </si>
  <si>
    <t>Qt: Show transaction size in transaction details window</t>
  </si>
  <si>
    <t>Address Travis spurious failures</t>
  </si>
  <si>
    <t>Move static global randomizer seeds into CConnman</t>
  </si>
  <si>
    <t>Do not fully sort all nodes for addr relay</t>
  </si>
  <si>
    <t>Basic multiwallet support</t>
  </si>
  <si>
    <t>[Net] Retry feeler connection if OpenNetworkConnection fails in under 1ms.</t>
  </si>
  <si>
    <t>[Wallet] Remove last external reference to CWalletDB</t>
  </si>
  <si>
    <t>[copyright] add MIT License copyright header to zmq_sub.py</t>
  </si>
  <si>
    <t>[RPC] Transaction details in getblock</t>
  </si>
  <si>
    <t>net: fix maxuploadtarget setting</t>
  </si>
  <si>
    <t>net: have CConnman handle message sending</t>
  </si>
  <si>
    <t>[qa] gitignore: Remove unused lines</t>
  </si>
  <si>
    <t>Minor change in section name</t>
  </si>
  <si>
    <t>bitcoin-cli: More detailed error reporting</t>
  </si>
  <si>
    <t>[Wallet] Add support for flexible BIP32/HD keypath-scheme</t>
  </si>
  <si>
    <t>[qa] walletbackup: Sync blocks inside the loop</t>
  </si>
  <si>
    <t>More granular debug5</t>
  </si>
  <si>
    <t>More granular debug [WIP]</t>
  </si>
  <si>
    <t>[Wallet] add option for a custom extended master privat key (xpriv)</t>
  </si>
  <si>
    <t>base58: Improve DecodeBase58 performance.</t>
  </si>
  <si>
    <t>[qa] Fix broken sendcmpct test in p2p-compactblocks.py</t>
  </si>
  <si>
    <t>net: No longer send local address in addrMe</t>
  </si>
  <si>
    <t>Specify Protobuf version 2 in paymentrequest.proto</t>
  </si>
  <si>
    <t>Remove old manpages from contrib/debian in favour of doc/man</t>
  </si>
  <si>
    <t>[0.13.1] qa Backports</t>
  </si>
  <si>
    <t>[Qt][RPC] Hide passphrases in debug console history</t>
  </si>
  <si>
    <t>[rpc] Fix transaction size comments and RPC help text.</t>
  </si>
  <si>
    <t>[qa] Refactor RPCTestHandler to prevent TimeoutExpired</t>
  </si>
  <si>
    <t>RPC: Add parameter to addmultisigaddress / createmultisig to sort public keys</t>
  </si>
  <si>
    <t>Locked memory manager</t>
  </si>
  <si>
    <t>Implement excessive sighashing protection policy with tight sighash estimation</t>
  </si>
  <si>
    <t>[init] Get rid of some ENABLE_WALLET</t>
  </si>
  <si>
    <t>Trivial: Fix typo</t>
  </si>
  <si>
    <t>Optionally sweep funds from private key.</t>
  </si>
  <si>
    <t>[Wallet] remove unused ThreadFlushWalletDB from removeprunedfunds</t>
  </si>
  <si>
    <t>init: Get rid of fDisableWallet</t>
  </si>
  <si>
    <t>CONTRIBUTING: Mention not to open several pulls</t>
  </si>
  <si>
    <t>Qt refactors to better abstract wallet access</t>
  </si>
  <si>
    <t>RPC refactoring: Access wallet using new GetWalletForJSONRPCRequest</t>
  </si>
  <si>
    <t>Wallet refactoring leading up to multiwallet</t>
  </si>
  <si>
    <t>[rpc] Deprecate getinfo</t>
  </si>
  <si>
    <t>[share] remove qt/protobuf.pri</t>
  </si>
  <si>
    <t>Copyright headers for build scripts</t>
  </si>
  <si>
    <t>Comment on CNode::nLocalServices meaning</t>
  </si>
  <si>
    <t>Mandatory copyright agreement</t>
  </si>
  <si>
    <t>[Doc] Add missing autogen to example builds</t>
  </si>
  <si>
    <t>[RPC] Give RPC commands more information about the RPC request</t>
  </si>
  <si>
    <t>[travis] cross-mac: explicitly enable gui</t>
  </si>
  <si>
    <t>Do not shadow in src/qt</t>
  </si>
  <si>
    <t>Enable -Wshadow by default</t>
  </si>
  <si>
    <t>[doc] Mention Gitian building script in documents.</t>
  </si>
  <si>
    <t>[trivial] fix mempool comment (outdated by BIP125)</t>
  </si>
  <si>
    <t>Do not shadow variables (gcc set)</t>
  </si>
  <si>
    <t>WIP: [qt] rework sync-overlay</t>
  </si>
  <si>
    <t>rpc: Add support for JSON-RPC named arguments</t>
  </si>
  <si>
    <t>bitcoind: Daemonize using daemon(3)</t>
  </si>
  <si>
    <t>update bitcoin-tx to output witness data</t>
  </si>
  <si>
    <t>[depends] Boost 1.61.0</t>
  </si>
  <si>
    <t>[depends] Fix Qt compilation with Xcode 8</t>
  </si>
  <si>
    <t>net: Consistent checksum handling</t>
  </si>
  <si>
    <t>Refactor TxToJSON() and ScriptPubKeyToJSON()</t>
  </si>
  <si>
    <t>Move CWalletDB::ReorderTransactions to CWallet</t>
  </si>
  <si>
    <t>[test] Add option to run bitcoin-util-test.py manually</t>
  </si>
  <si>
    <t>Replace CWalletDB::ReadKeyValue with CWallet::LoadKeyValue</t>
  </si>
  <si>
    <t>[rpc] throw JSONRPCError when utxo set can not be read</t>
  </si>
  <si>
    <t>[qa] fix nulldummy test</t>
  </si>
  <si>
    <t>rpc: Handle `getinfo` client-side in bitcoin-cli w/ `-getinfo`</t>
  </si>
  <si>
    <t>Don't return the address of a P2SH of a P2SH</t>
  </si>
  <si>
    <t>Add NULLDUMMY verify flag in bitcoinconsensus.h</t>
  </si>
  <si>
    <t>print P2WSH redeemScript in getrawtransaction if it s not a pubkey</t>
  </si>
  <si>
    <t>Implement (begin|end)_ptr in C++11 and add deprecation comment</t>
  </si>
  <si>
    <t>Use a proper factory for creating chainparams</t>
  </si>
  <si>
    <t>univalue: Pull subtree</t>
  </si>
  <si>
    <t>Decouple peer-processing-logic from block-connection-logic</t>
  </si>
  <si>
    <t>Make GetFetchFlags always request witness objects from witness peers</t>
  </si>
  <si>
    <t>Add microbenchmarks to profile more code paths.</t>
  </si>
  <si>
    <t>Multiple Selection for peer and ban tables</t>
  </si>
  <si>
    <t>[doc] Rework docs</t>
  </si>
  <si>
    <t>protocol.h: Move MESSAGE_START_SIZE into CMessageHeader</t>
  </si>
  <si>
    <t>Add some verbose logging to bitcoin-util-test.py</t>
  </si>
  <si>
    <t>Add all standard TXO types to bitcoin-tx</t>
  </si>
  <si>
    <t>gui: fix ban from qt console</t>
  </si>
  <si>
    <t>[Doc] Improve GitHub issue template</t>
  </si>
  <si>
    <t>CConnman: Remove some global usage in the gui</t>
  </si>
  <si>
    <t>[Doc] Update bips.md for Segregated Witness</t>
  </si>
  <si>
    <t>doc: Add build instructions for FreeBSD</t>
  </si>
  <si>
    <t>Better SigCache Implementation</t>
  </si>
  <si>
    <t>Update INSTALL landing redirection notice for build instructions.</t>
  </si>
  <si>
    <t>[0.13] Fix wake from sleep issue with Boost 1.59.0</t>
  </si>
  <si>
    <t>Update bitcoin-qt.desktop</t>
  </si>
  <si>
    <t>Kill insecure_random and associated global state</t>
  </si>
  <si>
    <t>Add copyright/patent issues to possible NACK reasons</t>
  </si>
  <si>
    <t>0.13.1 backports</t>
  </si>
  <si>
    <t>Set minimum required Boost to 1.47.0</t>
  </si>
  <si>
    <t>RPC: Chainparams: Remove Chainparams::fTestnetToBeDeprecatedFieldRPC</t>
  </si>
  <si>
    <t>Fix init segfault where InitLoadWallet() calls ATMP before genesis</t>
  </si>
  <si>
    <t>add software-properties-common</t>
  </si>
  <si>
    <t>Move orphan processing to ActivateBestChain</t>
  </si>
  <si>
    <t>Define start and end time for segwit deployment</t>
  </si>
  <si>
    <t>Add x9 service bit support to dnsseed.bluematt.me</t>
  </si>
  <si>
    <t>Release notes: add info about segwit and null dummy soft forks</t>
  </si>
  <si>
    <t>Add historical release notes for v0.13.0</t>
  </si>
  <si>
    <t>Be more agressive in getting connections to peers with relevant services.</t>
  </si>
  <si>
    <t>RPC/Mining: getblocktemplate: Update and fix formatting of help</t>
  </si>
  <si>
    <t>Add query options to listunspent RPC call</t>
  </si>
  <si>
    <t>contrib: Add README for pgp keys</t>
  </si>
  <si>
    <t>Improve logic for advertising blocks</t>
  </si>
  <si>
    <t>Correct checksum error message (and debug node id)</t>
  </si>
  <si>
    <t>Decouple peer-processing-logic from block-connection-logic (#2)</t>
  </si>
  <si>
    <t>WIP: Log block height and size when received</t>
  </si>
  <si>
    <t>Use pindexBestHeader instead of setBlockIndexCandidates for NotifyHeaderTip()</t>
  </si>
  <si>
    <t>Enable pubkey lookup for p2sh-p2wpkh in validateaddress</t>
  </si>
  <si>
    <t xml:space="preserve">Testchains: Introduce custom chain whose constructor... </t>
  </si>
  <si>
    <t>Network activity toggle</t>
  </si>
  <si>
    <t>miner debugging: faux-mining</t>
  </si>
  <si>
    <t>[net] Remove assert(nMaxInbound &gt; 0)</t>
  </si>
  <si>
    <t>Trivial: Explicitly pass const CChainParams&amp; to LoadBlockIndexDB()</t>
  </si>
  <si>
    <t>Fix block-connection performance regression</t>
  </si>
  <si>
    <t>Return useful error message on ATMP failure</t>
  </si>
  <si>
    <t>Enable various p2sh-p2wpkh functionality</t>
  </si>
  <si>
    <t>Update release notes to mention dropping OS X 10.7 support</t>
  </si>
  <si>
    <t>Add logging to bitcoin-util-test.py</t>
  </si>
  <si>
    <t>getrawtransaction should take a bool for verbose</t>
  </si>
  <si>
    <t>Fix handling of invalid compact blocks</t>
  </si>
  <si>
    <t>Don't process blocktxns when we have the block already.</t>
  </si>
  <si>
    <t>test: Add format-dependent comparison to bctest</t>
  </si>
  <si>
    <t>net: Add test-before-evict discipline to addrman</t>
  </si>
  <si>
    <t>Various serialization simplifcations and optimizations</t>
  </si>
  <si>
    <t>[rpc] ParseHash: Fail when length is not 64</t>
  </si>
  <si>
    <t>[0.13 backport] Fix handling of invalid compact blocks</t>
  </si>
  <si>
    <t>Remove duplicatable duplicate-input check from CheckTransaction</t>
  </si>
  <si>
    <t>Use RelevantServices instead of node_network in AttemptToEvict.</t>
  </si>
  <si>
    <t>IBD using chainwork instead of height and not using header timestamps</t>
  </si>
  <si>
    <t>Fixes for p2p-compactblocks.py test timeouts on travis (#8842)</t>
  </si>
  <si>
    <t>unify capitalization of bitcoin address</t>
  </si>
  <si>
    <t>Fix exit codes</t>
  </si>
  <si>
    <t>Clean up bctest.py and bitcoin-util-test.py</t>
  </si>
  <si>
    <t>Trivial: Add common failure cases for rpc server connection failure</t>
  </si>
  <si>
    <t>Decouple peer-processing-logic from block-connection-logic (#3)</t>
  </si>
  <si>
    <t>[WIP][Experimental] Add Hybrid full block SPV mode</t>
  </si>
  <si>
    <t>[qa] Increase wallet-dump RPC timeout</t>
  </si>
  <si>
    <t>Fix peer selection so that non-Witness peers are still connected to</t>
  </si>
  <si>
    <t>Optimize sending of getheaders when pindexLast is an ancestor of pindexBestHeader</t>
  </si>
  <si>
    <t>[qa] Handle zombies and cluttered tmpdirs</t>
  </si>
  <si>
    <t>[Wallet] Do not parse ssValue in CWalletDB::Recover</t>
  </si>
  <si>
    <t>Really don't validate genesis block</t>
  </si>
  <si>
    <t>Safer modify new coins</t>
  </si>
  <si>
    <t>Use importmulti timestamp when importing watch only keys (on top of #9682)</t>
  </si>
  <si>
    <t>Avoid ugly exception in log on unknown inv type</t>
  </si>
  <si>
    <t>Return the type when it's unknown instead of throwing an exception</t>
  </si>
  <si>
    <t>Mention reporting security issues responsibly</t>
  </si>
  <si>
    <t>Allow getblocktemlate for not connected regtest node</t>
  </si>
  <si>
    <t>Initialize variable to prevent compiler warning</t>
  </si>
  <si>
    <t>Make CBlock a vector of shared_ptr of CTransactions</t>
  </si>
  <si>
    <t>net: Decouple CConnman and message serialization</t>
  </si>
  <si>
    <t>Mention the new network toggle functionality in the tooltip.</t>
  </si>
  <si>
    <t>Unset fImporting for loading mempool</t>
  </si>
  <si>
    <t>sync_blocks cleanup</t>
  </si>
  <si>
    <t>WIP: Allow wallet key import RPCs to track TxOut amounts on -prune nodes (on top of #9306)</t>
  </si>
  <si>
    <t>Improve fee estimation</t>
  </si>
  <si>
    <t>Change sync_blocks to pick smarter maxheight (on top of #9196)</t>
  </si>
  <si>
    <t>Remove unnecessary calls to CheckFinalTx</t>
  </si>
  <si>
    <t>Refactor ZapWalletTxes to avoid layer violations</t>
  </si>
  <si>
    <t>[Trivial] Correct waitforblockheight example help text</t>
  </si>
  <si>
    <t>[qt] Make network disabled icon 50% opaque</t>
  </si>
  <si>
    <t>Qt: Make network disabled icon larger and 50% opaque</t>
  </si>
  <si>
    <t>Wallet/RPC: sweepprivkeys method to scan UTXO set and send to local wallet</t>
  </si>
  <si>
    <t>Add compile and link options echo to configure</t>
  </si>
  <si>
    <t>SendMoney: use already-calculated balance</t>
  </si>
  <si>
    <t>Resurrect pstratem's Simple fuzzing framework</t>
  </si>
  <si>
    <t>Globals: Pass Consensus::Params through CBlockTreeDB::LoadBlockIndexGuts()</t>
  </si>
  <si>
    <t>Set DEFAULT_LIMITFREERELAY = 0 kB/minute</t>
  </si>
  <si>
    <t>Final Preparation for main.cpp Split</t>
  </si>
  <si>
    <t>[Qt] fix coincontrol sort issue</t>
  </si>
  <si>
    <t>Always add default_witness_commitment with GBT client support</t>
  </si>
  <si>
    <t>Send tip change notification from invalidateblock</t>
  </si>
  <si>
    <t>Always drop the least preferred HB peer when adding a new one.</t>
  </si>
  <si>
    <t>bench: Add support for measuring CPU cycles</t>
  </si>
  <si>
    <t>Clarify CreateTransaction error messages</t>
  </si>
  <si>
    <t>[Doc] Move comments above bash command in build-unix</t>
  </si>
  <si>
    <t>Improve DisconnectTip performance</t>
  </si>
  <si>
    <t>doc: Improve windows build instructions using Linux subsystem</t>
  </si>
  <si>
    <t>[qa] Get rid of duplicate code</t>
  </si>
  <si>
    <t>Add 'subtractFeeFromAmount' option to 'fundrawtransaction'.</t>
  </si>
  <si>
    <t>unification of Bloom filter representation</t>
  </si>
  <si>
    <t>ChatGPTNextWeb/NextChat</t>
  </si>
  <si>
    <t>fix: resolve hydration error</t>
  </si>
  <si>
    <t>supports the display of line breaks in Markdown</t>
  </si>
  <si>
    <t>feat: import ramarkBreaks plugin</t>
  </si>
  <si>
    <t>Update: locales in spanish</t>
  </si>
  <si>
    <t xml:space="preserve">feat: add editable mode </t>
  </si>
  <si>
    <t>feat: textarea with adaptive height</t>
  </si>
  <si>
    <t>fix: fix history message count</t>
  </si>
  <si>
    <t>Added support for Arabic language and right-to-left direction</t>
  </si>
  <si>
    <t>Update tw.ts</t>
  </si>
  <si>
    <t>Add Azure OpenAI API support.</t>
  </si>
  <si>
    <t>v2.0 Prompt Templates</t>
  </si>
  <si>
    <t>Add Norwegian translation</t>
  </si>
  <si>
    <t>Add a description for the analytics function of the Vercel platform</t>
  </si>
  <si>
    <t>完善会话默认选中的逻辑、修复标题错误的问题</t>
  </si>
  <si>
    <t>Improve the UX when delete ChatItem</t>
  </si>
  <si>
    <t>feat: close #1433 add french translation</t>
  </si>
  <si>
    <t>GitHub Copilot mask (english)</t>
  </si>
  <si>
    <t>2023年6月13日09:41:07---应该是添加了悬停文本</t>
  </si>
  <si>
    <t>feat: 优化代码结构，更符合模块化</t>
  </si>
  <si>
    <t>Remediation of CVE-2023-2251</t>
  </si>
  <si>
    <t>增加了联网搜索的功能 Added internet search capability</t>
  </si>
  <si>
    <t>[+] [Fix] [Bug] Dollar sign causing rendering issues</t>
  </si>
  <si>
    <t>Command Key (MetaKey) on MacOS as default</t>
  </si>
  <si>
    <t>Improve tw locale</t>
  </si>
  <si>
    <t>UI Page [Settings] [Check Usage]</t>
  </si>
  <si>
    <t>Add Bahasa Melayu (ms) support</t>
  </si>
  <si>
    <t>Add feature: Support for multiple models on Azure and Azure model mapper</t>
  </si>
  <si>
    <t>sveltejs/svelte</t>
  </si>
  <si>
    <t>Convert character entities correctly</t>
  </si>
  <si>
    <t>Add links to gulp and Metalsmith plugins</t>
  </si>
  <si>
    <t>add editorconfig and flowconfig files</t>
  </si>
  <si>
    <t>CodeBuilder</t>
  </si>
  <si>
    <t>use setAttribute() for list attributes</t>
  </si>
  <si>
    <t>throw if default export is not an object literal</t>
  </si>
  <si>
    <t>helpers</t>
  </si>
  <si>
    <t>make yield renderer names globally unique</t>
  </si>
  <si>
    <t>Add spread for attributes</t>
  </si>
  <si>
    <t>Fix removing last key in object when it has a trailing comma</t>
  </si>
  <si>
    <t>Deconflict `template` variable (#392)</t>
  </si>
  <si>
    <t>ensure hoisted event handler names are globally unique</t>
  </si>
  <si>
    <t>[WIP] catch hardcoded names that should be aliases</t>
  </si>
  <si>
    <t>allow helpers to depend on one another</t>
  </si>
  <si>
    <t>Clone data before `set`</t>
  </si>
  <si>
    <t>validate bindings</t>
  </si>
  <si>
    <t>Deconflict variable names used in binding event handlers</t>
  </si>
  <si>
    <t>hoist variables where appropriate</t>
  </si>
  <si>
    <t>null out else block references when they are destroyed</t>
  </si>
  <si>
    <t>Transitions</t>
  </si>
  <si>
    <t>Fix yield block placement</t>
  </si>
  <si>
    <t>warn on missing component</t>
  </si>
  <si>
    <t>only enforce static type if input is bound</t>
  </si>
  <si>
    <t>improve transition performance</t>
  </si>
  <si>
    <t>Only apply svelte-123xyz attributes where necessary</t>
  </si>
  <si>
    <t>alias #component in hoisted event handlers</t>
  </si>
  <si>
    <t>[WIP] Update dependencies etc</t>
  </si>
  <si>
    <t>Fix escaping/unescaping of text and attributes in SSR</t>
  </si>
  <si>
    <t>stack up append targets so that slotted content in nested components works in SSR mode</t>
  </si>
  <si>
    <t>don't noop set/get until after component is destroyed</t>
  </si>
  <si>
    <t>a11y checks</t>
  </si>
  <si>
    <t>Minor fixes to new media bindings</t>
  </si>
  <si>
    <t>escape shadow DOM CSS</t>
  </si>
  <si>
    <t>computed store properties</t>
  </si>
  <si>
    <t>Expose root as a public property</t>
  </si>
  <si>
    <t>optimise &lt;title&gt;</t>
  </si>
  <si>
    <t>add option to disable two-way binding</t>
  </si>
  <si>
    <t>lock scroll bindings to allow tweening</t>
  </si>
  <si>
    <t>Escape entities correctly when compiling to static HTML</t>
  </si>
  <si>
    <t>deconflict referenced globals</t>
  </si>
  <si>
    <t>validate contents of await blocks</t>
  </si>
  <si>
    <t>fire oncreate handlers for components inside await blocks</t>
  </si>
  <si>
    <t>be more relaxed about attribute casing</t>
  </si>
  <si>
    <t>Base scoping hashes on CSS content rather than entire file</t>
  </si>
  <si>
    <t>Enforce valid names for computed properties</t>
  </si>
  <si>
    <t>Base stylesheet.id on CSS contents</t>
  </si>
  <si>
    <t>remove empty style blocks in prod mode</t>
  </si>
  <si>
    <t>component store bindings</t>
  </si>
  <si>
    <t>prevent erroneous missing data warnings for custom elements</t>
  </si>
  <si>
    <t>fix capitalize warning</t>
  </si>
  <si>
    <t>allow SVG elements to have scoped CSS</t>
  </si>
  <si>
    <t>Adds actions to components</t>
  </si>
  <si>
    <t>v2</t>
  </si>
  <si>
    <t>Collapse hydrate logic</t>
  </si>
  <si>
    <t>integrate CLI</t>
  </si>
  <si>
    <t>only overwrite this in event handlers for custom events</t>
  </si>
  <si>
    <t>cross-platform test setup via shelljs</t>
  </si>
  <si>
    <t>add location info to nodes</t>
  </si>
  <si>
    <t>Fixes #1589</t>
  </si>
  <si>
    <t>Some basic dev docs</t>
  </si>
  <si>
    <t>Always stringify text node data</t>
  </si>
  <si>
    <t>handle rest elements in computed properties</t>
  </si>
  <si>
    <t>register dependencies of dynamic component expressions</t>
  </si>
  <si>
    <t>encapsulate local styles inside global ones</t>
  </si>
  <si>
    <t>Debug Tag</t>
  </si>
  <si>
    <t>fix #1600 for ios</t>
  </si>
  <si>
    <t>tests for #1635</t>
  </si>
  <si>
    <t>don't warn on empty block for nbsp</t>
  </si>
  <si>
    <t>Set style attribute correctly when spread attr present</t>
  </si>
  <si>
    <t>Adds the class directive</t>
  </si>
  <si>
    <t>Alternative approach to #1520</t>
  </si>
  <si>
    <t>Adds class directive shortcut and encapsulate styles</t>
  </si>
  <si>
    <t>Only update inputs when the value changed</t>
  </si>
  <si>
    <t>fix blocks inside &lt;svelte:head&gt;</t>
  </si>
  <si>
    <t>include solidus in attribute values</t>
  </si>
  <si>
    <t>fix #1780 just start use parent instead parent.parent in IfBlock wrapper</t>
  </si>
  <si>
    <t>recognise dependencies in class directives</t>
  </si>
  <si>
    <t>[WIP] Implement reactive assignments</t>
  </si>
  <si>
    <t>[WIP] v3 site</t>
  </si>
  <si>
    <t>make event handler names unique across components</t>
  </si>
  <si>
    <t>always use stats.warn instead of options.onwarn</t>
  </si>
  <si>
    <t>upgrade Acorn</t>
  </si>
  <si>
    <t>deconflict with implicit props</t>
  </si>
  <si>
    <t>set parent correctly for children of await blocks</t>
  </si>
  <si>
    <t>set immutable option correctly</t>
  </si>
  <si>
    <t>add nextTick lifecycle function - fixes #1976</t>
  </si>
  <si>
    <t>repl: implement version=local</t>
  </si>
  <si>
    <t>Better composition</t>
  </si>
  <si>
    <t>bind to store values in simple cases</t>
  </si>
  <si>
    <t>rename `&lt;svelte:meta&gt;` to `&lt;svelte:options&gt;`</t>
  </si>
  <si>
    <t>insert semicolon where necessary when initing props</t>
  </si>
  <si>
    <t>inject lets for reactive declarations where necessary</t>
  </si>
  <si>
    <t>enclose text/compound slot attributes in backticks</t>
  </si>
  <si>
    <t>fix #2076</t>
  </si>
  <si>
    <t>Use initCustomEvent instead of new CustomEvent</t>
  </si>
  <si>
    <t>move warnings and vars out of stats</t>
  </si>
  <si>
    <t>fix initialisation of imported stores</t>
  </si>
  <si>
    <t>implement $$props</t>
  </si>
  <si>
    <t>make foo += 1 equivalent to foo = foo + 1 in reactive statements</t>
  </si>
  <si>
    <t>start planning API reference docs</t>
  </si>
  <si>
    <t>Remove support for logic-less components</t>
  </si>
  <si>
    <t>Subscribe to global stores</t>
  </si>
  <si>
    <t>default to accessors: false</t>
  </si>
  <si>
    <t>Change input of a component when click on an error message</t>
  </si>
  <si>
    <t>Fix weird code generation error</t>
  </si>
  <si>
    <t>replace comment anchors with empty text nodes</t>
  </si>
  <si>
    <t>Don't hoist non-renamed exports</t>
  </si>
  <si>
    <t>Fix creation of debugging comment for elements without children</t>
  </si>
  <si>
    <t>Use Map for keyed each block lookups</t>
  </si>
  <si>
    <t>Chore: Deploy via CloudRun</t>
  </si>
  <si>
    <t>Add examples navigation</t>
  </si>
  <si>
    <t>Chore: Deploy with Node 11.14</t>
  </si>
  <si>
    <t>Site: Default Cache-Control value</t>
  </si>
  <si>
    <t>Site: Remove extra dependencies</t>
  </si>
  <si>
    <t>Site: Migrate to Polka</t>
  </si>
  <si>
    <t>site: use gcloud CLI to build Docker image</t>
  </si>
  <si>
    <t>Add option to make usage of shadow dom configurable</t>
  </si>
  <si>
    <t>Expose `parse` to the public</t>
  </si>
  <si>
    <t>fix: Ensure RxJS users don't create memory leaks</t>
  </si>
  <si>
    <t>Provide a what does it look like section</t>
  </si>
  <si>
    <t>Site: Attach Database</t>
  </si>
  <si>
    <t>Site: Document animations. #2532</t>
  </si>
  <si>
    <t>Site: Document svelte/animate - flip.</t>
  </si>
  <si>
    <t>Site: Document createEventDispatcher.</t>
  </si>
  <si>
    <t>Site: use pure javascript slugification library</t>
  </si>
  <si>
    <t>Site: Tutorial Nº7 small change</t>
  </si>
  <si>
    <t>Hint at the reactivity limitation of array methods in the api docs</t>
  </si>
  <si>
    <t>Consistent sidebars 2641</t>
  </si>
  <si>
    <t>Site: Briefly mention intro:true in the transition directive section.</t>
  </si>
  <si>
    <t>Add support for object-rest in each destructuring</t>
  </si>
  <si>
    <t>Docs: document rest in array/object destructuring in each blocks</t>
  </si>
  <si>
    <t>Warn on improper use of reactive declarations</t>
  </si>
  <si>
    <t>Outro in ForEach is always wrapped in if(local) fixing #2689</t>
  </si>
  <si>
    <t>Make component.$$.dirty just a dictionary</t>
  </si>
  <si>
    <t>Don't hoist functions dependent on injected reactive variables</t>
  </si>
  <si>
    <t>Allow multiple event listeners on a single node</t>
  </si>
  <si>
    <t>FIX #2446: apply bindings and event handlers in order</t>
  </si>
  <si>
    <t>implement namespaced components</t>
  </si>
  <si>
    <t>Trigger onMount callbacks in same order as child components</t>
  </si>
  <si>
    <t>Set quote_mark to null when closing quote mark is found</t>
  </si>
  <si>
    <t>Set mutated const variables as reactive dependencies</t>
  </si>
  <si>
    <t>Don't get hoisted variable from ctx when using @debug</t>
  </si>
  <si>
    <t>Add error for missing equals after attribute name</t>
  </si>
  <si>
    <t>handle non-falsy non-function deriver return values</t>
  </si>
  <si>
    <t>Fixes for #2799</t>
  </si>
  <si>
    <t>fix: 🐛 data attributes without value outputting as true</t>
  </si>
  <si>
    <t>[WIP] Pursuing type-safety</t>
  </si>
  <si>
    <t>Translating README to Portuguese</t>
  </si>
  <si>
    <t>Folder structure</t>
  </si>
  <si>
    <t>follow-up fix to #2871</t>
  </si>
  <si>
    <t>Clearer headlines with syntax examples</t>
  </si>
  <si>
    <t>refactor: better parsing name of file</t>
  </si>
  <si>
    <t>Introduce ESLint to svelte sources</t>
  </si>
  <si>
    <t>Import globals from internals</t>
  </si>
  <si>
    <t>Fix engine range</t>
  </si>
  <si>
    <t>Support dimension bindings in cross-origin mode</t>
  </si>
  <si>
    <t>Add ambient types for `*.svelte` files</t>
  </si>
  <si>
    <t>Update Appveyor's configuration</t>
  </si>
  <si>
    <t>Collection of small fixes</t>
  </si>
  <si>
    <t>Support other atrules</t>
  </si>
  <si>
    <t>Fix request animation frame context</t>
  </si>
  <si>
    <t>Fix div nbsp</t>
  </si>
  <si>
    <t>Preserve whitespace at each block boundaries</t>
  </si>
  <si>
    <t>Issue 2806</t>
  </si>
  <si>
    <t>remove components without props from each block</t>
  </si>
  <si>
    <t>only call subscriber once for writable with callback</t>
  </si>
  <si>
    <t>add a few more known globals</t>
  </si>
  <si>
    <t>change item to thing</t>
  </si>
  <si>
    <t>3165 fix out transition</t>
  </si>
  <si>
    <t>handle rxjs-style observables with get_store_value</t>
  </si>
  <si>
    <t>3187 check-parent-node-when-detaching</t>
  </si>
  <si>
    <t>site: document store contract</t>
  </si>
  <si>
    <t>always update reactive declarations with $$props</t>
  </si>
  <si>
    <t>Document that context is not reactive.</t>
  </si>
  <si>
    <t>Missing globals</t>
  </si>
  <si>
    <t>Explain difference between contexts and stores</t>
  </si>
  <si>
    <t>throw error if $ is referenced as global</t>
  </si>
  <si>
    <t>on:*</t>
  </si>
  <si>
    <t>disable validation with magic comments</t>
  </si>
  <si>
    <t>Show a list of the user's apps</t>
  </si>
  <si>
    <t>set context in await blocks</t>
  </si>
  <si>
    <t>mark reassigned/mutated values as non-hoistable</t>
  </si>
  <si>
    <t xml:space="preserve"> Add Entriwise to 'Who is using Svelte' section #3423 </t>
  </si>
  <si>
    <t>Don't generate code for a non-updating if block</t>
  </si>
  <si>
    <t>inline $$invalidate calls</t>
  </si>
  <si>
    <t>Structured code generation</t>
  </si>
  <si>
    <t>add digital climate strike banner</t>
  </si>
  <si>
    <t>Allow transitions and animations to work within iframes</t>
  </si>
  <si>
    <t>Fix #3634 compound operators in reactive statement</t>
  </si>
  <si>
    <t>fix #3586 comments instead of empty text nodes (perf)</t>
  </si>
  <si>
    <t>fix reactive updates not reflected when handle promise</t>
  </si>
  <si>
    <t>Update to simplify and DRY the code even more.</t>
  </si>
  <si>
    <t>Prevent element property set from throwing errors for readonly properties.</t>
  </si>
  <si>
    <t>deconflict with builtins</t>
  </si>
  <si>
    <t>Optimise parsed AST</t>
  </si>
  <si>
    <t>Fix #3008: Better SSR docs</t>
  </si>
  <si>
    <t>Add Key handling to modal example</t>
  </si>
  <si>
    <t>Alternative fix for #3508</t>
  </si>
  <si>
    <t>error on empty css declarations</t>
  </si>
  <si>
    <t>Make $capture_state capture local state</t>
  </si>
  <si>
    <t>swapped out expected and actual for asserts in error</t>
  </si>
  <si>
    <t>fix window bindings to store</t>
  </si>
  <si>
    <t>reenable skipped test due to jsdom</t>
  </si>
  <si>
    <t>improve testing experience</t>
  </si>
  <si>
    <t>reinstate comments</t>
  </si>
  <si>
    <t>add type info for createEventDispatcher</t>
  </si>
  <si>
    <t>skip comments for preprocessors</t>
  </si>
  <si>
    <t>add scrollTop and scrollLeft bindings</t>
  </si>
  <si>
    <t>[WIP] Bitmask-based change tracking</t>
  </si>
  <si>
    <t>no missing prop warning for non-writable props</t>
  </si>
  <si>
    <t>Fix overly aggressive function hoisting (#3125)</t>
  </si>
  <si>
    <t>Add `direction` parameter to transitions</t>
  </si>
  <si>
    <t>Include examples of if/else around text nodes</t>
  </si>
  <si>
    <t>Updated instruction for jetbrains IDEs</t>
  </si>
  <si>
    <t>Docs: Accurately name function</t>
  </si>
  <si>
    <t>fix: bitmask overflow better handle global</t>
  </si>
  <si>
    <t>compiler: tag auto-subscribe stores as referenced in vars</t>
  </si>
  <si>
    <t>fix dirtybit</t>
  </si>
  <si>
    <t>Add farmbox.ae using Svelte</t>
  </si>
  <si>
    <t>fix invalidate while update</t>
  </si>
  <si>
    <t>revert remove contextual overflow</t>
  </si>
  <si>
    <t>jaywcjlove/awesome-mac</t>
  </si>
  <si>
    <t xml:space="preserve">added security tools </t>
  </si>
  <si>
    <t>added upterm under command line tools</t>
  </si>
  <si>
    <t>Large restructuring  removal of apps with security vulnerabilities  addition of key mac apps  alphabetization</t>
  </si>
  <si>
    <t>Removed duplicate rishiqing entry</t>
  </si>
  <si>
    <t>Added DevDocs to Developer Utilities</t>
  </si>
  <si>
    <t>Add Shifty</t>
  </si>
  <si>
    <t>Remove duplicate OpenEmu entry</t>
  </si>
  <si>
    <t>Remove Gaming section and OpenEmu</t>
  </si>
  <si>
    <t>LuaStudio (Mac OS version) development tool</t>
  </si>
  <si>
    <t>Add Carol</t>
  </si>
  <si>
    <t>Add httpie</t>
  </si>
  <si>
    <t>Add Ludwig</t>
  </si>
  <si>
    <t>Add SlowQuitApps</t>
  </si>
  <si>
    <t>Add Dashline</t>
  </si>
  <si>
    <t>Add Authy</t>
  </si>
  <si>
    <t>Resolve #392</t>
  </si>
  <si>
    <t>Add Podcasts section</t>
  </si>
  <si>
    <t>Add FruitJuice</t>
  </si>
  <si>
    <t>Reorganize IDEs</t>
  </si>
  <si>
    <t>Add Haskell for Mac</t>
  </si>
  <si>
    <t>Added Mac Cache cleaner</t>
  </si>
  <si>
    <t>Add joplin</t>
  </si>
  <si>
    <t>Added Dozer</t>
  </si>
  <si>
    <t>Add `bat` and `ag` to the command line tools section</t>
  </si>
  <si>
    <t>Adds Trello.</t>
  </si>
  <si>
    <t>Adds Cacher - Code snippet manager</t>
  </si>
  <si>
    <t>Add trash to command line tools</t>
  </si>
  <si>
    <t>Add Bartender</t>
  </si>
  <si>
    <t>Add LuLu</t>
  </si>
  <si>
    <t>Add Nozbe to To-Do List</t>
  </si>
  <si>
    <t>Added Git Cola (Powerful and Lightweight Git GUI)</t>
  </si>
  <si>
    <t>Added Rider to Developer Tools (IDEs)</t>
  </si>
  <si>
    <t>Add nushell</t>
  </si>
  <si>
    <t>Add HazeOver and neo4j</t>
  </si>
  <si>
    <t>Add Hungrymark</t>
  </si>
  <si>
    <t>Added Strategr - time management app</t>
  </si>
  <si>
    <t>Fixed typo light and dark mode</t>
  </si>
  <si>
    <t>Add Bob A really good translate software for mac</t>
  </si>
  <si>
    <t>Add Dato to Menu Bar Tools section</t>
  </si>
  <si>
    <t>added clean my Mac under system tools</t>
  </si>
  <si>
    <t>Add Fluent Reader for RSS section.</t>
  </si>
  <si>
    <t>Add maccy</t>
  </si>
  <si>
    <t>:bento:</t>
  </si>
  <si>
    <t>Fixing broken link for MySQL Chrome</t>
  </si>
  <si>
    <t>Added Latest</t>
  </si>
  <si>
    <t>✨ add linked</t>
  </si>
  <si>
    <t>Update website link to tomato 2</t>
  </si>
  <si>
    <t>Remove OpenOffice</t>
  </si>
  <si>
    <t>Add Omniplayer for mac video player tool.</t>
  </si>
  <si>
    <t>Added SideNotes app</t>
  </si>
  <si>
    <t>Add Seamless app</t>
  </si>
  <si>
    <t>Add 360 Compression</t>
  </si>
  <si>
    <t>Add Fast Save &amp; Share</t>
  </si>
  <si>
    <t>Add Snagit</t>
  </si>
  <si>
    <t>Add rcmd app switcher</t>
  </si>
  <si>
    <t>Add official Kobo Reading App under Ebooks</t>
  </si>
  <si>
    <t>Add Work Hours app</t>
  </si>
  <si>
    <t>Add Assignee</t>
  </si>
  <si>
    <t>Ninjasmurf move bear to note taking section</t>
  </si>
  <si>
    <t>Clean up and update clipboard manager category</t>
  </si>
  <si>
    <t>Add FreeTube</t>
  </si>
  <si>
    <t>Update Reeder 5 icon tag</t>
  </si>
  <si>
    <t>Add Elytra.app</t>
  </si>
  <si>
    <t>Add Jellyfin.</t>
  </si>
  <si>
    <t>Add Rust Rover IDE in JetBrains section</t>
  </si>
  <si>
    <t xml:space="preserve">Add Saber </t>
  </si>
  <si>
    <t>Add Canary Mail</t>
  </si>
  <si>
    <t>Added Studio 3T</t>
  </si>
  <si>
    <t>Add fzf</t>
  </si>
  <si>
    <t>#1318 fixed homebrew Bug Report</t>
  </si>
  <si>
    <t>Adding trax</t>
  </si>
  <si>
    <t>Added FunKey</t>
  </si>
  <si>
    <t>Smit309 #1242 Add RapidAPI</t>
  </si>
  <si>
    <t>Smit309 #1239 Add Capacities</t>
  </si>
  <si>
    <t>Add Neovim to editors.</t>
  </si>
  <si>
    <t>Add GitMind</t>
  </si>
  <si>
    <t>Added Ice</t>
  </si>
  <si>
    <t>Add Dropshelf and Dropover</t>
  </si>
  <si>
    <t>MakeItHome</t>
  </si>
  <si>
    <t>Add One Task</t>
  </si>
  <si>
    <t>Add CodeMenu</t>
  </si>
  <si>
    <t>Add Magic Switch</t>
  </si>
  <si>
    <t>Add the JSON Schema CLI</t>
  </si>
  <si>
    <t>add 123云盘，并将百度云改成百度网盘</t>
  </si>
  <si>
    <t>Add_cursor_and_pap.er</t>
  </si>
  <si>
    <t>fix: update the erroneous link for RerouteMe</t>
  </si>
  <si>
    <t>Remove 8 apps &amp; add 12 apps to Chinese list &amp; fix bugs</t>
  </si>
  <si>
    <t>Add Wallpaper Player &amp; Copi to CN list &amp; add Mastodon &amp; Matrix &amp; Misskey to EN list &amp; fix typos</t>
  </si>
  <si>
    <t>Add SketchyBar &amp; fix typos &amp; remove Google Assistant</t>
  </si>
  <si>
    <t>Add Bluesky &amp; fix typos</t>
  </si>
  <si>
    <t>Add Typora to editor-plugin list &amp; fix Ryujinx in CN list</t>
  </si>
  <si>
    <t>Add Haystack Editor &amp; add Jane Reader &amp; fix typos</t>
  </si>
  <si>
    <t>Add OpenRecall &amp; add Rem &amp; add Rewind &amp; add Tradingview</t>
  </si>
  <si>
    <t>Add TimeScribe</t>
  </si>
  <si>
    <t>opencv/opencv</t>
  </si>
  <si>
    <t>Include unistd.h to parallel.cpp on UNIX-like systems</t>
  </si>
  <si>
    <t>gothinkster/realworld</t>
  </si>
  <si>
    <t>Parameterize email/password in API Postman collection</t>
  </si>
  <si>
    <t>Add Fullstack section and description</t>
  </si>
  <si>
    <t>README: Add WIP fullstack Firebase</t>
  </si>
  <si>
    <t>Add links to objective comparisons</t>
  </si>
  <si>
    <t>Generate README with ranked repos automatically</t>
  </si>
  <si>
    <t>Auto-update README</t>
  </si>
  <si>
    <t>doc how to use the supplied Postman configs</t>
  </si>
  <si>
    <t>Add AWS DynamoDB Lambda Backend. Set bookshelf.js image to default realworld image for now.</t>
  </si>
  <si>
    <t>feat: Insert timestamp of sorting in README</t>
  </si>
  <si>
    <t>fix(API): A few fixes to Postman collection</t>
  </si>
  <si>
    <t>replaced ISO 8601 test with regular expression</t>
  </si>
  <si>
    <t>Add BE Haskell / Yasod</t>
  </si>
  <si>
    <t>Add backend xesina/golang-echo-realworld-example-app</t>
  </si>
  <si>
    <t>Add hyperapp to frontend repos.</t>
  </si>
  <si>
    <t>feat: Add rankings one-per-line in comments to ease merges/updates</t>
  </si>
  <si>
    <t>Fix assertion description in Postman collection</t>
  </si>
  <si>
    <t>Add Ruby &amp; Colmena backend example app</t>
  </si>
  <si>
    <t>List Anish &amp; Cameron as the Core Maintainers</t>
  </si>
  <si>
    <t>Add backend: Crystal (Onyx)</t>
  </si>
  <si>
    <t>Add logo for Ember.js</t>
  </si>
  <si>
    <t>added neo to the frontend-repos.yaml</t>
  </si>
  <si>
    <t>Remove Ember Octane</t>
  </si>
  <si>
    <t>Fixing GitHub profile link</t>
  </si>
  <si>
    <t>adding Mithril.JS frontend example</t>
  </si>
  <si>
    <t>Fix typo (change 'distirbution' to 'distribution')</t>
  </si>
  <si>
    <t>Fix Purescript + Halogen frontend logo url</t>
  </si>
  <si>
    <t>add FastAPI implementation</t>
  </si>
  <si>
    <t>Update Riot repos</t>
  </si>
  <si>
    <t>fix swagger for how to register a new user</t>
  </si>
  <si>
    <t>Add event driven vanilla JS web components</t>
  </si>
  <si>
    <t>Add Android(Kotlin) in mobile-repo</t>
  </si>
  <si>
    <t>feat(project): add community guidelines</t>
  </si>
  <si>
    <t>Test comment GET without login on run-api-tests.sh</t>
  </si>
  <si>
    <t>feat(project): update to newman 5</t>
  </si>
  <si>
    <t>make get by tag and get favorites by user API tests unconditional</t>
  </si>
  <si>
    <t>update links to implementation specs hosted on gh-pages</t>
  </si>
  <si>
    <t>Format postman specification</t>
  </si>
  <si>
    <t>Fix some minor grammatical errors.</t>
  </si>
  <si>
    <t>feat: setup Dependabot for NPM and GitHub Actions</t>
  </si>
  <si>
    <t xml:space="preserve">    docs: added link to CodebaseShow in the documentation footer</t>
  </si>
  <si>
    <t>docs: update introduction.md</t>
  </si>
  <si>
    <t>Fix two minor typos</t>
  </si>
  <si>
    <t>Make minor language edits for clarity</t>
  </si>
  <si>
    <t>fix: rely on id as a reference</t>
  </si>
  <si>
    <t>gin-gonic/gin</t>
  </si>
  <si>
    <t>Listen to CloseNotifier in stream handler.</t>
  </si>
  <si>
    <t>add import path to .travis.yml</t>
  </si>
  <si>
    <t>Made Context.RequestHeader(string) public access.</t>
  </si>
  <si>
    <t>Implement QueryArray and PostFormArray methods</t>
  </si>
  <si>
    <t>add Engine.ResetRoutes() for clean existed routes</t>
  </si>
  <si>
    <t>better display for log message</t>
  </si>
  <si>
    <t>fix default log format</t>
  </si>
  <si>
    <t>Fix incorrect error implmentation</t>
  </si>
  <si>
    <t>Remove an obsolete func in README</t>
  </si>
  <si>
    <t>Add PureJSON renderer</t>
  </si>
  <si>
    <t>Context.Get() does not need to test whether Keys is nil or not</t>
  </si>
  <si>
    <t>Fix context keys get set</t>
  </si>
  <si>
    <t>Make CreateTestContext public without importing net/http/httptest</t>
  </si>
  <si>
    <t>Added HandleContext to re-enter soft-rewritten Requests.</t>
  </si>
  <si>
    <t>Removed additional Iota</t>
  </si>
  <si>
    <t>Remove net/http optional import from README</t>
  </si>
  <si>
    <t>Move golang.org/x/net/context.Context interface implementation check to tests</t>
  </si>
  <si>
    <t>remove coveralls services.</t>
  </si>
  <si>
    <t>Honor normal gin write contract for context.JSON()</t>
  </si>
  <si>
    <t>Logger: skip ANSI color commands if output is not a tty</t>
  </si>
  <si>
    <t>Support google appengine for IsTerminal func.</t>
  </si>
  <si>
    <t>Fix #723</t>
  </si>
  <si>
    <t>Fix #731</t>
  </si>
  <si>
    <t>Improve document for #742</t>
  </si>
  <si>
    <t>Support upload single or multiple files.</t>
  </si>
  <si>
    <t>RawPath and Unescape URL parameters</t>
  </si>
  <si>
    <t>Add convenience method to check if websockets required</t>
  </si>
  <si>
    <t>Add comment for the logic behind func.</t>
  </si>
  <si>
    <t>Fix #198</t>
  </si>
  <si>
    <t>update get client ip func</t>
  </si>
  <si>
    <t>Add upload file example.</t>
  </si>
  <si>
    <t>Fixed typos in Context</t>
  </si>
  <si>
    <t>chore(errorHandler):new abortWithStatus method with Json body</t>
  </si>
  <si>
    <t>Support time.Time on form binding</t>
  </si>
  <si>
    <t>Added support for MessagePack binding and rendering</t>
  </si>
  <si>
    <t>The url.RawPath used when engine.UseRawPath is set to true.</t>
  </si>
  <si>
    <t>fix: buffer should reset when test logger output</t>
  </si>
  <si>
    <t>Added Sourcegraph badge</t>
  </si>
  <si>
    <t>feat: support cygwin for log writer.</t>
  </si>
  <si>
    <t>docs: add graceful-shutdown example for go 1.8</t>
  </si>
  <si>
    <t>feat: Support get value from request header.</t>
  </si>
  <si>
    <t>feat(context): add cast helpers to c.Keys</t>
  </si>
  <si>
    <t>feat: add GetRawData func.</t>
  </si>
  <si>
    <t>add custom Delims support</t>
  </si>
  <si>
    <t>feat: support Let's Encrypt tls.</t>
  </si>
  <si>
    <t>Updating IsDebugging docs to remove redundant words.</t>
  </si>
  <si>
    <t>Fix minor type in context.go</t>
  </si>
  <si>
    <t>Fix time.Time binding</t>
  </si>
  <si>
    <t>panic if err is nil on c.Error</t>
  </si>
  <si>
    <t>Add content negotiation tests code coverage</t>
  </si>
  <si>
    <t>Improve errors code coverage</t>
  </si>
  <si>
    <t>delete else keyword</t>
  </si>
  <si>
    <t>add Makefile for example</t>
  </si>
  <si>
    <t>Made funMaps for the templates configurable and hot-reloadable</t>
  </si>
  <si>
    <t>Improve debug code coverage</t>
  </si>
  <si>
    <t>add doc.go</t>
  </si>
  <si>
    <t>improved swap</t>
  </si>
  <si>
    <t>separate type define</t>
  </si>
  <si>
    <t>Improve serveError code coverage</t>
  </si>
  <si>
    <t>Separate type define</t>
  </si>
  <si>
    <t>use comma ok and use single line</t>
  </si>
  <si>
    <t>Use single line</t>
  </si>
  <si>
    <t>feat: add SecureJSON func to prevent json hijacking</t>
  </si>
  <si>
    <t>feat: change json lib to jsoniter</t>
  </si>
  <si>
    <t>resolve #368 add option to UseNumber() in gin.Context.BindJSON()</t>
  </si>
  <si>
    <t>fix(render): remove repeated static check.</t>
  </si>
  <si>
    <t>add http2 example</t>
  </si>
  <si>
    <t>update json-iterator revison to fix TestRenderIndentedJSON failed</t>
  </si>
  <si>
    <t>use space not tab</t>
  </si>
  <si>
    <t>right-justified benchmarks data</t>
  </si>
  <si>
    <t>upgrade validator version to v9</t>
  </si>
  <si>
    <t>Fix context.Copy() race condition</t>
  </si>
  <si>
    <t>feat(context): add SaveUploadedFile func.</t>
  </si>
  <si>
    <t>refactor(json): Restore gin support for app engine</t>
  </si>
  <si>
    <t>style(msgpack): remove redundant comments</t>
  </si>
  <si>
    <t>use return not use else</t>
  </si>
  <si>
    <t>feat(context): add BindQuery func</t>
  </si>
  <si>
    <t>dos(upload): fix alignment</t>
  </si>
  <si>
    <t>use return not use else for reducing indent</t>
  </si>
  <si>
    <t>not use tmp var</t>
  </si>
  <si>
    <t>chore(vendor): update jsoniter package.</t>
  </si>
  <si>
    <t>feat(Benchmark): update benchmark data</t>
  </si>
  <si>
    <t>remove invalid return</t>
  </si>
  <si>
    <t>update template example</t>
  </si>
  <si>
    <t>doc(context): add status func comment.</t>
  </si>
  <si>
    <t>Adds a new StringHTML Render method</t>
  </si>
  <si>
    <t>ShouldBind counterparts for Bind methods</t>
  </si>
  <si>
    <t>doc(context):  more clearer bind doc when input is not valid</t>
  </si>
  <si>
    <t>refactor(test): unify assert.Equal usage</t>
  </si>
  <si>
    <t>doc(readme): add additional middleware doc.</t>
  </si>
  <si>
    <t>update comment</t>
  </si>
  <si>
    <t>merge args if it have same type</t>
  </si>
  <si>
    <t>align log format</t>
  </si>
  <si>
    <t>fix(test): only check Location header</t>
  </si>
  <si>
    <t>fix 200 to http.Status</t>
  </si>
  <si>
    <t>feat: Add support for custom validation tags</t>
  </si>
  <si>
    <t>not display color when set disableColor</t>
  </si>
  <si>
    <t>doc(readme): update writing logs section wording.</t>
  </si>
  <si>
    <t>reduce go cyclo</t>
  </si>
  <si>
    <t>not use dot when import package</t>
  </si>
  <si>
    <t>Update readme for adding tag example of binding time field</t>
  </si>
  <si>
    <t>Use standard library for retrieving header</t>
  </si>
  <si>
    <t>add 1.9 version.</t>
  </si>
  <si>
    <t>doc(context): add cookie doc</t>
  </si>
  <si>
    <t>correct spelling mistake</t>
  </si>
  <si>
    <t>32 &lt;&lt; 10 != 32 Mb</t>
  </si>
  <si>
    <t>doc(recovery): add RecoveryWithWriter doc</t>
  </si>
  <si>
    <t>Moved const 'defaultMemory' to attrib. Engine.MaxMultipartMemory instead.</t>
  </si>
  <si>
    <t>Empty string check</t>
  </si>
  <si>
    <t>Fixed README.md typo</t>
  </si>
  <si>
    <t>travis: add 1.9.x instead 1.9 to go version</t>
  </si>
  <si>
    <t>combine var and use tmp var</t>
  </si>
  <si>
    <t>Support time location on form binding</t>
  </si>
  <si>
    <t>feat: add multiple service example.</t>
  </si>
  <si>
    <t>Print warning log when user create one engine using gin.Default in debug mode</t>
  </si>
  <si>
    <t>List the handlers on startup</t>
  </si>
  <si>
    <t>Set socket to recieve writes</t>
  </si>
  <si>
    <t>support default value for form</t>
  </si>
  <si>
    <t>Update comment to reflect correct constant.</t>
  </si>
  <si>
    <t>not use aliase when import package</t>
  </si>
  <si>
    <t>fix markdown render</t>
  </si>
  <si>
    <t>Fix up syntax error in README</t>
  </si>
  <si>
    <t>Added simple testing documentation and examples</t>
  </si>
  <si>
    <t>format some codes style</t>
  </si>
  <si>
    <t>add package for govendor</t>
  </si>
  <si>
    <t>Add some test cases and run test cases on binding/render dir</t>
  </si>
  <si>
    <t>307 is better than 301</t>
  </si>
  <si>
    <t>Add test cases for RunTLS and each mode</t>
  </si>
  <si>
    <t>simple code and increase coverage</t>
  </si>
  <si>
    <t>add deprecated test case</t>
  </si>
  <si>
    <t>fix(build): remove unused target.</t>
  </si>
  <si>
    <t>Linting and optimizing struct memory signature.</t>
  </si>
  <si>
    <t>use lower if the struct is private</t>
  </si>
  <si>
    <t>README: Small update to clarify on Goroutines</t>
  </si>
  <si>
    <t>Remove redundant if err != nil check</t>
  </si>
  <si>
    <t>Doc: Fix typo in documentation of Bind</t>
  </si>
  <si>
    <t>Minor grammatical correction in README</t>
  </si>
  <si>
    <t>Fix golint warnings in utils.go</t>
  </si>
  <si>
    <t>Fix some golint warnings in gin.go</t>
  </si>
  <si>
    <t>minor typo in README.md</t>
  </si>
  <si>
    <t>Minor typo in README.md example code</t>
  </si>
  <si>
    <t>add prefix from X-Forwarded-Prefix in redirectTrailingSlash</t>
  </si>
  <si>
    <t>Add CodeTriage badge to gin-gonic/gin</t>
  </si>
  <si>
    <t>Make  mode being the same as debug mode</t>
  </si>
  <si>
    <t>Added flag to context.Stream indicates if client disconnected in middle of stream</t>
  </si>
  <si>
    <t>Get Body From Context</t>
  </si>
  <si>
    <t>chore(travis): add 1.10 version</t>
  </si>
  <si>
    <t>Fix panic stack trace being printed during recovery of broken pipe (#1089)</t>
  </si>
  <si>
    <t>Extend context.File to allow for the content-dispositon attachments via a new method context.Attachment</t>
  </si>
  <si>
    <t>update for supporting file binding</t>
  </si>
  <si>
    <t>add gin panic time log</t>
  </si>
  <si>
    <t>Fix intercepting headers in middlewares</t>
  </si>
  <si>
    <t>Expose HandlerFunc in RouteInfos</t>
  </si>
  <si>
    <t>Add Pusher() function for support http2 server push</t>
  </si>
  <si>
    <t>Updated the Model binding and validation section</t>
  </si>
  <si>
    <t>fix(binding): Expose validator engine used by the default Validator</t>
  </si>
  <si>
    <t>doc(graceful-shutdown): failure to ListenAndServe should be a reason to exit</t>
  </si>
  <si>
    <t>Add new method LoadHTMLFilesRecursively for recursively load template files in a folder</t>
  </si>
  <si>
    <t>Serve easily dynamic files with `DataFromReader` context method</t>
  </si>
  <si>
    <t xml:space="preserve">change README for app-engine example because of goapp deprecation  </t>
  </si>
  <si>
    <t>Add Contents for README because it too long</t>
  </si>
  <si>
    <t>unify assert.Equal usage</t>
  </si>
  <si>
    <t>Add example to build single binary with templates</t>
  </si>
  <si>
    <t>Add Jsonp Support to Context</t>
  </si>
  <si>
    <t>Add support of pointers in form binding</t>
  </si>
  <si>
    <t>Fix #216: Enable to call binding multiple times in some formats</t>
  </si>
  <si>
    <t>support struct pointer</t>
  </si>
  <si>
    <t>fix bug</t>
  </si>
  <si>
    <t>Fix typo in panic() message (extra single quote)</t>
  </si>
  <si>
    <t>add json ASCII string render</t>
  </si>
  <si>
    <t>doc: update readme for adding binding about skip validate</t>
  </si>
  <si>
    <t>minor typo in routergroup.go</t>
  </si>
  <si>
    <t>Handle ResponseWriters that don't implement CloseNotifier</t>
  </si>
  <si>
    <t>Don't log requests</t>
  </si>
  <si>
    <t>Add and fix the explanation of `HandleContext`</t>
  </si>
  <si>
    <t>Support map as query string or post form parameters</t>
  </si>
  <si>
    <t>binding: support map for map form</t>
  </si>
  <si>
    <t>get matched route from context</t>
  </si>
  <si>
    <t>Add mutex for protect Context.Keys map</t>
  </si>
  <si>
    <t>add go version prerequisite and debug warning</t>
  </si>
  <si>
    <t>support h2c with prior knowledge</t>
  </si>
  <si>
    <t>utils:  use strings.Split instead of strings.IndexByte</t>
  </si>
  <si>
    <t>add grpc example</t>
  </si>
  <si>
    <t>vendor: remove vendor package from example folder</t>
  </si>
  <si>
    <t>example: fix typo for grpc</t>
  </si>
  <si>
    <t>use strings.Split instead of strings.IndexByte</t>
  </si>
  <si>
    <t>add an edge case from httprouter pr</t>
  </si>
  <si>
    <t>remove hardcode instead of http status value</t>
  </si>
  <si>
    <t>add comment for context</t>
  </si>
  <si>
    <t>unify test data</t>
  </si>
  <si>
    <t>Use camel case instead of ALL_CAPS</t>
  </si>
  <si>
    <t>Simplify context error</t>
  </si>
  <si>
    <t>Add tests for context.Stream</t>
  </si>
  <si>
    <t>return json if jsonp has not callback</t>
  </si>
  <si>
    <t>add RelativePath</t>
  </si>
  <si>
    <t>add context param query cache</t>
  </si>
  <si>
    <t>interface implement type check</t>
  </si>
  <si>
    <t>flush operation will overwrite the origin status code</t>
  </si>
  <si>
    <t>chore: update top bar header</t>
  </si>
  <si>
    <t>Attempt to fix #1462</t>
  </si>
  <si>
    <t>chore: add test case for source/function of recovery.go</t>
  </si>
  <si>
    <t>small enhance for cleanPath</t>
  </si>
  <si>
    <t>chore: add return or remove else for reduce indent</t>
  </si>
  <si>
    <t>improve utils code coverage</t>
  </si>
  <si>
    <t>improve render code coverage</t>
  </si>
  <si>
    <t>Add support for Protobuf format response and unit test</t>
  </si>
  <si>
    <t>Remove: Double negative</t>
  </si>
  <si>
    <t xml:space="preserve"> add link for every referenced pull request</t>
  </si>
  <si>
    <t>chore: use http.Status* instead of hard code</t>
  </si>
  <si>
    <t>add issue/pr template explain</t>
  </si>
  <si>
    <t>Add BindXML AND ShouldBindXML #1484</t>
  </si>
  <si>
    <t>Set default time format in form binding</t>
  </si>
  <si>
    <t>not use protobuf on context but use it on render</t>
  </si>
  <si>
    <t>chore: add missing copyright and update if/else</t>
  </si>
  <si>
    <t>render: update msgpack usage</t>
  </si>
  <si>
    <t>format readme code import</t>
  </si>
  <si>
    <t>add internal package which includes json package</t>
  </si>
  <si>
    <t>docs: add fnproject to gin's user list</t>
  </si>
  <si>
    <t>fix go master branch(1.11+) error about Query and Form</t>
  </si>
  <si>
    <t>Add golang 1.11.x testing</t>
  </si>
  <si>
    <t>chore: update vendor version</t>
  </si>
  <si>
    <t>document: add docs dir and middleware document</t>
  </si>
  <si>
    <t>chore: update issue_implate</t>
  </si>
  <si>
    <t>Add NewRelic middleware example.</t>
  </si>
  <si>
    <t>tree: improve panic information when a catch-all wildcard conflict occurs</t>
  </si>
  <si>
    <t>Update: examples/graceful-shutdown/server.go</t>
  </si>
  <si>
    <t>chore: add release badge for readme</t>
  </si>
  <si>
    <t>add new capability to limit accepted connections</t>
  </si>
  <si>
    <t>remove debug print statements from test code</t>
  </si>
  <si>
    <t>simplify slice expressions: s[:] =&gt; s</t>
  </si>
  <si>
    <t>chore: add some annotations</t>
  </si>
  <si>
    <t>use encode replace json marshal increase json encoder speed</t>
  </si>
  <si>
    <t>chore: add a version file includes gin version</t>
  </si>
  <si>
    <t>initial go.mod module definition</t>
  </si>
  <si>
    <t>Fix LoadHTML* tests</t>
  </si>
  <si>
    <t>feat: replace debug log with fmt package.</t>
  </si>
  <si>
    <t>removed use of sync.pool from HandleContext and added test coverage</t>
  </si>
  <si>
    <t>attempt to support go module</t>
  </si>
  <si>
    <t>Make logger use a yellow background and a darkgray text for legibility</t>
  </si>
  <si>
    <t>fix: fmt output log to os.Stderr</t>
  </si>
  <si>
    <t>feat: add go version judge when print debug warning log</t>
  </si>
  <si>
    <t>fix(gin): data race warning for gin mode</t>
  </si>
  <si>
    <t>fix wrong word</t>
  </si>
  <si>
    <t>replace deprecated HeaderMap with Header()</t>
  </si>
  <si>
    <t>add chinese docs</t>
  </si>
  <si>
    <t>fix(Makefile): golint to new URL</t>
  </si>
  <si>
    <t>Update hello.go</t>
  </si>
  <si>
    <t>Add example to set and get cookies</t>
  </si>
  <si>
    <t>Pass MaxMultipartMemory when FormFile is called</t>
  </si>
  <si>
    <t>docs: add photoprism to gin's user list</t>
  </si>
  <si>
    <t>Use Writer in Context.Status</t>
  </si>
  <si>
    <t>feat(server): Implements RunFd method</t>
  </si>
  <si>
    <t>Implement io.ReaderFrom on responseWriter</t>
  </si>
  <si>
    <t>support bind uri param</t>
  </si>
  <si>
    <t>support ArrayMap for post form</t>
  </si>
  <si>
    <t>Added support for SameSite cookie flag</t>
  </si>
  <si>
    <t>FIX r.LoadHTMLGlob(/path/to/templates)</t>
  </si>
  <si>
    <t>Change HTML input tags to use HTML5 syntax.</t>
  </si>
  <si>
    <t>Yaml binding</t>
  </si>
  <si>
    <t>Added some comments to avoid having golint warnings</t>
  </si>
  <si>
    <t>Missing the right colon</t>
  </si>
  <si>
    <t>Change HTML link tags to use HTML5 syntax.</t>
  </si>
  <si>
    <t>Remove type attribute from HTML script tag to be consistent with the …</t>
  </si>
  <si>
    <t>Change the `doctype` to be lowercase to be consistent with the rest o…</t>
  </si>
  <si>
    <t>Remove go1.6/go1.7 support</t>
  </si>
  <si>
    <t>handle nil body for JSON binding</t>
  </si>
  <si>
    <t>recovery: fix issue about syscall import on google app engine</t>
  </si>
  <si>
    <t>Make sure the debug log contains line breaks</t>
  </si>
  <si>
    <t>WriteJSON check response write error</t>
  </si>
  <si>
    <t>update README_ZH.md</t>
  </si>
  <si>
    <t>add krakend to gin user list</t>
  </si>
  <si>
    <t>add picfit to gin user list</t>
  </si>
  <si>
    <t>Router: Route StaticFS() not found to Router's NoRoute()</t>
  </si>
  <si>
    <t>doc: remove README_ZH.md</t>
  </si>
  <si>
    <t>chore: fix test fail</t>
  </si>
  <si>
    <t>ci: break when test fail</t>
  </si>
  <si>
    <t>chore: remove wercker yml file</t>
  </si>
  <si>
    <t>Add LoggerWithFormatter method</t>
  </si>
  <si>
    <t>context: inherits context cancelation and deadline from http.Request context for Go&gt;=1.7</t>
  </si>
  <si>
    <t>Add BindUri</t>
  </si>
  <si>
    <t>ci: exit 1 when build fail</t>
  </si>
  <si>
    <t>Fix #1693: file.Filename should not be trusted</t>
  </si>
  <si>
    <t>chore: attemp to fix #1700</t>
  </si>
  <si>
    <t>Improvements and more begginer-friendly README</t>
  </si>
  <si>
    <t>Add comment to LogFormatterParams struct's fields</t>
  </si>
  <si>
    <t>fix mapping inner structs with correct tag</t>
  </si>
  <si>
    <t>fix test - auto choose port number</t>
  </si>
  <si>
    <t>fix render writeHeaders method to make it the same as http.Header.Set</t>
  </si>
  <si>
    <t>Add a function to force color in console output</t>
  </si>
  <si>
    <t>Fix case of GitHub</t>
  </si>
  <si>
    <t>fix password error</t>
  </si>
  <si>
    <t>Add context.HandlerNames()</t>
  </si>
  <si>
    <t>allow ignoring field on form mapping</t>
  </si>
  <si>
    <t>Revert context: inherits context cancelation and deadline from http.Request context for Go&gt;=1.7 (#1690)</t>
  </si>
  <si>
    <t>fix errcheck warnings</t>
  </si>
  <si>
    <t>add notify accept signal</t>
  </si>
  <si>
    <t>fix Context.Next() - recheck len of handlers every iteration</t>
  </si>
  <si>
    <t>Fix not to pass formatted string to Fprintf's format specifier parameter</t>
  </si>
  <si>
    <t>chore: attempt to fix some gomod issue</t>
  </si>
  <si>
    <t>Add response size to LogFormatterParams</t>
  </si>
  <si>
    <t>fix travis freeze on concurrent test</t>
  </si>
  <si>
    <t>fix many redirects (#1760)</t>
  </si>
  <si>
    <t>Make silent debug info on tests</t>
  </si>
  <si>
    <t>Change color methods in using defaultLogger function to public</t>
  </si>
  <si>
    <t>chore: fix Make script when failed</t>
  </si>
  <si>
    <t>Split examples to alone repo</t>
  </si>
  <si>
    <t>make context.Keys available as LogFormatterParams</t>
  </si>
  <si>
    <t>fix #1784: correct error comparison on tests</t>
  </si>
  <si>
    <t>remove docs dir</t>
  </si>
  <si>
    <t>chore: add examples repo link to README</t>
  </si>
  <si>
    <t>chore: use internal/json</t>
  </si>
  <si>
    <t>chore: update go mod package</t>
  </si>
  <si>
    <t>chore: update readme</t>
  </si>
  <si>
    <t>add support time.Duration on mapping</t>
  </si>
  <si>
    <t>Fix URL to starter template in the docs</t>
  </si>
  <si>
    <t>add support arrays on mapping</t>
  </si>
  <si>
    <t>travisci: use go module when go11+</t>
  </si>
  <si>
    <t>IsTerm flag should not be affected by DisableConsoleColor method.</t>
  </si>
  <si>
    <t>fix #1804 which is caused by calling middleware twice.</t>
  </si>
  <si>
    <t>Clean the Request Path early</t>
  </si>
  <si>
    <t>chore: update ginS</t>
  </si>
  <si>
    <t>Hold matched route full path in the Context</t>
  </si>
  <si>
    <t>refactor(form_mapping.go): mapping multipart request</t>
  </si>
  <si>
    <t>Truncate Latency precision in long running request</t>
  </si>
  <si>
    <t>Remove contents of the Authorization header while dumping requests</t>
  </si>
  <si>
    <t>Fix context.Params race condition on Copy()</t>
  </si>
  <si>
    <t>binding: move tests of mapping to separate test file</t>
  </si>
  <si>
    <t>chore(readme): rollback readme</t>
  </si>
  <si>
    <t>Add build tag nomsgpack</t>
  </si>
  <si>
    <t>Fix spelling.</t>
  </si>
  <si>
    <t>Fix a typo syscanll.SIGTERM -&gt; syscall.SIGTERM</t>
  </si>
  <si>
    <t>update vendor: ugorji/go</t>
  </si>
  <si>
    <t>Update README.md about go version</t>
  </si>
  <si>
    <t>add dev version</t>
  </si>
  <si>
    <t>Use DefaultWriter and DefaultErrorWriter for debug messages</t>
  </si>
  <si>
    <t>Now you can parse the inline lowercase start structure</t>
  </si>
  <si>
    <t>Some code improvements</t>
  </si>
  <si>
    <t>Bugfix for the FullPath feature</t>
  </si>
  <si>
    <t>feat: improve get post data.</t>
  </si>
  <si>
    <t>use context instead of x/net/context</t>
  </si>
  <si>
    <t>use sse v0.1.0</t>
  </si>
  <si>
    <t xml:space="preserve"> logger_test: color</t>
  </si>
  <si>
    <t>Attempt to fix #1927</t>
  </si>
  <si>
    <t>Drop Support for go1.8 and go1.9</t>
  </si>
  <si>
    <t>Add user case: brigade</t>
  </si>
  <si>
    <t>Gin1.5 bytes.Buffer to strings.Builder</t>
  </si>
  <si>
    <t>fix ignore walking on form mapping (#1942)</t>
  </si>
  <si>
    <t>binding: add support of multipart multi files (#1878)</t>
  </si>
  <si>
    <t>support bind http header param #1956</t>
  </si>
  <si>
    <t>fix README.md example code bug</t>
  </si>
  <si>
    <t>fix README.md code bug and Change map to gin.H</t>
  </si>
  <si>
    <t>upgrade github.com/ugorji/go/codec</t>
  </si>
  <si>
    <t>Refactor redirect request in gin.go</t>
  </si>
  <si>
    <t>binding: support unix time</t>
  </si>
  <si>
    <t>Support negative Content-Length in DataFromReader</t>
  </si>
  <si>
    <t>Simplify code</t>
  </si>
  <si>
    <t>Fixed JSONP format (added semicolon)</t>
  </si>
  <si>
    <t>Added specific installation instructions for Mac</t>
  </si>
  <si>
    <t>Adjust Render.Redirect test case</t>
  </si>
  <si>
    <t>Bump github.com/mattn/go-isatty library to support Risc-V</t>
  </si>
  <si>
    <t>support run HTTP server with specific net.Listener</t>
  </si>
  <si>
    <t>Add Header bind methods to README</t>
  </si>
  <si>
    <t>feat(binding): add DisallowUnknownFields() in gin.Context.BindJSON()</t>
  </si>
  <si>
    <t>binding: add BindPlain function</t>
  </si>
  <si>
    <t>chore: support go1.13</t>
  </si>
  <si>
    <t>refactor(context.go): GetPostFormMap</t>
  </si>
  <si>
    <t>Make countParams more readable</t>
  </si>
  <si>
    <t>chore: remove env var for go master branch</t>
  </si>
  <si>
    <t>use url.URL.Query instead of parsing query</t>
  </si>
  <si>
    <t>Updated Readme.md: file.Close() for template read</t>
  </si>
  <si>
    <t>Add details in the issue template</t>
  </si>
  <si>
    <t>Relocate binding body tests</t>
  </si>
  <si>
    <t>Fix 'errcheck' linter warnings</t>
  </si>
  <si>
    <t>Update go.sum file</t>
  </si>
  <si>
    <t>format errUnknownType</t>
  </si>
  <si>
    <t>ready to release v1.5.0</t>
  </si>
  <si>
    <t>Update gin.go</t>
  </si>
  <si>
    <t>FileFromFS</t>
  </si>
  <si>
    <t>Close files opened in static file handler</t>
  </si>
  <si>
    <t>[FIX] allow empty headers on DataFromReader</t>
  </si>
  <si>
    <t>Changed wording for clarity in README.md</t>
  </si>
  <si>
    <t>feat: use ShouldBindWith  after ShouldBindBodyWith</t>
  </si>
  <si>
    <t>fix comment in `mode.go`</t>
  </si>
  <si>
    <t>Drop support go1.10</t>
  </si>
  <si>
    <t>drop support govendor</t>
  </si>
  <si>
    <t>upgrade go-validator to v10</t>
  </si>
  <si>
    <t>Stop useless panicking in context and render</t>
  </si>
  <si>
    <t>docs(benchmarks): for gin v1.5</t>
  </si>
  <si>
    <t>use http method constant</t>
  </si>
  <si>
    <t>tree: use for range</t>
  </si>
  <si>
    <t>chore(performance): Improve performance for adding RemoveExtraSlash flag</t>
  </si>
  <si>
    <t>tree: sync part httprouter codes and reduce if/else</t>
  </si>
  <si>
    <t>Add project to README</t>
  </si>
  <si>
    <t>Fixed a bug in the calculation of the maximum number of parameters</t>
  </si>
  <si>
    <t>tree: sync httprouter update</t>
  </si>
  <si>
    <t>tree: remove one else statement</t>
  </si>
  <si>
    <t>Reuse bytes when cleaning the URL paths</t>
  </si>
  <si>
    <t>Fix Custom Validators example</t>
  </si>
  <si>
    <t>Update to currently output</t>
  </si>
  <si>
    <t>upgrade go-validator to v10 for README</t>
  </si>
  <si>
    <t>Update validator to v10</t>
  </si>
  <si>
    <t>Support binding for slice/array obj</t>
  </si>
  <si>
    <t>Use zero-copy approach to convert types between string and byte slice</t>
  </si>
  <si>
    <t>path: sync code with httprouter</t>
  </si>
  <si>
    <t>chore: upgrade go-isatty and json-iterator/go</t>
  </si>
  <si>
    <t>fix accept incoming network connections</t>
  </si>
  <si>
    <t>Renew README to fit the modification of SetCookie method</t>
  </si>
  <si>
    <t>add yaml negotitation</t>
  </si>
  <si>
    <t>tree: remove duplicate assignment</t>
  </si>
  <si>
    <t>docs(path): improve comments</t>
  </si>
  <si>
    <t>Use json marshall in context json to fix breaking new line issue. Fixes #2209</t>
  </si>
  <si>
    <t>tree: range over nodes values</t>
  </si>
  <si>
    <t>chore: upgrade depend version</t>
  </si>
  <si>
    <t>Add mitigation for log injection</t>
  </si>
  <si>
    <t>ci support go1.14</t>
  </si>
  <si>
    <t>Unix Socket Handling</t>
  </si>
  <si>
    <t>Improved the graceful shutdown and restart section and removed dead code</t>
  </si>
  <si>
    <t>docs: Add 1.6 changelogs</t>
  </si>
  <si>
    <t>Revert fix accept incoming network connections</t>
  </si>
  <si>
    <t>bump to v1.6.1 version</t>
  </si>
  <si>
    <t>Support binding for slice/array obj [Rewrite]</t>
  </si>
  <si>
    <t>fix missing initial sync.RWMutex</t>
  </si>
  <si>
    <t>Add set samesite in cookie.</t>
  </si>
  <si>
    <t>update set cookie example</t>
  </si>
  <si>
    <t>update:SetMode function</t>
  </si>
  <si>
    <t xml:space="preserve">Add CustomRecovery builtin middleware </t>
  </si>
  <si>
    <t>fix typo in the PR template and CONTRIBUTING files</t>
  </si>
  <si>
    <t>update: CHANGELOG.md add log for version 1.6.2</t>
  </si>
  <si>
    <t>chore(debug): add ability to override the debugPrint statement</t>
  </si>
  <si>
    <t>Update gin_integration_test.go</t>
  </si>
  <si>
    <t>chore(performance): Change *sync.RWMutex to sync.RWMutex</t>
  </si>
  <si>
    <t>chore: update the result of CR</t>
  </si>
  <si>
    <t>docs: update benchmark result v1.6.3</t>
  </si>
  <si>
    <t>chore: update some code style</t>
  </si>
  <si>
    <t>chore: update godoc address</t>
  </si>
  <si>
    <t>uncomment the code in README</t>
  </si>
  <si>
    <t>chore: improve render string performance</t>
  </si>
  <si>
    <t>fix(tree): reassign fullpath when register new node which the same current node</t>
  </si>
  <si>
    <t>Sync route tree to httprouter latest code</t>
  </si>
  <si>
    <t>chore: update tree</t>
  </si>
  <si>
    <t>chore: rename getQueryCache/getFormCache to initQueryCache/initFormCache</t>
  </si>
  <si>
    <t>chore(performance): improve countParams</t>
  </si>
  <si>
    <t>Remove some functions that have the same effect as the bytes package</t>
  </si>
  <si>
    <t>add miss copyright</t>
  </si>
  <si>
    <t>Add a redirect sample for POST method</t>
  </si>
  <si>
    <t>remove a unused type SecureJSONPrefix</t>
  </si>
  <si>
    <t>Rename some variables</t>
  </si>
  <si>
    <t>DebugPrintRouteFunc() unit test</t>
  </si>
  <si>
    <t>reuse http.request.body</t>
  </si>
  <si>
    <t>Prevent panic in Context.GetQuery() when there is no Request</t>
  </si>
  <si>
    <t>Add GetUint and GetUint64 method on gin.context</t>
  </si>
  <si>
    <t>Add support for FCGI via net/http/fcgi</t>
  </si>
  <si>
    <t>Docs: Update README.md Custom Validator sample code</t>
  </si>
  <si>
    <t>README: Change badge to pkg.go.dev</t>
  </si>
  <si>
    <t>binding: avoid 2038 problem on 32-bit architectures</t>
  </si>
  <si>
    <t>ci support Go 1.15</t>
  </si>
  <si>
    <t>X-Forwarded-For handling is unsafe</t>
  </si>
  <si>
    <t>Fix Allow header according to RFC 7231</t>
  </si>
  <si>
    <t>Allow bind with a map[string]string</t>
  </si>
  <si>
    <t>use IndexByte replace Split to improve performance</t>
  </si>
  <si>
    <t>reduce allocs and improve the render `WriteString`</t>
  </si>
  <si>
    <t>Fix form binding with json custom type that underling form is string(#2510)</t>
  </si>
  <si>
    <t>update content-disposition header to MIME-style</t>
  </si>
  <si>
    <t>fix #2505: make Recovery respect gin.DisableConsoleColor</t>
  </si>
  <si>
    <t>Add some missing dots on README</t>
  </si>
  <si>
    <t>implement .Unwrap() error on Error type (#2525)</t>
  </si>
  <si>
    <t>fix: print headers without Authorization header on broken pipe</t>
  </si>
  <si>
    <t>Update json.go</t>
  </si>
  <si>
    <t>upgrade go-validator to v10.4.1</t>
  </si>
  <si>
    <t>Adding ppc64le architecture support on travis-ci</t>
  </si>
  <si>
    <t>ci: romove go1.11 for gin1.7</t>
  </si>
  <si>
    <t>Fix typos in context.go</t>
  </si>
  <si>
    <t>Fixes to the graceful shutdown example</t>
  </si>
  <si>
    <t>gin mode unknown error: show available mode</t>
  </si>
  <si>
    <t>some loop don't need to transfer to bytes slice and some use the zero…</t>
  </si>
  <si>
    <t>fix error gin support min Go version</t>
  </si>
  <si>
    <t>test: fixed the TestUnixSocket test on windows</t>
  </si>
  <si>
    <t>ci: add github action workflows</t>
  </si>
  <si>
    <t>fix compile error from #2572</t>
  </si>
  <si>
    <t>Revert Adding ppc64le architecture support on travis-ci (#2538)</t>
  </si>
  <si>
    <t>basic auth: fix timing oracle</t>
  </si>
  <si>
    <t>chore: remove duplicate test 'assert.Equal'</t>
  </si>
  <si>
    <t>Remove the tedious named return value</t>
  </si>
  <si>
    <t>chore: Deleted spaces</t>
  </si>
  <si>
    <t>feat(engine): add trustedproxies and remoteIP</t>
  </si>
  <si>
    <t>support Go v1.16 version</t>
  </si>
  <si>
    <t>Update tree.go</t>
  </si>
  <si>
    <t>Add mixed param and non-param paths (port of httprouter#329)</t>
  </si>
  <si>
    <t>feat: add Method() function to gin.Context</t>
  </si>
  <si>
    <t>bump to v1.7.0 version</t>
  </si>
  <si>
    <t>fix: data race with trustedCIDRs (#2674)</t>
  </si>
  <si>
    <t>bump to v1.7.1</t>
  </si>
  <si>
    <t>Remove go1.12 support</t>
  </si>
  <si>
    <t>RouterGroup.Handle regular match optimization of http method</t>
  </si>
  <si>
    <t>set engine.TrustedProxies For items that don't use gin.RUN</t>
  </si>
  <si>
    <t>Use `Header()` instead of deprecated `HeaderMap`</t>
  </si>
  <si>
    <t>Optimize code adjust</t>
  </si>
  <si>
    <t>adjust the routergroup Any method</t>
  </si>
  <si>
    <t>Add note about `nomsgpack` tag to the readme</t>
  </si>
  <si>
    <t>Fix conflict between param and exact path</t>
  </si>
  <si>
    <t>use errors.New to replace fmt.Errorf will much better</t>
  </si>
  <si>
    <t>Fix example code of `Bind Uri`</t>
  </si>
  <si>
    <t>Use `Duration.Truncate` for truncating precision</t>
  </si>
  <si>
    <t>README.md update</t>
  </si>
  <si>
    <t>Check multipart file header size on test</t>
  </si>
  <si>
    <t>feat(binding): support custom struct tag</t>
  </si>
  <si>
    <t>optimize code</t>
  </si>
  <si>
    <t>Get client IP when using Cloudflare</t>
  </si>
  <si>
    <t>chore(docs): bump to v1.7.2</t>
  </si>
  <si>
    <t>upgrade validator to v10.6.1</t>
  </si>
  <si>
    <t>Upgrade github.com/ugorji/go/codec</t>
  </si>
  <si>
    <t>optimize code and reduce code cyclomatic complexity</t>
  </si>
  <si>
    <t>Update default validator's docs link</t>
  </si>
  <si>
    <t>Setting trusted platform using an enum-like</t>
  </si>
  <si>
    <t>add an option to have the default value as a list with commas as seperator</t>
  </si>
  <si>
    <t>feat: add StaticFileFS</t>
  </si>
  <si>
    <t>Array collection format in form binding</t>
  </si>
  <si>
    <t>gin.Context with fallback value from gin.Context.Request.Context()</t>
  </si>
  <si>
    <t>Fix insufficient slice check</t>
  </si>
  <si>
    <t>updated comments for Get function for params</t>
  </si>
  <si>
    <t>fix typo and add comments</t>
  </si>
  <si>
    <t>Skip unnecessary variable assignment in timeFormat</t>
  </si>
  <si>
    <t>Use buf.String() instead of string(buf.Bytes())</t>
  </si>
  <si>
    <t>Improve `sliceValidateError.Error` performance</t>
  </si>
  <si>
    <t>fix #2762</t>
  </si>
  <si>
    <t>fallback Context.Deadline() Context.Done() Context.Err() to Context.Request.Context()</t>
  </si>
  <si>
    <t>byte alignment</t>
  </si>
  <si>
    <t>Use bit shift operation instead of division</t>
  </si>
  <si>
    <t>Export struct sliceValidateError to allow error casting</t>
  </si>
  <si>
    <t>update the version of validator in the comment</t>
  </si>
  <si>
    <t>Use std http method constant instead of raw string</t>
  </si>
  <si>
    <t>use assert1 func</t>
  </si>
  <si>
    <t>Improve router group tests</t>
  </si>
  <si>
    <t>fix #2786</t>
  </si>
  <si>
    <t>fix readability in recovery test</t>
  </si>
  <si>
    <t>use StringToBytes func</t>
  </si>
  <si>
    <t>fix(engine): missing route params for CreateTestContext (#2778)</t>
  </si>
  <si>
    <t>catch error from examples</t>
  </si>
  <si>
    <t>Fix the path params slice out of range with the wrong latest node</t>
  </si>
  <si>
    <t>Add setting base path functionality</t>
  </si>
  <si>
    <t>feat(context): return GIN Context from Value method</t>
  </si>
  <si>
    <t>chore(ci): update dependencies</t>
  </si>
  <si>
    <t>chore: Add go1.17 for testing</t>
  </si>
  <si>
    <t>Delete unused static const</t>
  </si>
  <si>
    <t>Quick Fix c.ClientIP() Parse Error for TrustedProxies feature &amp; NoMethod annotation</t>
  </si>
  <si>
    <t>Delete unused arg</t>
  </si>
  <si>
    <t>Add short func with named return</t>
  </si>
  <si>
    <t>Delete deadcode exclude rules</t>
  </si>
  <si>
    <t>bump golangci-lint</t>
  </si>
  <si>
    <t>ClientIP: check every proxy for trustiness</t>
  </si>
  <si>
    <t>fix the misplacement of adding slashes</t>
  </si>
  <si>
    <t>gin.Context.SetParam shortcut for e2e tests</t>
  </si>
  <si>
    <t>Bump github.com/goccy/go-json from 0.7.6 to 0.7.7</t>
  </si>
  <si>
    <t>fix: check obj type in protobufBinding</t>
  </si>
  <si>
    <t>Add go-clean-template</t>
  </si>
  <si>
    <t>Fix go1.17 test error</t>
  </si>
  <si>
    <t>feat(router): add literal colon support (#1432)</t>
  </si>
  <si>
    <t>bump golangci-lint version</t>
  </si>
  <si>
    <t>fixed SetOutput() panics on go 1.17</t>
  </si>
  <si>
    <t>Bump github.com/json-iterator/go from 1.1.11 to 1.1.12</t>
  </si>
  <si>
    <t>golangci(lint) : more linters</t>
  </si>
  <si>
    <t>turn on HandleMethodNotAllowed when using NoMethod #2871</t>
  </si>
  <si>
    <t>Correcting grammatical errors in README file</t>
  </si>
  <si>
    <t>Add gosec</t>
  </si>
  <si>
    <t>Fix grammatical and spelling errors in context.go</t>
  </si>
  <si>
    <t>setted typo fix</t>
  </si>
  <si>
    <t>Tidy: Complete TrustedProxies feature</t>
  </si>
  <si>
    <t>Bump github.com/goccy/go-json from 0.7.8 to 0.7.9</t>
  </si>
  <si>
    <t>Update the code logic for latestNode in tree.go</t>
  </si>
  <si>
    <t>Bump github.com/goccy/go-json from 0.7.9 to 0.7.10</t>
  </si>
  <si>
    <t>Provide custom options of TrustedPlatform for another CDN services</t>
  </si>
  <si>
    <t>README.md: fix a typo</t>
  </si>
  <si>
    <t>fix tsr with mixed static and wildcard paths</t>
  </si>
  <si>
    <t>prettify error message for catch-all conflict with existing path segment</t>
  </si>
  <si>
    <t>chore(docs): Bump to v1.7.7</t>
  </si>
  <si>
    <t>FIX hash link typo at README.md</t>
  </si>
  <si>
    <t>chore: support min version of go: 1.14</t>
  </si>
  <si>
    <t>TrustedProxies: Add default IPv6 support and refactor</t>
  </si>
  <si>
    <t>fix: description error</t>
  </si>
  <si>
    <t>fix:param is empty string not response 404.</t>
  </si>
  <si>
    <t>Bump github.com/goccy/go-json from 0.7.10 to 0.8.1</t>
  </si>
  <si>
    <t>fix: wrong when wildcard follows named param</t>
  </si>
  <si>
    <t>test support go1.18</t>
  </si>
  <si>
    <t>docs: redirect to the correct line of code</t>
  </si>
  <si>
    <t>test(route): expose performRequest func</t>
  </si>
  <si>
    <t>Bump github.com/go-playground/validator/v10 from 10.9.0 to 10.10.0</t>
  </si>
  <si>
    <t>Bump github.com/goccy/go-json from 0.8.1 to 0.9.0</t>
  </si>
  <si>
    <t>Remove incorrect comments about context.Bind() and improve docs</t>
  </si>
  <si>
    <t>fix: default trusted proxies should add ipv6</t>
  </si>
  <si>
    <t>Bump github.com/goccy/go-json from 0.9.0 to 0.9.4</t>
  </si>
  <si>
    <t>ci: bump golangci-lint version</t>
  </si>
  <si>
    <t>remove panic in Render</t>
  </si>
  <si>
    <t>TextUnmarshaler support for binding</t>
  </si>
  <si>
    <t>feat(CodeQL): Discover vulnerabilities across a codebase with CodeQL</t>
  </si>
  <si>
    <t>feat: fix lint error</t>
  </si>
  <si>
    <t>Update routergroup.go</t>
  </si>
  <si>
    <t>Bump golangci/golangci-lint-action from 2 to 3.1.0</t>
  </si>
  <si>
    <t>Bump github.com/ugorji/go/codec from 1.2.6 to 1.2.7</t>
  </si>
  <si>
    <t>add jsonpb Render</t>
  </si>
  <si>
    <t>Bump actions/checkout from 2 to 3</t>
  </si>
  <si>
    <t>Bump github.com/goccy/go-json from 0.9.0 to 0.9.5</t>
  </si>
  <si>
    <t>feat attachment filename support utf8</t>
  </si>
  <si>
    <t>doc: change the form name of upload example code</t>
  </si>
  <si>
    <t>[GIN-001] - Add TOML bining for gin</t>
  </si>
  <si>
    <t>Distinguish between group and nested group</t>
  </si>
  <si>
    <t>fix: test error</t>
  </si>
  <si>
    <t>Annotation fix</t>
  </si>
  <si>
    <t>chore(CI/CD): add go1.18 version</t>
  </si>
  <si>
    <t>chore(deps): bump actions/cache from 2 to 3</t>
  </si>
  <si>
    <t>chore(deps): bump github.com/stretchr/testify from 1.7.0 to 1.7.1</t>
  </si>
  <si>
    <t>Fix some tests</t>
  </si>
  <si>
    <t>chore(deps): bump google.golang.org/protobuf from 1.27.1 to 1.28.0</t>
  </si>
  <si>
    <t>chore(deps): bump github.com/goccy/go-json from 0.9.5 to 0.9.6</t>
  </si>
  <si>
    <t>chore(deps): bump codecov/codecov-action from 2 to 3</t>
  </si>
  <si>
    <t>chore(deps): bump actions/setup-go from 2 to 3</t>
  </si>
  <si>
    <t>Fix: missing `sameSite` when do context.reset()</t>
  </si>
  <si>
    <t>chore(deps): bump github.com/goccy/go-json from 0.9.6 to 0.9.7</t>
  </si>
  <si>
    <t>chore(deps): bump github/codeql-action from 1 to 2</t>
  </si>
  <si>
    <t>feat: automatically SetMode to TestMode when run go test.</t>
  </si>
  <si>
    <t>chore(deps): bump golangci/golangci-lint-action from 3.1.0 to 3.2.0</t>
  </si>
  <si>
    <t>chore: update go.mod and remove space from copyright</t>
  </si>
  <si>
    <t>chore(CI/CD): add go version release flow</t>
  </si>
  <si>
    <t>add v1.8.0 changelog</t>
  </si>
  <si>
    <t>chore(deps): bump goreleaser/goreleaser-action from 2 to 3</t>
  </si>
  <si>
    <t>docs(changelog): add break changes section</t>
  </si>
  <si>
    <t>feat(context): add ContextWithFallback feature flag (#3166)</t>
  </si>
  <si>
    <t>docs: release v1.8.1 version</t>
  </si>
  <si>
    <t>chore(deps): bump github.com/stretchr/testify from 1.7.1 to 1.7.2</t>
  </si>
  <si>
    <t>Doc fix: Small fix on Context's ClientIP() method.</t>
  </si>
  <si>
    <t>feat: add sonic json support</t>
  </si>
  <si>
    <t>chore(deps): bump github.com/pelletier/go-toml/v2 from 2.0.1 to 2.0.2</t>
  </si>
  <si>
    <t>fix(binding): dereference pointer to struct when validating structs</t>
  </si>
  <si>
    <t>chore(deps): bump github.com/stretchr/testify from 1.7.2 to 1.7.4</t>
  </si>
  <si>
    <t>feat(gin): support http3 using quic-go/quic-go</t>
  </si>
  <si>
    <t>switch min version of go to 1.15</t>
  </si>
  <si>
    <t>chore(deps): bump github.com/stretchr/testify from 1.7.4 to 1.7.5</t>
  </si>
  <si>
    <t>fix(route): redirectSlash bug</t>
  </si>
  <si>
    <t>chore(deps): bump github.com/goccy/go-json from 0.9.7 to 0.9.8</t>
  </si>
  <si>
    <t>chore(deps): bump github.com/stretchr/testify from 1.7.5 to 1.8.0</t>
  </si>
  <si>
    <t>fix(uri): query binding bug</t>
  </si>
  <si>
    <t>Fix NegotiateFormat</t>
  </si>
  <si>
    <t>Fixed syntax errors</t>
  </si>
  <si>
    <t>Fix query binding</t>
  </si>
  <si>
    <t>chore(deps): bump github.com/goccy/go-json from 0.9.8 to 0.9.10</t>
  </si>
  <si>
    <t>'go get' is no longer supported outside a module.</t>
  </si>
  <si>
    <t>docs: update markdown format</t>
  </si>
  <si>
    <t>chore(deps): bump google.golang.org/protobuf from 1.28.0 to 1.28.1</t>
  </si>
  <si>
    <t>chore(go): Add support go 1.19</t>
  </si>
  <si>
    <t>chore(deps): bump github.com/bytedance/sonic from 1.3.2 to 1.3.4</t>
  </si>
  <si>
    <t>Format with Go 1.19 formatter</t>
  </si>
  <si>
    <t>chore: upgrade golangci-lint and fix golangci-lint error</t>
  </si>
  <si>
    <t>chore(deps): bump github.com/mattn/go-isatty from 0.0.14 to 0.0.16</t>
  </si>
  <si>
    <t>chore(deps): bump github.com/goccy/go-json from 0.9.10 to 0.9.11</t>
  </si>
  <si>
    <t>chore(deps): bump github.com/bytedance/sonic from 1.3.4 to 1.4.0</t>
  </si>
  <si>
    <t>rename variable because collide with the imported package name</t>
  </si>
  <si>
    <t>Fix typos in RouterGroup method docs</t>
  </si>
  <si>
    <t>GitHub Workflows security hardening</t>
  </si>
  <si>
    <t>chore(file): Creates a directory named path</t>
  </si>
  <si>
    <t>FIX TYPO: Gin by default useR -&gt; ... useS</t>
  </si>
  <si>
    <t>fix(typo): spelling `covert` -&gt; `convert`</t>
  </si>
  <si>
    <t>fix: modify interface check way</t>
  </si>
  <si>
    <t>fix: test fmt.Println replace t.Error</t>
  </si>
  <si>
    <t>chore(deps): bump github.com/go-playground/validator/v10 from 10.10.0 to 10.11.1</t>
  </si>
  <si>
    <t>Fix the GO-2022-0969 and GO-2022-0288 vulnerabilities</t>
  </si>
  <si>
    <t>Convert strings and slices using the officially recommended way</t>
  </si>
  <si>
    <t>refactor(struct): Remove redundant type conversions</t>
  </si>
  <si>
    <t>Replace bytes.Buffer with strings.Builder where appropriate</t>
  </si>
  <si>
    <t>chore(dep): Changes minimum support go version to go1.16</t>
  </si>
  <si>
    <t>test(git): gitignore add develop tools</t>
  </si>
  <si>
    <t>fix: fix typo in comment</t>
  </si>
  <si>
    <t>chore(deps): bump golangci/golangci-lint-action from 3.2.0 to 3.3.0</t>
  </si>
  <si>
    <t>chore(deps): bump github.com/stretchr/testify from 1.8.0 to 1.8.1</t>
  </si>
  <si>
    <t>docs(readme): Update some go website links</t>
  </si>
  <si>
    <t>docs(readme): The krakend is rename to lura</t>
  </si>
  <si>
    <t>docs(readme): Using the embed package as a recommended example that build a single binary with templates</t>
  </si>
  <si>
    <t>Adjust the position of some functions</t>
  </si>
  <si>
    <t>docs(comment): Modify comment syntax error</t>
  </si>
  <si>
    <t>Don't panic when failed to render or write JSON</t>
  </si>
  <si>
    <t>docs(readme): Modify sample code bugs</t>
  </si>
  <si>
    <t>remove deprecated of package io/ioutil</t>
  </si>
  <si>
    <t>fix(context): panic on NegotiateFormat - index out of range</t>
  </si>
  <si>
    <t>docs(README): delete TOC</t>
  </si>
  <si>
    <t>chore(deps): bump golangci/golangci-lint-action from 3.3.0 to 3.3.1</t>
  </si>
  <si>
    <t>docs(readme): Add the TOML rendering example</t>
  </si>
  <si>
    <t>test(TOML): Add some tests for the TOML render</t>
  </si>
  <si>
    <t>chore(deps): bump github.com/pelletier/go-toml/v2 from 2.0.2 to 2.0.6</t>
  </si>
  <si>
    <t>fix(context): check handler is nil</t>
  </si>
  <si>
    <t>docs(context): #3369 modify the annotation about Context.Param()</t>
  </si>
  <si>
    <t>chore(request): check reader if it's nil before reading</t>
  </si>
  <si>
    <t>docs(readme): release v1.8.2 version</t>
  </si>
  <si>
    <t>chore(deps): bump github.com/goccy/go-json from 0.9.11 to 0.10.0</t>
  </si>
  <si>
    <t>update context.go Get/Set method use defer</t>
  </si>
  <si>
    <t>Fix the GO-2022-1144 vulnerability</t>
  </si>
  <si>
    <t>refactor: avoid calling strings.ToLower twice</t>
  </si>
  <si>
    <t>chore(deps): bump goreleaser/goreleaser-action from 3 to 4</t>
  </si>
  <si>
    <t>chore(deps): bump github.com/bytedance/sonic from 1.4.0 to 1.6.0</t>
  </si>
  <si>
    <t>docs(readme): move more example to docs/doc.md</t>
  </si>
  <si>
    <t>console logger HTTP status code bug fixed</t>
  </si>
  <si>
    <t>refactor: use bytes.ReplaceAll directly</t>
  </si>
  <si>
    <t>chore(deps): bump github.com/mattn/go-isatty from 0.0.16 to 0.0.17</t>
  </si>
  <si>
    <t>chore(deps): bump github.com/ugorji/go/codec from 1.2.7 to 1.2.8</t>
  </si>
  <si>
    <t>fix(router): tree bug where loop index is not decremented.</t>
  </si>
  <si>
    <t>chore(router): match method added to routergroup for multiple HTTP methods supporting</t>
  </si>
  <si>
    <t>chore(deps): bump golang.org/x/net from 0.4.0 to 0.5.0</t>
  </si>
  <si>
    <t>chore(deps): bump github.com/bytedance/sonic from 1.6.0 to 1.6.1</t>
  </si>
  <si>
    <t>chore(deps): bump github.com/bytedance/sonic from 1.6.1 to 1.7.0</t>
  </si>
  <si>
    <t>docs(readme): release v1.9.0 version</t>
  </si>
  <si>
    <t>chore(deps): bump golangci/golangci-lint-action from 3.3.1 to 3.4.0</t>
  </si>
  <si>
    <t>chore(deps): bump github.com/go-playground/validator/v10 from 10.11.1 to 10.11.2</t>
  </si>
  <si>
    <t>chore(go): Add support go 1.20</t>
  </si>
  <si>
    <t>chore(http): add support for go1.20 http.rwUnwrapper to gin.responseWriter</t>
  </si>
  <si>
    <t>chore(deps): bump github.com/ugorji/go/codec from 1.2.8 to 1.2.9</t>
  </si>
  <si>
    <t>chore(deps): bump golang.org/x/net from 0.5.0 to 0.6.0</t>
  </si>
  <si>
    <t>Add escape logic for header</t>
  </si>
  <si>
    <t>fix(tree): correctly expand the capacity of params</t>
  </si>
  <si>
    <t>Fix #3500 Add escape logic for header</t>
  </si>
  <si>
    <t>fix(security): vulnerability GO-2023-1571</t>
  </si>
  <si>
    <t>chore(deps): bump github.com/bytedance/sonic from 1.7.1 to 1.8.1</t>
  </si>
  <si>
    <t>chore(deps): bump github.com/ugorji/go/codec from 1.2.9 to 1.2.10</t>
  </si>
  <si>
    <t>chore: support min go version 1.18</t>
  </si>
  <si>
    <t>feat(binding): support override default binding implement</t>
  </si>
  <si>
    <t>chore(deps): bump github.com/stretchr/testify from 1.8.1 to 1.8.2</t>
  </si>
  <si>
    <t>chore(deps): bump github.com/bytedance/sonic from 1.8.1 to 1.8.2</t>
  </si>
  <si>
    <t>refactor(binding): use strings.Cut to replace strings.Index</t>
  </si>
  <si>
    <t>chore(deps): bump actions/setup-go from 3 to 4</t>
  </si>
  <si>
    <t>chore(deps): bump github.com/goccy/go-json from 0.10.0 to 0.10.2</t>
  </si>
  <si>
    <t>fix lack of escaping of filename in Content-Disposition</t>
  </si>
  <si>
    <t>feat(engine): Added `OptionFunc` and `With`</t>
  </si>
  <si>
    <t>docs: changed documentation link for trusted proxies</t>
  </si>
  <si>
    <t>chore: update dependencies for various packages and libraries</t>
  </si>
  <si>
    <t>feat(logger): ability to skip logs based on user-defined logic</t>
  </si>
  <si>
    <t>chore(CI): update release args</t>
  </si>
  <si>
    <t>3577 sec fix</t>
  </si>
  <si>
    <t>chore(deps): bump golang.org/x/net from 0.9.0 to 0.10.0</t>
  </si>
  <si>
    <t>chore(deps): bump github.com/go-playground/validator/v10 from 10.12.0 to 10.14.0</t>
  </si>
  <si>
    <t>Fix typos in ISSUE_TEMPLATE.md</t>
  </si>
  <si>
    <t>ready release gin 1.9.1</t>
  </si>
  <si>
    <t>chore(deps): bump github.com/pelletier/go-toml/v2 from 2.0.7 to 2.0.8</t>
  </si>
  <si>
    <t>chore(deps): bump github.com/mattn/go-isatty from 0.0.18 to 0.0.19</t>
  </si>
  <si>
    <t>feat: gin.Context GetXxx added support for more go native types</t>
  </si>
  <si>
    <t xml:space="preserve">fix re-enter middleware bug </t>
  </si>
  <si>
    <t>fix: Add pointer support for url query params (#3659)</t>
  </si>
  <si>
    <t>Upgrade golang.org/x/net -&gt; v0.13.0</t>
  </si>
  <si>
    <t>chore(deps): bump golang.org/x/net from 0.13.0 to 0.14.0</t>
  </si>
  <si>
    <t>Increased unit tests coverage</t>
  </si>
  <si>
    <t>chore(deps): bump github.com/go-playground/validator/v10 from 10.14.0 to 10.15.1</t>
  </si>
  <si>
    <t>chore(deps): bump golangci/golangci-lint-action from 3.4.0 to 3.7.0</t>
  </si>
  <si>
    <t>chore(deps): bump goreleaser/goreleaser-action from 4 to 5</t>
  </si>
  <si>
    <t>Use white color for HTTP 1XX</t>
  </si>
  <si>
    <t>chore(deps): bump github.com/go-playground/validator/v10 from 10.15.1 to 10.15.5</t>
  </si>
  <si>
    <t>fix(header): Allow header according to RFC 7231 (HTTP 405)</t>
  </si>
  <si>
    <t>Remove redundant comments</t>
  </si>
  <si>
    <t>chore(deps): bump github.com/go-playground/validator/v10 from 10.15.1 to 10.16.0</t>
  </si>
  <si>
    <t>chore(deps): bump golang.org/x/net from 0.14.0 to 0.18.0</t>
  </si>
  <si>
    <t>fix(route): Add fullPath in context copy</t>
  </si>
  <si>
    <t>chore(ci): update GitHub Actions configuration (add go1.21)</t>
  </si>
  <si>
    <t>chore(deps): bump github.com/pelletier/go-toml/v2 from 2.0.8 to 2.1.1</t>
  </si>
  <si>
    <t>chore(deps): bump actions/setup-go from 4 to 5</t>
  </si>
  <si>
    <t>chore(deps): bump github/codeql-action from 2 to 3</t>
  </si>
  <si>
    <t>fix(router): catch-all conflicting wildcard</t>
  </si>
  <si>
    <t>fix(binding): binding error while not upload file (#3819)</t>
  </si>
  <si>
    <t>fix(sec): upgrade golang.org/x/crypto to 0.17.0</t>
  </si>
  <si>
    <t>ci(lint): update tooling and workflows for consistency</t>
  </si>
  <si>
    <t>chore(deps): update dependencies to latest versions</t>
  </si>
  <si>
    <t>chore(deps): bump codecov/codecov-action from 3 to 4</t>
  </si>
  <si>
    <t>chore(IP): add TrustedPlatform constant for Fly.io.</t>
  </si>
  <si>
    <t>ci(testing): add go1.22 version</t>
  </si>
  <si>
    <t>chore(deps): bump golangci/golangci-lint-action from 3.7.0 to 4.0.0</t>
  </si>
  <si>
    <t>chore(deps): refactor CI and update dependencies</t>
  </si>
  <si>
    <t>chore(header): Add support for RFC 9512: application/yaml</t>
  </si>
  <si>
    <t>chore(refactor): modify interface check way</t>
  </si>
  <si>
    <t>chore(perf): Optimize the Copy method of the Context struct</t>
  </si>
  <si>
    <t>test(http): use constant instead of numeric literal</t>
  </si>
  <si>
    <t>docs: fix typo in comment</t>
  </si>
  <si>
    <t>feat: ShouldBindBodyWith shortcut and change doc</t>
  </si>
  <si>
    <t>docs: fix typo in function documentation</t>
  </si>
  <si>
    <t>fix: protect Context.Keys map when call Copy method</t>
  </si>
  <si>
    <t>fix(engine): fix unit test</t>
  </si>
  <si>
    <t>docs(context): Added deprecation comments to BindWith</t>
  </si>
  <si>
    <t>test(path): Optimize unit test execution results</t>
  </si>
  <si>
    <t>docs: Add document  to constant `AuthProxyUserKey` and  `BasicAuthForProxy`.</t>
  </si>
  <si>
    <t>build(codecov): Added a codecov configuration</t>
  </si>
  <si>
    <t>chore(security): upgrade Protobuf for CVE-2024-24786</t>
  </si>
  <si>
    <t>fix(context): make context Value method adhere to Go standards</t>
  </si>
  <si>
    <t>Revert fix(uri): query binding bug</t>
  </si>
  <si>
    <t>chore: update various Go dependencies to latest versions</t>
  </si>
  <si>
    <t>feat(binding): add BindPlain</t>
  </si>
  <si>
    <t>refactor(slice): simplify SliceValidationError Error method</t>
  </si>
  <si>
    <t>chore(optimize): the ShouldBindUri method of the Context struct</t>
  </si>
  <si>
    <t>ci(release): refactor changelog regex patterns and exclusions</t>
  </si>
  <si>
    <t>ci(Makefile): vet command add .PHONY</t>
  </si>
  <si>
    <t>ci(changelog): update categories and improve documentation</t>
  </si>
  <si>
    <t>chore(deps): bump golang.org/x/net from 0.22.0 to 0.24.0</t>
  </si>
  <si>
    <t>feat(binding): Support custom BindUnmarshaler for binding.</t>
  </si>
  <si>
    <t>chore(deps): bump github.com/bytedance/sonic from 1.11.3 to 1.11.6</t>
  </si>
  <si>
    <t>docs(gin): update link to dont-trust-all-proxies section (#3938)</t>
  </si>
  <si>
    <t>docs(engine): fix comments for the `With`</t>
  </si>
  <si>
    <t>chore: support go 1.20 and set min version to go1.20</t>
  </si>
  <si>
    <t>build: update Gin minimum Go version to 1.21</t>
  </si>
  <si>
    <t>fix(go): invalid Go toolchain version</t>
  </si>
  <si>
    <t>docs(readme): fix language and moved link</t>
  </si>
  <si>
    <t>ci(Makefile): added help and descriptions to targets</t>
  </si>
  <si>
    <t>fix(context): YAML judgment logic in Negotiate</t>
  </si>
  <si>
    <t>fix(context): verify URL is Non-nil in initQueryCache()</t>
  </si>
  <si>
    <t>feat(form): add custom string slice for form tag unmarshal (#3970)</t>
  </si>
  <si>
    <t xml:space="preserve">chore(tree): replace the self-defined 'min' to official one </t>
  </si>
  <si>
    <t>feat(form): add array collection format in form binding</t>
  </si>
  <si>
    <t>fix: prevent middleware re-entry</t>
  </si>
  <si>
    <t>docs: fix typo in Gin Quick Start</t>
  </si>
  <si>
    <t>chore(deps): bump github.com/go-playground/validator/v10 from 10.20.0 to 10.22.0</t>
  </si>
  <si>
    <t>fix(gin): Do not panic when handling method not allowed on empty tree</t>
  </si>
  <si>
    <t>ci(lint): enable testifylint linter</t>
  </si>
  <si>
    <t>chore(deps): bump golang.org/x/net from 0.25.0 to 0.27.0</t>
  </si>
  <si>
    <t>docs: fix route group example code</t>
  </si>
  <si>
    <t>fix: Set default value for form fields</t>
  </si>
  <si>
    <t>feat(form): Support default values for collections in form binding</t>
  </si>
  <si>
    <t>chore(deps): bump github.com/go-playground/validator/v10 from 10.20.0 to 10.22.1</t>
  </si>
  <si>
    <t>docs(gin): Replace broken link to documentation with valid</t>
  </si>
  <si>
    <t>fix: fix typo for c.ShouldBindBodyWithPlain comment</t>
  </si>
  <si>
    <t>chore(deps): bump google.golang.org/protobuf from 1.34.1 to 1.35.1</t>
  </si>
  <si>
    <t>docs: trimmed some white spaces</t>
  </si>
  <si>
    <t>fix(tree): Keep panic infos consistent when wildcard type build faild</t>
  </si>
  <si>
    <t>docs(readme): add Portuguese documentation.</t>
  </si>
  <si>
    <t>docs(context): fix some function names in comment</t>
  </si>
  <si>
    <t>refactor(context): simplify GetType() functions</t>
  </si>
  <si>
    <t>chore(context): test context initialization and handler logic</t>
  </si>
  <si>
    <t>refactor(context): (reupload) Added an optional permission parameter to the SaveUploadedFile method (#4068)</t>
  </si>
  <si>
    <t>ci(lint): enable perfsprint linter</t>
  </si>
  <si>
    <t>ci(lint): enable usestdlibvars linter</t>
  </si>
  <si>
    <t>chore(security): update vendor to fix CVE</t>
  </si>
  <si>
    <t>ci(lint): update workflows and improve test request consistency</t>
  </si>
  <si>
    <t>chore(security): upgrade quic-go version to 0.48.2</t>
  </si>
  <si>
    <t>ci: add go version 1.24 to GitHub Actions</t>
  </si>
  <si>
    <t>chore(deps): bump github.com/go-playground/validator/v10 from 10.22.1 to 10.25.0</t>
  </si>
  <si>
    <t>fix: move fiximports to goimports section in golangci.yml</t>
  </si>
  <si>
    <t>chore(deps): bump golang.org/x/net from 0.33.0 to 0.37.0</t>
  </si>
  <si>
    <t>refactor(context): modify SaveUploadedFile</t>
  </si>
  <si>
    <t>docs: fix case error of X-Real-IP</t>
  </si>
  <si>
    <t>chore: update Go versions and dependencies for improved compatibility</t>
  </si>
  <si>
    <t>feat(binding): add support for unixMilli and unixMicro (see #2634)</t>
  </si>
  <si>
    <t>fix(binding): prevent duplicate decoding and add validation in decodeToml</t>
  </si>
  <si>
    <t>laravel/laravel</t>
  </si>
  <si>
    <t>Default timezone to inherit php.ini date.timezone</t>
  </si>
  <si>
    <t>S3 Disk Filesystem config from .env</t>
  </si>
  <si>
    <t>Add unique modifier</t>
  </si>
  <si>
    <t>Update to use Vue.js 2.0.x</t>
  </si>
  <si>
    <t>Add typehint for Factory</t>
  </si>
  <si>
    <t>[5.3] add description in laravel framework</t>
  </si>
  <si>
    <t>Add database Prefix in .env</t>
  </si>
  <si>
    <t>Correction values for exists</t>
  </si>
  <si>
    <t>Add properties docblocks for \App\User</t>
  </si>
  <si>
    <t>Use const and destructuring assignment</t>
  </si>
  <si>
    <t>Ensure cross-env gets executed by node</t>
  </si>
  <si>
    <t>Checking version php.</t>
  </si>
  <si>
    <t>Migration bug fixed</t>
  </si>
  <si>
    <t>Add configuration file for make command</t>
  </si>
  <si>
    <t>[5.4] Fix cross-env bin path</t>
  </si>
  <si>
    <t>Mailtrap now reference smtp. for their host value.</t>
  </si>
  <si>
    <t>Add comment for lodash in bootstrap.js</t>
  </si>
  <si>
    <t>Added changelog</t>
  </si>
  <si>
    <t>meta all small caps</t>
  </si>
  <si>
    <t>Add missing IPv4/IPv6 validation messages</t>
  </si>
  <si>
    <t>Update ModelFactory.php</t>
  </si>
  <si>
    <t>Update packages versions</t>
  </si>
  <si>
    <t>Use null coalescing operator</t>
  </si>
  <si>
    <t>Removed some unnecessary redundancy</t>
  </si>
  <si>
    <t>Reword the readme slightly and link the email address</t>
  </si>
  <si>
    <t>Showing app name on welcome page.</t>
  </si>
  <si>
    <t>update AppServiceProvider</t>
  </si>
  <si>
    <t>fix some php7 type hints</t>
  </si>
  <si>
    <t>Added translation into Russian Language</t>
  </si>
  <si>
    <t>Semicolon end of line</t>
  </si>
  <si>
    <t>[5.7] Multiple mail connections</t>
  </si>
  <si>
    <t>[5.6] Add hashing configuration</t>
  </si>
  <si>
    <t>Add MIT License to repo</t>
  </si>
  <si>
    <t>[5.7] Email Verification (Skeleton)</t>
  </si>
  <si>
    <t>[5.6] Add config for EnsureRequestIsSecure middleware</t>
  </si>
  <si>
    <t>[5.7] Persist the /storage/framework/cache/data directory</t>
  </si>
  <si>
    <t>[5.8] Update welcome.blade.php</t>
  </si>
  <si>
    <t>[5.7] Add framework version to welcome page</t>
  </si>
  <si>
    <t>[5.7] Bind LARAVEL_START into the container</t>
  </si>
  <si>
    <t>[5.7] Add `log_channel` configuration option</t>
  </si>
  <si>
    <t>[5.7] Add missing phpdoc comment</t>
  </si>
  <si>
    <t>Add APP_TIMEZONE in config</t>
  </si>
  <si>
    <t>Created MIT License file.</t>
  </si>
  <si>
    <t>[5.7] Return 401 Unauthorised response if expects JSON</t>
  </si>
  <si>
    <t>[5.7] Improve grammar and readability</t>
  </si>
  <si>
    <t>[5.8] upgrade the collision dependency from v2 to v3</t>
  </si>
  <si>
    <t>[5.8] Correct middleware authenticate phpDoc</t>
  </si>
  <si>
    <t>Added Hyper Host sponsor</t>
  </si>
  <si>
    <t>[5.8] Prefix redis database connection by default</t>
  </si>
  <si>
    <t>[5.8] Enable JS on StyleCI</t>
  </si>
  <si>
    <t>[5.8] Add ends_with validation message</t>
  </si>
  <si>
    <t>[5.8] Update axios package</t>
  </si>
  <si>
    <t>[6.0] Add PHPUnit bootstrap file to allow execution of console commands before a test run</t>
  </si>
  <si>
    <t>[5.9] Encryption manager configuration</t>
  </si>
  <si>
    <t>[5.8] Fixed lodash version (CVE-2019-10744)</t>
  </si>
  <si>
    <t>added Security disclosure information</t>
  </si>
  <si>
    <t>[6.0] Update version constraint</t>
  </si>
  <si>
    <t>[6.0] Current working directory set to project root in bootstrap</t>
  </si>
  <si>
    <t>[6.x] Allowing optional use of yml/yaml file extensions in .editorconfig</t>
  </si>
  <si>
    <t>[6.x] Delete cached config file before running tests</t>
  </si>
  <si>
    <t>[6.x] Sync indentation with laravel/ui webpack files</t>
  </si>
  <si>
    <t>[6.x] Fixes required version of the framework within `composer.json`</t>
  </si>
  <si>
    <t>[7.x] Switch to Symfony 5</t>
  </si>
  <si>
    <t>[WIP] [6.x] Use laravel/tinker v2</t>
  </si>
  <si>
    <t>[6.x] Implement integration test and in-memory DB</t>
  </si>
  <si>
    <t>[6.x] Add missing full stop for some validation messages</t>
  </si>
  <si>
    <t>[7.x] Add Ignition v2</t>
  </si>
  <si>
    <t>[6.x] Rename .htaccess to .htaccess.example</t>
  </si>
  <si>
    <t>[6.x] Bump fzaninotto/faker version to support PHP 7.4</t>
  </si>
  <si>
    <t>[6.x] Remove Package Service Providers section from config/app.php</t>
  </si>
  <si>
    <t>[6.x] Alias for Unit Example TestCase</t>
  </si>
  <si>
    <t>[6.x] Disable webpack-dev-server host check</t>
  </si>
  <si>
    <t>[7.x] Preventing auth.json and Nova directory from being committed accidentally</t>
  </si>
  <si>
    <t>[8.x] PHPUnit 9.3+ style code coverage config</t>
  </si>
  <si>
    <t>Added token expiration at and updated at</t>
  </si>
  <si>
    <t>[8.x] Fully qualified user model in seeder</t>
  </si>
  <si>
    <t>[8.x] Do not Redirect if client wants json</t>
  </si>
  <si>
    <t>[8.x] Update the badges to use shields.io</t>
  </si>
  <si>
    <t>[8.x] Added 'LOG_LEVEL' env variable in .env.example</t>
  </si>
  <si>
    <t>[8.x] Ignores csrf on logout route for guest users</t>
  </si>
  <si>
    <t>[8.x] Add default name option to Redis connections</t>
  </si>
  <si>
    <t>Document service providers</t>
  </si>
  <si>
    <t>[8.x] Added DBAL configuration to database.php</t>
  </si>
  <si>
    <t>[8.x] Upgrade to Mix v6</t>
  </si>
  <si>
    <t>Add missing parentheses</t>
  </si>
  <si>
    <t>[8.x] Added sans-serif as Fallback Font</t>
  </si>
  <si>
    <t>[8.x] Add explanation about effect of timezone config</t>
  </si>
  <si>
    <t>[8.x] Standarise must and may language in validation</t>
  </si>
  <si>
    <t>[8.x] Fix footer on mobile</t>
  </si>
  <si>
    <t>[8.x] Implement IDE Helper</t>
  </si>
  <si>
    <t>[8.x] Update typehints to current support type</t>
  </si>
  <si>
    <t>[8.x] Re-order composer.json</t>
  </si>
  <si>
    <t>[8.x] Remove unnecessary visibility declaration</t>
  </si>
  <si>
    <t>[8.x] Add `app.mix_url` and `MIX_URL`</t>
  </si>
  <si>
    <t>Update validation.php</t>
  </si>
  <si>
    <t>Resolve static analysis issues</t>
  </si>
  <si>
    <t>[8.x] Bump framework version to include SQL server security fix</t>
  </si>
  <si>
    <t>[6.x] Bump framework version to include SQL server security fix</t>
  </si>
  <si>
    <t>[8.x] Add the DisableFloc middleware</t>
  </si>
  <si>
    <t>[8.x] Update validation.php for URL</t>
  </si>
  <si>
    <t>[8.x] Update validation.php timezone</t>
  </si>
  <si>
    <t>[8.x]  Use new TrustProxies middleware</t>
  </si>
  <si>
    <t>[8.x] Sanctum</t>
  </si>
  <si>
    <t>[8.x] Fixing Line exceeds 120 characters in TrustProxies to comply with PSR-2</t>
  </si>
  <si>
    <t>Add APP_DOMAIN env variable</t>
  </si>
  <si>
    <t>[8.x] Logs deprecations instead of treating them as exceptions</t>
  </si>
  <si>
    <t>[9.x] Replace schema with search_path in pgsql config</t>
  </si>
  <si>
    <t>[8.x] Removes the `Console\Kernel::$commands` property</t>
  </si>
  <si>
    <t>[8.x] Fix asset publishing if they were already published</t>
  </si>
  <si>
    <t>[8.x] Add types to arrays in boilerplate</t>
  </si>
  <si>
    <t>[8.x] Add option to set sendmail path. Fix default</t>
  </si>
  <si>
    <t>[8.x] Delete web.config</t>
  </si>
  <si>
    <t>[8.x] Add mac_address validation message</t>
  </si>
  <si>
    <t>[9.x] Add type to UserFactory for generic parent class</t>
  </si>
  <si>
    <t>[9.x] Remove redundant `null`s</t>
  </si>
  <si>
    <t>[9.x] Remove default commented namespace</t>
  </si>
  <si>
    <t>[9.x] Remove namespace from Routes</t>
  </si>
  <si>
    <t>[9.x] Replace Laravel CORS package</t>
  </si>
  <si>
    <t>[9.x] Add option to configure Mailgun transporter scheme</t>
  </si>
  <si>
    <t>[9.x] The comment for cache key prefix needed an update</t>
  </si>
  <si>
    <t>[10.x] Drop PHP 8.0</t>
  </si>
  <si>
    <t>Update composer.json</t>
  </si>
  <si>
    <t>[9.x] Added support for easy development configuration in bootstrap.js</t>
  </si>
  <si>
    <t>[9.x] Vite</t>
  </si>
  <si>
    <t>[9.x] Add auth.json to skeleton</t>
  </si>
  <si>
    <t>vite: remove comments from output</t>
  </si>
  <si>
    <t>[9.x] Vite 3 support</t>
  </si>
  <si>
    <t>[9.x] Uses `laravel/pint` for styling</t>
  </si>
  <si>
    <t>[9.x] Don't need to ignore vite config file</t>
  </si>
  <si>
    <t>[9.x] Update laravel/sanctum version</t>
  </si>
  <si>
    <t>[9.x] Remove `LOG_DEPRECATIONS_CHANNEL` from `.env.example`</t>
  </si>
  <si>
    <t>[9.x] feature: `max_digits` and `min_digits` validation translations</t>
  </si>
  <si>
    <t>Make email unique</t>
  </si>
  <si>
    <t>ignore .env.production</t>
  </si>
  <si>
    <t>add 'precognitive' key to `$routeMiddleware`</t>
  </si>
  <si>
    <t>[10.x] Uses PHP Native Type Declarations 🐘</t>
  </si>
  <si>
    <t>[10.x] Adds PHPUnit 10 support</t>
  </si>
  <si>
    <t>[9.x] Updated Example Feature Test to use fluent syntax</t>
  </si>
  <si>
    <t>[9.x] Fix initial database config for SQLite 🔧</t>
  </si>
  <si>
    <t>[10.x] sets package.json type to module</t>
  </si>
  <si>
    <t>[10.x] add ses-v2 mailer in config</t>
  </si>
  <si>
    <t>Reverts change in asset helper</t>
  </si>
  <si>
    <t>[10.x] Add Closure return type hint</t>
  </si>
  <si>
    <t>[10.x] Slimmer Application Skeleton</t>
  </si>
  <si>
    <t>Avoid mention ses-v2 in config/mail.php docblock</t>
  </si>
  <si>
    <t>Update Controller.php</t>
  </si>
  <si>
    <t>Remove unused import</t>
  </si>
  <si>
    <t>Allow accessing APP_NAME in Vite scope</t>
  </si>
  <si>
    <t>[slim-skeleton-11.x] Schedules `inspire` command directly on the definition</t>
  </si>
  <si>
    <t>Create BaseModel.php for common functionality</t>
  </si>
  <si>
    <t>[10.x] Hash improvements</t>
  </si>
  <si>
    <t>[10.x] Update fixture hash to match testing cost</t>
  </si>
  <si>
    <t>[11.x] Bumps versions on `composer.json`</t>
  </si>
  <si>
    <t>[11.x] Uses `sqlite` by default on testing</t>
  </si>
  <si>
    <t>Implement L11 welcome page design</t>
  </si>
  <si>
    <t>propose database seeder change</t>
  </si>
  <si>
    <t>[11.x] Use PHPUnit v11</t>
  </si>
  <si>
    <t>[11.x] Add `limiter` cache configuration to `config/cache.php`</t>
  </si>
  <si>
    <t>Remove axios due to high severity security issue</t>
  </si>
  <si>
    <t>[11.x] Add PHPStan / Larastan</t>
  </si>
  <si>
    <t>[11.x] factory-generics-in-user-model</t>
  </si>
  <si>
    <t>Add .htaccess for Improved Hosting Compatibility</t>
  </si>
  <si>
    <t>[11.x] npm check in composer run dev command</t>
  </si>
  <si>
    <t>Inconsistency in Github action names</t>
  </si>
  <si>
    <t>adding Dockerfile and main</t>
  </si>
  <si>
    <t>[11.x] match `HidesAttributes` docblocks</t>
  </si>
  <si>
    <t>Upgrade to Vite 6</t>
  </si>
  <si>
    <t>Add comment suggestion</t>
  </si>
  <si>
    <t>fix: fixed the lenght of the columns</t>
  </si>
  <si>
    <t>Preserve X-Xsrf-Token header from .htaccess</t>
  </si>
  <si>
    <t>Upgrade to Tailwind CSS v4.0</t>
  </si>
  <si>
    <t>Re-add nunomaduro/collision</t>
  </si>
  <si>
    <t>Migration key was too long issue.</t>
  </si>
  <si>
    <t>feat: add type hints for $this in routes/console.php</t>
  </si>
  <si>
    <t>feat: updated welcome blade template</t>
  </si>
  <si>
    <t>[12.x] Remove obsolete driver option</t>
  </si>
  <si>
    <t>supabase/supabase</t>
  </si>
  <si>
    <t>Update docusaurus.config.js</t>
  </si>
  <si>
    <t>chore: Update traction chart</t>
  </si>
  <si>
    <t>examples(slack-clone): Sync changes with next.js repo.</t>
  </si>
  <si>
    <t>feature: UMD bundle example</t>
  </si>
  <si>
    <t>feature: adds docs for password reset and email confirmation</t>
  </si>
  <si>
    <t>feature: adds umd example for vanilla html/js</t>
  </si>
  <si>
    <t>Documentation for the new DX</t>
  </si>
  <si>
    <t>WIP : Supabase UI testing components</t>
  </si>
  <si>
    <t>Improve auth doc</t>
  </si>
  <si>
    <t>Better organize guides/auth.mdx (for policies)</t>
  </si>
  <si>
    <t>Regenerated client docs</t>
  </si>
  <si>
    <t>Handling password reset request</t>
  </si>
  <si>
    <t>Adds buttons contrast on primary buttons</t>
  </si>
  <si>
    <t>fix(examples/nextjs-todo-list): Add Supabase UI Auth component</t>
  </si>
  <si>
    <t>feat: add cra-todo-list-auth in examples</t>
  </si>
  <si>
    <t>adding myself as a contributor</t>
  </si>
  <si>
    <t>Added Quick Start info in Examples</t>
  </si>
  <si>
    <t>Adds a post for cron jobs</t>
  </si>
  <si>
    <t>fix: limit docs with embedded resources</t>
  </si>
  <si>
    <t>doc: add note to Realtime removeSubscription() doc</t>
  </si>
  <si>
    <t>Chore/blog</t>
  </si>
  <si>
    <t>fixed typo in title</t>
  </si>
  <si>
    <t>Small home page UI improvements</t>
  </si>
  <si>
    <t>Adds storage server to self hosting setup</t>
  </si>
  <si>
    <t>fix: emulate localStorage with AsyncLocalStorage</t>
  </si>
  <si>
    <t>fix typos and update sentence text</t>
  </si>
  <si>
    <t>fix: Order foreign key has the wrong syntax</t>
  </si>
  <si>
    <t>Adds a few jobs</t>
  </si>
  <si>
    <t>Add Note Regarding Array Columns Type Generation</t>
  </si>
  <si>
    <t>Translated readme.md to German and put it inside i18n directory</t>
  </si>
  <si>
    <t>Fix Spanish translation</t>
  </si>
  <si>
    <t>Improve Japanese README</t>
  </si>
  <si>
    <t>Create README.ru.md</t>
  </si>
  <si>
    <t>Add README file for Indonesian</t>
  </si>
  <si>
    <t>upgrade examples with next.js</t>
  </si>
  <si>
    <t>reviewing readme pt-br</t>
  </si>
  <si>
    <t>add variables to docker compose</t>
  </si>
  <si>
    <t>Improve documentation with vue-3-supabase library</t>
  </si>
  <si>
    <t xml:space="preserve">solved #1446 </t>
  </si>
  <si>
    <t>Update humans.txt</t>
  </si>
  <si>
    <t>Link directly to examples folder</t>
  </si>
  <si>
    <t>fix: remove double border in api section of homepage</t>
  </si>
  <si>
    <t>Full flyout width</t>
  </si>
  <si>
    <t>Make navbar sticky and FlyOut menu full width</t>
  </si>
  <si>
    <t>Make tags clickable on full post</t>
  </si>
  <si>
    <t>Annoucement nav</t>
  </si>
  <si>
    <t>Adds a React guide</t>
  </si>
  <si>
    <t>Docs: Update Auth Docs</t>
  </si>
  <si>
    <t>Remove curly braces</t>
  </si>
  <si>
    <t>mocks up our latest blog post</t>
  </si>
  <si>
    <t>fix: Fix grammar mistake in React quickstart docs</t>
  </si>
  <si>
    <t>Fix: stacking on params in docs</t>
  </si>
  <si>
    <t>docs(svelte quickstart) svelte demo</t>
  </si>
  <si>
    <t>Docs/new guides</t>
  </si>
  <si>
    <t>fix: 'impletementation' typo</t>
  </si>
  <si>
    <t>docs api typo</t>
  </si>
  <si>
    <t>minor code improvement</t>
  </si>
  <si>
    <t>changed databse to tables in the advance auth section of the docs</t>
  </si>
  <si>
    <t>Docs: Added Hebrew documentation.</t>
  </si>
  <si>
    <t>add sinhala language</t>
  </si>
  <si>
    <t>Feature: Studio</t>
  </si>
  <si>
    <t>Added studio authentication sekelton</t>
  </si>
  <si>
    <t>added Twitch Authentication</t>
  </si>
  <si>
    <t>feat: Add Flutter quick start guide</t>
  </si>
  <si>
    <t>Chore/update og launch week 2</t>
  </si>
  <si>
    <t>chore: minor grammatical fixes</t>
  </si>
  <si>
    <t>Fixed typo: (`pubic` -&gt; `public`)</t>
  </si>
  <si>
    <t>Update docs: auth.update() for email addresses</t>
  </si>
  <si>
    <t>Added cursor pointer to brandLink on homepage</t>
  </si>
  <si>
    <t>Typo: mangment</t>
  </si>
  <si>
    <t>Update translations for Vietnamese</t>
  </si>
  <si>
    <t>Fix typo in 'Set up the database schema' list</t>
  </si>
  <si>
    <t>Fix typos in Vue 3 todo list example</t>
  </si>
  <si>
    <t>[Misc] Update self-hosting docs with GoTrue env example</t>
  </si>
  <si>
    <t>Document the schema option for createClient</t>
  </si>
  <si>
    <t>Corrected a typo: Changed simploy to simply</t>
  </si>
  <si>
    <t>adding CDN information on installation</t>
  </si>
  <si>
    <t>fix: hackathon winners spelling and grammar</t>
  </si>
  <si>
    <t>Chore: migrate careers</t>
  </si>
  <si>
    <t>docs: remove the Resources section</t>
  </si>
  <si>
    <t>chore: update beta@ references to support@</t>
  </si>
  <si>
    <t>Update Python documentation to query tables</t>
  </si>
  <si>
    <t>Update Docs: fixed cacheControl type in examples</t>
  </si>
  <si>
    <t>Fix filters docs example code snippet</t>
  </si>
  <si>
    <t>chore: add a note clarifying that backups don't include storage objects</t>
  </si>
  <si>
    <t>Make Example Auth Functions Async Functions</t>
  </si>
  <si>
    <t>docs(guides): add blog post to examples</t>
  </si>
  <si>
    <t>Fix sticky table header on desktop</t>
  </si>
  <si>
    <t>Fix github action's pathname for generated types</t>
  </si>
  <si>
    <t>Refactor docs intro</t>
  </si>
  <si>
    <t>Add hungarian translation to readme</t>
  </si>
  <si>
    <t>added hungarian translation link to README</t>
  </si>
  <si>
    <t>feat: Table Creation</t>
  </si>
  <si>
    <t>fix: Fix file ownership for postgres and kong containers</t>
  </si>
  <si>
    <t>Added missing index statement</t>
  </si>
  <si>
    <t>statement timeouts for anon and authenticated</t>
  </si>
  <si>
    <t>Update docker image</t>
  </si>
  <si>
    <t>add missing text search configuration</t>
  </si>
  <si>
    <t>Docs: integration guides</t>
  </si>
  <si>
    <t>chore: add a note on resource management</t>
  </si>
  <si>
    <t>Docs: minor updates to landing page and sidebar structure</t>
  </si>
  <si>
    <t>docs: add missing comma</t>
  </si>
  <si>
    <t>chore(deps): bump next from 10.0.8 to 11.1.2 in /examples/nextjs-slack-clone</t>
  </si>
  <si>
    <t>chore(deps): bump next from 10.2.0 to 11.1.1 in /examples/nextjs-with-supabase-auth</t>
  </si>
  <si>
    <t>chore(deps): bump next from 10.0.9 to 11.1.1 in /examples/nextjs-live-tracker-map</t>
  </si>
  <si>
    <t>chore(deps): bump next from 10.0.1 to 11.1.1 in /examples/nextjs-todo-list</t>
  </si>
  <si>
    <t>Update README.de.md</t>
  </si>
  <si>
    <t>Add `delimiters` option for replace plugin</t>
  </si>
  <si>
    <t>chore: update supabase flutter example</t>
  </si>
  <si>
    <t>Await missing in promises for JavaScript examples</t>
  </si>
  <si>
    <t>fix: Changed logo path to svg in nav and footer</t>
  </si>
  <si>
    <t>Docs: dart</t>
  </si>
  <si>
    <t>Docs: database guides</t>
  </si>
  <si>
    <t>fix grammar</t>
  </si>
  <si>
    <t>Chore/update docusaurus beta</t>
  </si>
  <si>
    <t>Docs: improve the auth section</t>
  </si>
  <si>
    <t>added bulk upsert example</t>
  </si>
  <si>
    <t>Update connecting-to-postgres.mdx</t>
  </si>
  <si>
    <t>Fix RTL in Arabic README</t>
  </si>
  <si>
    <t>Remove empty object</t>
  </si>
  <si>
    <t>added example for insert and filtering using python</t>
  </si>
  <si>
    <t>fixed select data example for python and a typo</t>
  </si>
  <si>
    <t>fix: code formatting on angular guide</t>
  </si>
  <si>
    <t>feat: Added updating avatar feature using Supabse storage to the Flutter quick starter guide</t>
  </si>
  <si>
    <t>Announcing our series A in the banner</t>
  </si>
  <si>
    <t>adds link to dart libraries</t>
  </si>
  <si>
    <t>docs: add Realtime security warning to database tips</t>
  </si>
  <si>
    <t>Add links to C# and Python repos</t>
  </si>
  <si>
    <t>Docs: Fix typo in the Flutter/Dart page (Installing)</t>
  </si>
  <si>
    <t>chore: add a note on persistence for self-hosted setups</t>
  </si>
  <si>
    <t>chore: document email and password for auth.update</t>
  </si>
  <si>
    <t>remove plpython from supported extensions</t>
  </si>
  <si>
    <t>Adds the search path to the security definer function</t>
  </si>
  <si>
    <t>Edit docs to not suggest leaking user memberships</t>
  </si>
  <si>
    <t>Fix minor things in Dart docs and Dart code samples in full-text-search guide</t>
  </si>
  <si>
    <t>chore(deps): bump tmpl from 1.0.4 to 1.0.5 in /examples/expo-todo-list</t>
  </si>
  <si>
    <t>Docs: Show that columns can be selected in JavaScript RPC calls</t>
  </si>
  <si>
    <t>Update annoucement nav color to match brand identity</t>
  </si>
  <si>
    <t>chore(deps): bump ansi-regex from 5.0.0 to 5.0.1 in /examples/nextjs-slack-clone</t>
  </si>
  <si>
    <t>fix: SMTP settings included in free tier</t>
  </si>
  <si>
    <t>feat: Added filter docs with rpc</t>
  </si>
  <si>
    <t>Fix pricing sticky table header</t>
  </si>
  <si>
    <t>feat: add supabase hacktoberfest hackathon 2021 blogpost</t>
  </si>
  <si>
    <t>docs: fix error</t>
  </si>
  <si>
    <t>chore: adds hackathon headline</t>
  </si>
  <si>
    <t>fix: hacktoberfest duration (days)</t>
  </si>
  <si>
    <t>fix: Add break words to a tags in blog pages</t>
  </si>
  <si>
    <t>chore: moves beta page to footer</t>
  </si>
  <si>
    <t>Remove parameter in storage download example</t>
  </si>
  <si>
    <t>chore: update self host setup</t>
  </si>
  <si>
    <t xml:space="preserve">shortens links </t>
  </si>
  <si>
    <t>fix: hacktoberfest duration</t>
  </si>
  <si>
    <t>feat: adds data engineer job description</t>
  </si>
  <si>
    <t>Made DEVELOPMENT.md visible as readme in /www</t>
  </si>
  <si>
    <t>update security.txt to match security.md</t>
  </si>
  <si>
    <t>blog: adds the sept release blog</t>
  </si>
  <si>
    <t>chore: add thor to humans</t>
  </si>
  <si>
    <t>docs: self-hosting</t>
  </si>
  <si>
    <t>Update with-vue-3.mdx</t>
  </si>
  <si>
    <t>Add README for Malay language</t>
  </si>
  <si>
    <t>chore: Added Gurjeet to humans.txt</t>
  </si>
  <si>
    <t>docs: fix broken azure link</t>
  </si>
  <si>
    <t>chore: add dt to humans</t>
  </si>
  <si>
    <t>chore: adds HR process</t>
  </si>
  <si>
    <t>feat: adds going into production checklist</t>
  </si>
  <si>
    <t>feat(docker): add pg-meta</t>
  </si>
  <si>
    <t>feat: add hacktoberfest hackathon winners blog</t>
  </si>
  <si>
    <t>docs: update local dev instructions &amp; CLI article</t>
  </si>
  <si>
    <t>docs(js): deprioritize &amp; clarify .filter() syntax</t>
  </si>
  <si>
    <t>RedwoodJS Quickstart Guide</t>
  </si>
  <si>
    <t>chore(studio): update docker setup</t>
  </si>
  <si>
    <t>Docs: postgres functions</t>
  </si>
  <si>
    <t>Blog update replenysh</t>
  </si>
  <si>
    <t>docs: fix typo for extensions schema name</t>
  </si>
  <si>
    <t>Update 2021-10-19-replenysh-time-to-value-in-less-than-24-hours.mdx</t>
  </si>
  <si>
    <t>supabase.com/company</t>
  </si>
  <si>
    <t>docs(local-development.mdx): use default db port</t>
  </si>
  <si>
    <t>Change the spelling of Annoucement to Announcement</t>
  </si>
  <si>
    <t>Fixes grammar error in handbook page</t>
  </si>
  <si>
    <t>Chore/zones</t>
  </si>
  <si>
    <t xml:space="preserve">[WIP] Don't redirect to /new </t>
  </si>
  <si>
    <t>procedure numbers fix</t>
  </si>
  <si>
    <t>doc: Update RedwoodJS QuickStart to be more cautious with Prisma commands</t>
  </si>
  <si>
    <t>fix(typo): fix databse typo in various places</t>
  </si>
  <si>
    <t>Update with-flutter.mdx</t>
  </si>
  <si>
    <t xml:space="preserve"> docs: fix typos</t>
  </si>
  <si>
    <t>Add example to auth.signUp() method</t>
  </si>
  <si>
    <t>link to Discord server</t>
  </si>
  <si>
    <t>Auth docs updates</t>
  </si>
  <si>
    <t>Docs: updated OAuth providers.</t>
  </si>
  <si>
    <t>better readability for functions explanation</t>
  </si>
  <si>
    <t>adds a few more options to make the docs clearer</t>
  </si>
  <si>
    <t>chore: add rewrites for misc txt pages and rss feed</t>
  </si>
  <si>
    <t>fix: bug where flutter guide images are returning 404</t>
  </si>
  <si>
    <t>fix: &amp; character breaking rss feed</t>
  </si>
  <si>
    <t>fix: 404 error on txt files and OSS page</t>
  </si>
  <si>
    <t>fix oss link</t>
  </si>
  <si>
    <t>Fix prettier</t>
  </si>
  <si>
    <t>Docs: Email and Magic Link</t>
  </si>
  <si>
    <t>Technical Writer Description: Fix typo of Postgres</t>
  </si>
  <si>
    <t>Remove memes schema</t>
  </si>
  <si>
    <t>Improve documentation for local development</t>
  </si>
  <si>
    <t>chore: pimp client libs table</t>
  </si>
  <si>
    <t>Improve demo video corners</t>
  </si>
  <si>
    <t>Feat/hiring update</t>
  </si>
  <si>
    <t>Clarify foreign key relationship</t>
  </si>
  <si>
    <t>change links to point directly to supabase.com</t>
  </si>
  <si>
    <t>change return to returns in line 124</t>
  </si>
  <si>
    <t>fix: corrected small typo in a name 😅</t>
  </si>
  <si>
    <t>Point out the nesting effect of policies</t>
  </si>
  <si>
    <t>Update examples.mdx</t>
  </si>
  <si>
    <t>Add title and descriptions to pages</t>
  </si>
  <si>
    <t>Fixed Floating Icons</t>
  </si>
  <si>
    <t>Corrected relative links for cover image and videos</t>
  </si>
  <si>
    <t>docs/fix: tiny typo</t>
  </si>
  <si>
    <t>Fixed Typo and Grammar</t>
  </si>
  <si>
    <t>Chore/postgrest v9</t>
  </si>
  <si>
    <t>corrected image and video links</t>
  </si>
  <si>
    <t>corrected link to cover image</t>
  </si>
  <si>
    <t>Fix button bug</t>
  </si>
  <si>
    <t>Adds the latest sponsors</t>
  </si>
  <si>
    <t>Update link for telemetry</t>
  </si>
  <si>
    <t>fix(docker): revert self host volumes change</t>
  </si>
  <si>
    <t>chore: update announcement</t>
  </si>
  <si>
    <t>Updated latest sponsors</t>
  </si>
  <si>
    <t>fix: spelt https wrong in sitemap</t>
  </si>
  <si>
    <t>Announcement bar hides when clicked or closed</t>
  </si>
  <si>
    <t>Update doc links</t>
  </si>
  <si>
    <t>Improvement to swiper buttons</t>
  </si>
  <si>
    <t>test change in auth ownership</t>
  </si>
  <si>
    <t>add perf tests</t>
  </si>
  <si>
    <t>edit translation pt-br</t>
  </si>
  <si>
    <t>fix: web/package-lock.json lockfileVersion</t>
  </si>
  <si>
    <t>Fix/announcement bar flashing</t>
  </si>
  <si>
    <t>chore(deps): bump algoliasearch-helper from 3.2.2 to 3.6.2 in /about</t>
  </si>
  <si>
    <t>Fix/docs arrows</t>
  </si>
  <si>
    <t>chore(deps): bump next from 11.0.1 to 11.1.1 in /studio</t>
  </si>
  <si>
    <t>test release</t>
  </si>
  <si>
    <t>Fix link to supabase.com</t>
  </si>
  <si>
    <t>Update local development docs</t>
  </si>
  <si>
    <t>Fix #4109 - Add docs url for Dart</t>
  </si>
  <si>
    <t>Add Remix Starter Kit</t>
  </si>
  <si>
    <t>Fix broken twitter urls.</t>
  </si>
  <si>
    <t>Bump supabase grid to 2.3.7</t>
  </si>
  <si>
    <t>Adds a docker build</t>
  </si>
  <si>
    <t>chore: launch week 3 - community day</t>
  </si>
  <si>
    <t>adds most of the pg 14 blog info</t>
  </si>
  <si>
    <t>Prod deploy to studio</t>
  </si>
  <si>
    <t>Docs/studio updates</t>
  </si>
  <si>
    <t>Chore/blog update</t>
  </si>
  <si>
    <t>bug: adjusted ProjectUsage title to 24h instead of 7day</t>
  </si>
  <si>
    <t>fix: images for postgrest 9 blog post</t>
  </si>
  <si>
    <t>chore: tidy auth icons for mobile and desktop</t>
  </si>
  <si>
    <t>fix: typo error in blogpost</t>
  </si>
  <si>
    <t>fix: Python client library updates typos</t>
  </si>
  <si>
    <t>Clarify that its resource embedding with inner joins</t>
  </si>
  <si>
    <t>fix: allow rate limit configuration on custom smtp config</t>
  </si>
  <si>
    <t>[Readme] Fix self-hosting docs link in readme</t>
  </si>
  <si>
    <t>fix: small typo error in blog post 😅</t>
  </si>
  <si>
    <t>fix: embedded html link in mdx</t>
  </si>
  <si>
    <t>fix: syntax highlighting in pages example</t>
  </si>
  <si>
    <t>docs: add Realtime security docs</t>
  </si>
  <si>
    <t>Fix: Prettier Code Check</t>
  </si>
  <si>
    <t>Fix/fix update table column if renaming column</t>
  </si>
  <si>
    <t>Docs: Improve docs</t>
  </si>
  <si>
    <t>Update doc favicon</t>
  </si>
  <si>
    <t>Chore: Fix Prettier</t>
  </si>
  <si>
    <t>fix: tag typo</t>
  </si>
  <si>
    <t>Chore/post release cleanup 1</t>
  </si>
  <si>
    <t>tests functions with nullif safety</t>
  </si>
  <si>
    <t>Adds blog post</t>
  </si>
  <si>
    <t>docs: fix wrong server side auth example code</t>
  </si>
  <si>
    <t>fix typo on blog page</t>
  </si>
  <si>
    <t>Fix/inability to create relations in table editor</t>
  </si>
  <si>
    <t>Chore/blog holiday hackdays</t>
  </si>
  <si>
    <t>Run package-local prettier</t>
  </si>
  <si>
    <t>Add yarn add script for easy copy pasting</t>
  </si>
  <si>
    <t>Minor grammatical fixes to pg_graphql blog post</t>
  </si>
  <si>
    <t>Chore: update community numbers</t>
  </si>
  <si>
    <t>Add more information to Generating Types section</t>
  </si>
  <si>
    <t>Minor: rename Architecture section</t>
  </si>
  <si>
    <t>Update Self Hosting FAQ on Pricing Page wrt Supabase Studio</t>
  </si>
  <si>
    <t>Update examples.mdx for Angular Starter Kit</t>
  </si>
  <si>
    <t>Fix a typo on investors page</t>
  </si>
  <si>
    <t>Enable read only access to the auth users and templates pages</t>
  </si>
  <si>
    <t>Chore/have pages trigger toast through UI store</t>
  </si>
  <si>
    <t>Fix: Migrate dashboard from auth0 to gotrue</t>
  </si>
  <si>
    <t>chore+feat: Uncomments and adds log links to sidebar nav for settings.</t>
  </si>
  <si>
    <t>[FEAT] [Studio] Downgrade Next to 11.1.0 due to Windows bug</t>
  </si>
  <si>
    <t>Chore/small UI fixes</t>
  </si>
  <si>
    <t>Bugfix[#4088]: Make table search case-insensitive</t>
  </si>
  <si>
    <t>Add conditional chaining to filters [Fixes #4274]</t>
  </si>
  <si>
    <t>fix(example): javascript auth</t>
  </si>
  <si>
    <t>docs: update migrating between projects section</t>
  </si>
  <si>
    <t>fix(docker): update images</t>
  </si>
  <si>
    <t>Add Twitter auth with Supabase in Next.js blog</t>
  </si>
  <si>
    <t>chore: change case in initial db script</t>
  </si>
  <si>
    <t>RFC: integration tests</t>
  </si>
  <si>
    <t>Docs/cli</t>
  </si>
  <si>
    <t>Bump next from 10.2.2 to 11.1.3 in /examples/nextjs-auth-tailwind</t>
  </si>
  <si>
    <t>Bump next from 12.0.4 to 12.0.7 in /www</t>
  </si>
  <si>
    <t>Bump next from 11.1.1 to 11.1.3 in /studio</t>
  </si>
  <si>
    <t>feat: adds Growth Marketing role</t>
  </si>
  <si>
    <t>feat(studio): light theme for api docs</t>
  </si>
  <si>
    <t>more information on supabase studio in DEVELOPERS.md</t>
  </si>
  <si>
    <t>Fix create hooks form updating params wrongly</t>
  </si>
  <si>
    <t>Chore/improve toast message UI</t>
  </si>
  <si>
    <t>Prod deploy for studio</t>
  </si>
  <si>
    <t>update blog placeholder</t>
  </si>
  <si>
    <t>Chore/improve csv import error handling</t>
  </si>
  <si>
    <t>feat(studio): add system default option for theme</t>
  </si>
  <si>
    <t>fix: add check for project variable to not read property of undefined</t>
  </si>
  <si>
    <t>Bugfix[#4328]: change font and bg for light/dark theme</t>
  </si>
  <si>
    <t>Bugfix[#4490]: fix options toggle hover state</t>
  </si>
  <si>
    <t>nov blog post</t>
  </si>
  <si>
    <t>fix/database-link</t>
  </si>
  <si>
    <t>Added back to top link in footer</t>
  </si>
  <si>
    <t>fix: persist db volume</t>
  </si>
  <si>
    <t>Fix footer margin</t>
  </si>
  <si>
    <t>Fix wrong api endpoint</t>
  </si>
  <si>
    <t>Beta page light mode</t>
  </si>
  <si>
    <t>chore: Fix failing ui unit tests for Logs</t>
  </si>
  <si>
    <t>feat/studio/logs: Adds storing of input values in query params when browsing logs</t>
  </si>
  <si>
    <t>feat/studio/logs: Load older logs</t>
  </si>
  <si>
    <t>chore: Create studio-tests.yml for github actions for studio unit tests</t>
  </si>
  <si>
    <t>Add rounded corners</t>
  </si>
  <si>
    <t>Update contributing.mdx</t>
  </si>
  <si>
    <t>Update FAQ style</t>
  </si>
  <si>
    <t>Fix: 404 highlight bug</t>
  </si>
  <si>
    <t>Update arrarys.mdx</t>
  </si>
  <si>
    <t>[WIP] Port over Studio changes from PR #2432</t>
  </si>
  <si>
    <t>Make OSS Page Dynamic</t>
  </si>
  <si>
    <t>Add 404 page to www</t>
  </si>
  <si>
    <t>docs: add Supabase client removeAllSubscriptions()</t>
  </si>
  <si>
    <t>feat/settings-password-reset</t>
  </si>
  <si>
    <t>Show error message for unverified github users</t>
  </si>
  <si>
    <t>Update docs for .select()</t>
  </si>
  <si>
    <t>Chore: update discord link</t>
  </si>
  <si>
    <t>Chore: update link</t>
  </si>
  <si>
    <t>Fix: padding style</t>
  </si>
  <si>
    <t>Add guides and jobs to developers navbar</t>
  </si>
  <si>
    <t>Chore: remove duplicate tag</t>
  </si>
  <si>
    <t>fix: message on empty search result</t>
  </si>
  <si>
    <t>Fix: pricing faq accordion animation bug</t>
  </si>
  <si>
    <t>docs: Adds RedwoodJS Quick Start link</t>
  </si>
  <si>
    <t>update: selection color</t>
  </si>
  <si>
    <t>Fix: anchor links in DEVELOPERS.md would not bring you to corresponding section</t>
  </si>
  <si>
    <t>Fix typo in Readme.md</t>
  </si>
  <si>
    <t>Adding storage-go to Getting Started/Clients table</t>
  </si>
  <si>
    <t>Fix: broken links in faq</t>
  </si>
  <si>
    <t>Chore/sentry fixes 271221</t>
  </si>
  <si>
    <t>Update background</t>
  </si>
  <si>
    <t>Smooth scrolling</t>
  </si>
  <si>
    <t>Add link to blog authors</t>
  </si>
  <si>
    <t>Fix: button spacing</t>
  </si>
  <si>
    <t>adds more resources</t>
  </si>
  <si>
    <t>Add phone sign in</t>
  </si>
  <si>
    <t>Delete bucket policies when buckets are deleted</t>
  </si>
  <si>
    <t>Docs: update generate link example</t>
  </si>
  <si>
    <t>docs: add azure sign-in guide</t>
  </si>
  <si>
    <t>docs: update pt-br translation architecture image</t>
  </si>
  <si>
    <t>feat/studio/Home: minutely/hourly/daily usage charts</t>
  </si>
  <si>
    <t>Chore/react native example</t>
  </si>
  <si>
    <t>feat/studio/logs: Custom sql querying</t>
  </si>
  <si>
    <t>Fix arguments in pg_dump / psql commands for migration</t>
  </si>
  <si>
    <t>Fix: backed by images</t>
  </si>
  <si>
    <t>Fix: sponsor icons</t>
  </si>
  <si>
    <t>Fix: rounded corner</t>
  </si>
  <si>
    <t>[Studio]: Refresh users list</t>
  </si>
  <si>
    <t>feat: create project with pricing plan selection</t>
  </si>
  <si>
    <t>studio: reduce Docker image size</t>
  </si>
  <si>
    <t>Update auth (server only) docs</t>
  </si>
  <si>
    <t>bug: Add bugfix for chronological timestamp descending order</t>
  </si>
  <si>
    <t>Update docs highlight color</t>
  </si>
  <si>
    <t>Update auth docs link</t>
  </si>
  <si>
    <t>chore/support updated free project limits</t>
  </si>
  <si>
    <t>chore: Removes v12 and v16 node studio workflow tests</t>
  </si>
  <si>
    <t>chore: Removes feature flag logsLoadOlder</t>
  </si>
  <si>
    <t>chore(deps): bump nth-check from 2.0.0 to 2.0.1 in /examples/angular-todo-list</t>
  </si>
  <si>
    <t>Add description to faq</t>
  </si>
  <si>
    <t>fix: gotrue token refresh</t>
  </si>
  <si>
    <t>chore: bump LICENSE year</t>
  </si>
  <si>
    <t>Add doc link to pages</t>
  </si>
  <si>
    <t>Chore/fix warning messages in project creation page</t>
  </si>
  <si>
    <t>Added Login button in navbar</t>
  </si>
  <si>
    <t>bugfix/studio/LogPage: fix for load older logs empty page bug.</t>
  </si>
  <si>
    <t>Fix: hard coded api page error</t>
  </si>
  <si>
    <t>Update latest announcements</t>
  </si>
  <si>
    <t>Add technicall recruiter role</t>
  </si>
  <si>
    <t>chore(deps): bump mermaid from 8.12.1 to 8.13.8 in /web</t>
  </si>
  <si>
    <t>fix: sms autoconfirm toggle issue</t>
  </si>
  <si>
    <t>fix: redirect with auto login from 3rd services</t>
  </si>
  <si>
    <t>Automatically select project in support form if coming from a project</t>
  </si>
  <si>
    <t>Add github username and email to account preferences page</t>
  </si>
  <si>
    <t>Add build in public section in DEVELOPERS.md</t>
  </si>
  <si>
    <t>chore: Remove logsCustomSql feature flag.</t>
  </si>
  <si>
    <t>adds clarification on bul operations</t>
  </si>
  <si>
    <t>Update start your project link</t>
  </si>
  <si>
    <t>Add nullif in auth.uid() to handle empty strings</t>
  </si>
  <si>
    <t>Change PGRST_DB_SCHEMA setting to new-style PGRST_DB_SCHEMA</t>
  </si>
  <si>
    <t>feat(studio): add support for custom url on api pages</t>
  </si>
  <si>
    <t>Translating thai documentation</t>
  </si>
  <si>
    <t>Add Remix Auth with SupabaseStrategy example</t>
  </si>
  <si>
    <t>fix: resolve issues with flutter-user-management example</t>
  </si>
  <si>
    <t>docs: adds all auth events to the doc</t>
  </si>
  <si>
    <t>feat/studio/logs: Timestamp from dropdown input</t>
  </si>
  <si>
    <t>fix/studio/logs: Hide search bar in custom mode</t>
  </si>
  <si>
    <t>changes the issuer to supabase-demo</t>
  </si>
  <si>
    <t>chore: fix typo in step headings</t>
  </si>
  <si>
    <t>Dec blog</t>
  </si>
  <si>
    <t>Update mobile nav link</t>
  </si>
  <si>
    <t>Update cta banner link</t>
  </si>
  <si>
    <t>Update community numbers</t>
  </si>
  <si>
    <t>React Native quickstart</t>
  </si>
  <si>
    <t>Update docs meta image</t>
  </si>
  <si>
    <t>Update contributing page</t>
  </si>
  <si>
    <t>Fix: landing button alignment on smaller screens</t>
  </si>
  <si>
    <t>Chore/infinite scrolling for storage</t>
  </si>
  <si>
    <t>Chore/sentry fixes 130122</t>
  </si>
  <si>
    <t>chore(deps): bump follow-redirects from 1.14.3 to 1.14.7 in /web</t>
  </si>
  <si>
    <t>chore(deps): bump follow-redirects from 1.14.1 to 1.14.7 in /examples/angular-todo-list</t>
  </si>
  <si>
    <t>chore(deps): bump follow-redirects from 1.13.0 to 1.14.7 in /about</t>
  </si>
  <si>
    <t>fix: ammend support title in index</t>
  </si>
  <si>
    <t>Fix: theme select always in light mode</t>
  </si>
  <si>
    <t>Update supabase ui website from .io to .com</t>
  </si>
  <si>
    <t>Update studio favicon</t>
  </si>
  <si>
    <t>docker: properly notify PostgREST to reload schema cache on DDL command end</t>
  </si>
  <si>
    <t>Docs: sidebar refactor</t>
  </si>
  <si>
    <t>chore(deps): bump follow-redirects from 1.14.5 to 1.14.7</t>
  </si>
  <si>
    <t>fix(supabase/i18n/): Broken link in architecture</t>
  </si>
  <si>
    <t>Fix: new project link</t>
  </si>
  <si>
    <t>Change Supabase_py to supabase</t>
  </si>
  <si>
    <t>fix/plv8 Language is missing when creating Function in UI</t>
  </si>
  <si>
    <t>Update local-development.mdx</t>
  </si>
  <si>
    <t>Add Notion docs</t>
  </si>
  <si>
    <t>Chore: organize auth images</t>
  </si>
  <si>
    <t>Add tailwindcss to humans.txt</t>
  </si>
  <si>
    <t>Fix: typo</t>
  </si>
  <si>
    <t>Add privacy policy to footer</t>
  </si>
  <si>
    <t>Documentation for default safeupdate</t>
  </si>
  <si>
    <t>fix env and docker conf to work correctly with Kong API exposed</t>
  </si>
  <si>
    <t>fix/studio/logs: Remove delayed data population text for better UX</t>
  </si>
  <si>
    <t>chore: adds kitty thumb for blog</t>
  </si>
  <si>
    <t>feat/studio/charts: project usage chart navigation to logs</t>
  </si>
  <si>
    <t>chore: fix failing tests due to improper mock of feature flag hooks/components</t>
  </si>
  <si>
    <t>Update supabase youtube link</t>
  </si>
  <si>
    <t>Fix: missing hyperlink</t>
  </si>
  <si>
    <t>chore: create columns in parallel</t>
  </si>
  <si>
    <t>Switch from React Native to Expo</t>
  </si>
  <si>
    <t>Update supabase UI link</t>
  </si>
  <si>
    <t>Azure should be lowercase: azure</t>
  </si>
  <si>
    <t>chore: update Realtime API docs to specify public schema tables</t>
  </si>
  <si>
    <t>chore(deps): bump nanoid from 3.1.25 to 3.2.0 in /web</t>
  </si>
  <si>
    <t>enable default dark scrollbar when on dark mode</t>
  </si>
  <si>
    <t>Create with-sveltekit.mdx</t>
  </si>
  <si>
    <t>Update dependencies of Next.js user management example.</t>
  </si>
  <si>
    <t>Chore/update loading logic for layouts</t>
  </si>
  <si>
    <t>Force a browser refresh upon project successfully built</t>
  </si>
  <si>
    <t>docs: modified docs to support the recent API change in stream() function</t>
  </si>
  <si>
    <t>Update functions.mdx</t>
  </si>
  <si>
    <t>doc: Documents server only Auth method updateUserById()</t>
  </si>
  <si>
    <t>Docs: migrate storage objects</t>
  </si>
  <si>
    <t>Fix: RTL and LTR words combinations</t>
  </si>
  <si>
    <t>Improve RLS description</t>
  </si>
  <si>
    <t>chore: update dev adv to be US timezone add info</t>
  </si>
  <si>
    <t>chore/studio: split up tests to reduce flakiness</t>
  </si>
  <si>
    <t>chore: add Front End Developer listing</t>
  </si>
  <si>
    <t>chore: add Graphic / Web Designer listing</t>
  </si>
  <si>
    <t>Fix: broken links</t>
  </si>
  <si>
    <t>fix typo it's more like يعمل than تعمل</t>
  </si>
  <si>
    <t>Update with-expo.mdx</t>
  </si>
  <si>
    <t>Add psql and URI commands in project settings</t>
  </si>
  <si>
    <t>Added Appsmith integration doc</t>
  </si>
  <si>
    <t>add discord in the community and support section.</t>
  </si>
  <si>
    <t>Documentation for Sign In with OIDC</t>
  </si>
  <si>
    <t>Revert website cta link to just the dashboard and not new project</t>
  </si>
  <si>
    <t>fix: description does not match the code</t>
  </si>
  <si>
    <t>more accurate and understandable transelation for some word</t>
  </si>
  <si>
    <t>feat/studio/logs: Event chart for logs</t>
  </si>
  <si>
    <t xml:space="preserve">transelate some of Architecture section. </t>
  </si>
  <si>
    <t>Docs: add new providers</t>
  </si>
  <si>
    <t>feat: upgrade Realtime image to v0.21.0</t>
  </si>
  <si>
    <t>Chore: update about favicon</t>
  </si>
  <si>
    <t>Fix: auth ui component error</t>
  </si>
  <si>
    <t>chore(deps): bump next from 12.0.7 to 12.0.9 in /www</t>
  </si>
  <si>
    <t>Docs: add appsmith resources</t>
  </si>
  <si>
    <t>Chore: remove broken link</t>
  </si>
  <si>
    <t>Documentation for Sign In with Zoom</t>
  </si>
  <si>
    <t>bangla language added with translation</t>
  </si>
  <si>
    <t>Improved DEVELOPERS.md</t>
  </si>
  <si>
    <t>fix: Change Github to GitHub (texts only)</t>
  </si>
  <si>
    <t>add Bo Lu to humans.txt</t>
  </si>
  <si>
    <t>translate the client library section and some of architecture section</t>
  </si>
  <si>
    <t>Fixed left join syntax: use _on_ not _where_.</t>
  </si>
  <si>
    <t>Fix examples/javascript-auth signup (data -&gt; session)</t>
  </si>
  <si>
    <t>Pass PGRST_DB_SCHEMAS as an env variable</t>
  </si>
  <si>
    <t>Improve wording for predefined queries</t>
  </si>
  <si>
    <t>Add light theme in SQL Editor</t>
  </si>
  <si>
    <t>chore(deps): bump next from 12.0.4 to 12.0.10 in /examples/nextjs-slack-clone</t>
  </si>
  <si>
    <t>Add an example to `db remote set` command in the doc</t>
  </si>
  <si>
    <t>Clean up auth images</t>
  </si>
  <si>
    <t>fix/studio/logs: update project usage navigation to logs</t>
  </si>
  <si>
    <t>fix/studio/logs: metadata querying templates newline</t>
  </si>
  <si>
    <t>Enable new auth providers</t>
  </si>
  <si>
    <t>Update blog images</t>
  </si>
  <si>
    <t>Chore: reduce noisy studio test</t>
  </si>
  <si>
    <t>chore: Docs compilation check</t>
  </si>
  <si>
    <t>fix: docs bad yaml cli reference</t>
  </si>
  <si>
    <t>fixes `inviteUserByEmail()` JS snippet</t>
  </si>
  <si>
    <t>add in documentation on custom queries in the log browser</t>
  </si>
  <si>
    <t>Add `storage-csharp` to the repo list on README</t>
  </si>
  <si>
    <t>Improve visibility of the policy command (eg SELECT) in policies table</t>
  </si>
  <si>
    <t>Chore: update pricing faq</t>
  </si>
  <si>
    <t>chore(about): clean up unused files</t>
  </si>
  <si>
    <t>fix: Properly showing inner join docs for Dart</t>
  </si>
  <si>
    <t>misc(about): prevent snippets from creating individual pages</t>
  </si>
  <si>
    <t>Add link to docs</t>
  </si>
  <si>
    <t>fix: Correct incorrect spelling in triggers page</t>
  </si>
  <si>
    <t>chore(www): fix all the react duplicate keys warnings</t>
  </si>
  <si>
    <t>Fix: feedback button</t>
  </si>
  <si>
    <t>fix(www): prevent dark flash when light mode</t>
  </si>
  <si>
    <t>Expose organization billing address in org billing page</t>
  </si>
  <si>
    <t>fix: Adds in sudo to deb package installation</t>
  </si>
  <si>
    <t>fix: updated dart signup doc to correctly reflect the current dart SDK</t>
  </si>
  <si>
    <t>Update auth0.mdx</t>
  </si>
  <si>
    <t>Prod deploy to Studio</t>
  </si>
  <si>
    <t>docs: improve docs for enabling extensions(#4968)</t>
  </si>
  <si>
    <t>feat: works with gallery page start</t>
  </si>
  <si>
    <t>update http context postgrest 9</t>
  </si>
  <si>
    <t>Update Postgres docs links to current version</t>
  </si>
  <si>
    <t>Add snaplet guide to the integrations section</t>
  </si>
  <si>
    <t>fix/docs compilation check installation failing</t>
  </si>
  <si>
    <t>Docs/auth linkedin notion</t>
  </si>
  <si>
    <t>Chore: Update .env.example</t>
  </si>
  <si>
    <t>Chore: redirect link to greenhouse</t>
  </si>
  <si>
    <t>Chore: update meta title</t>
  </si>
  <si>
    <t>feat/studio/usage: Additional project usage charts/tables</t>
  </si>
  <si>
    <t>chore(deps): bump ua-parser-js from 0.7.22 to 0.7.31 in /about</t>
  </si>
  <si>
    <t>Add youtube link to footer</t>
  </si>
  <si>
    <t>chore(deps): bump follow-redirects from 1.14.1 to 1.14.8 in /examples/react-user-management</t>
  </si>
  <si>
    <t>chore(deps): bump ajv from 6.12.0 to 6.12.6 in /examples/react-todo-list-collaborative</t>
  </si>
  <si>
    <t>Prod deploy Studio</t>
  </si>
  <si>
    <t>feat/supabase UI update</t>
  </si>
  <si>
    <t>feat: update nextjs auth example</t>
  </si>
  <si>
    <t>chore: set log_statement to none for supabase-db container</t>
  </si>
  <si>
    <t>[ON HOLD] Chore/pagination for org billing invoices</t>
  </si>
  <si>
    <t>feat: support new profile subscriptions api</t>
  </si>
  <si>
    <t>chore: document #5465</t>
  </si>
  <si>
    <t>Chore: reorder languages</t>
  </si>
  <si>
    <t>docs: document `storage.from.createSignedUrls()`</t>
  </si>
  <si>
    <t>fix: invalid query templates for db logs</t>
  </si>
  <si>
    <t>Revert invoices to page 1 when changing orgs</t>
  </si>
  <si>
    <t>fix: add linkedin  notion  textlocal  vonage to auth settings</t>
  </si>
  <si>
    <t>Bump next from 12.0.9 to 12.1.0 in /www</t>
  </si>
  <si>
    <t>Bump next from 12.0.10 to 12.1.0 in /examples/nextjs-slack-clone</t>
  </si>
  <si>
    <t>chore(deps): bump url-parse from 1.4.7 to 1.5.7 in /examples/react-todo-list</t>
  </si>
  <si>
    <t>fix: `url` type</t>
  </si>
  <si>
    <t>fix: fix supabase light mode issue</t>
  </si>
  <si>
    <t>Update auth.mdx</t>
  </si>
  <si>
    <t>Update mobile nav styling</t>
  </si>
  <si>
    <t>Append more info regarding project auth config when submitting support form</t>
  </si>
  <si>
    <t>feat: add generic project links</t>
  </si>
  <si>
    <t>fix(example): with-cloudflare-workers example</t>
  </si>
  <si>
    <t xml:space="preserve">Docs/vue - Small refactoring  of the Create an upload widget example  </t>
  </si>
  <si>
    <t>fix: set button to loading when generating new JWT secret</t>
  </si>
  <si>
    <t>chore: add `getSignedUrls` to `STORAGE_CLIENT_LIBRARY_MAPPINGS`</t>
  </si>
  <si>
    <t>improve local development guide doc</t>
  </si>
  <si>
    <t>Add storage settings with upload file size limit</t>
  </si>
  <si>
    <t>chore: remove logsTimestampFilter flag</t>
  </si>
  <si>
    <t>chore: remove logsQueryParamsSyncing flag</t>
  </si>
  <si>
    <t>Studio: fix access to API page when self-hosted</t>
  </si>
  <si>
    <t>Add Supabase + pgMustard guide</t>
  </si>
  <si>
    <t>chore: add Supabase Beta update January 2022</t>
  </si>
  <si>
    <t>Fix: misaligned buttons</t>
  </si>
  <si>
    <t>Chore: update to greenhouse</t>
  </si>
  <si>
    <t>chore: remove platform-specific logs api</t>
  </si>
  <si>
    <t>fix/studio/logs: Remove x element input button in timestamp filter</t>
  </si>
  <si>
    <t>fix/studio/logs: tweaked refresh count styling to be more clear</t>
  </si>
  <si>
    <t>Feat: share blog post</t>
  </si>
  <si>
    <t>This app does not use MobX at all</t>
  </si>
  <si>
    <t>Chore: use next/image for blog page</t>
  </si>
  <si>
    <t>fix/studio/logs: Added bugfix for navigation params loading with tests.</t>
  </si>
  <si>
    <t>chore(deps): bump prismjs from 1.25.0 to 1.27.0 in /web</t>
  </si>
  <si>
    <t>chore(deps): bump prismjs from 1.22.0 to 1.27.0 in /about</t>
  </si>
  <si>
    <t>CLI docs - formatting</t>
  </si>
  <si>
    <t>chore(deps): bump url-parse from 1.5.3 to 1.5.10 in /examples/expo-todo-list</t>
  </si>
  <si>
    <t>Make oss repos dynamic</t>
  </si>
  <si>
    <t>chore(deps): bump url-parse from 1.5.3 to 1.5.10 in /web</t>
  </si>
  <si>
    <t>chore(deps): bump url-parse from 1.4.7 to 1.5.10 in /about</t>
  </si>
  <si>
    <t>chore(deps): bump url-parse from 1.5.1 to 1.5.10 in /examples/angular-todo-list</t>
  </si>
  <si>
    <t>chore(deps): bump url-parse from 1.4.7 to 1.5.10 in /examples/vue3-ts-todo-list</t>
  </si>
  <si>
    <t>chore(deps): bump url-parse from 1.5.1 to 1.5.10 in /examples/react-user-management</t>
  </si>
  <si>
    <t>chore(deps): bump url-parse from 1.4.7 to 1.5.10 in /examples/react-todo-list-collaborative</t>
  </si>
  <si>
    <t>chore(deps): bump url-parse from 1.5.7 to 1.5.10 in /examples/react-todo-list</t>
  </si>
  <si>
    <t>Revert normalizing URL when init supabase client for storage dashboard</t>
  </si>
  <si>
    <t>chore: careers page if cached by google can point to greenhouse</t>
  </si>
  <si>
    <t>chore(deps): bump postcss from 7.0.35 to 7.0.39 in /examples/nuxtjs-user-management</t>
  </si>
  <si>
    <t>chore(deps-dev): bump postcss from 8.2.10 to 8.2.13 in /examples/sveltejs-todo-list</t>
  </si>
  <si>
    <t>Add free resource to the documentation</t>
  </si>
  <si>
    <t>Added support for notes in Examples.</t>
  </si>
  <si>
    <t>Update organization in store when saving AWS Marketplace association</t>
  </si>
  <si>
    <t>Docs: remove unused params in expo code fragment</t>
  </si>
  <si>
    <t>Chore/pg stat statement template</t>
  </si>
  <si>
    <t>Chore/misc UI update fixes 2</t>
  </si>
  <si>
    <t>chore(deps): bump plist from 3.0.1 to 3.0.4 in /examples/expo-todo-list</t>
  </si>
  <si>
    <t>chore: update @supabase/grid</t>
  </si>
  <si>
    <t>fix: header and description issue with ConfirmModal</t>
  </si>
  <si>
    <t>refactor: improve dashboard loading time</t>
  </si>
  <si>
    <t>chore/studio: Adds upgrade prompts to logging dashboard</t>
  </si>
  <si>
    <t>fix: issue with code labels in API settings panel</t>
  </si>
  <si>
    <t>fix: shows an 'active' state for columns with a foreign key assigned</t>
  </si>
  <si>
    <t>Fix: 404 page</t>
  </si>
  <si>
    <t>Fix: broken link</t>
  </si>
  <si>
    <t>bugfix/studio/logs:  hide log selection panel when custom logs query is run</t>
  </si>
  <si>
    <t>Improve loading UI for home page</t>
  </si>
  <si>
    <t>Fix/reports dropdown</t>
  </si>
  <si>
    <t>[chore] use CSS variables for chart handler</t>
  </si>
  <si>
    <t>fix: add new gotrue config to auth settings page</t>
  </si>
  <si>
    <t>[On Hold] Studio release (for Monday 7th March)</t>
  </si>
  <si>
    <t>fix(studio): use SUPABASE_REST_URL for autogenerated API</t>
  </si>
  <si>
    <t>Fix/truncate labels</t>
  </si>
  <si>
    <t>fix: removed extra curly brace from updateUserById</t>
  </si>
  <si>
    <t>Update/react docs</t>
  </si>
  <si>
    <t>hide announcement</t>
  </si>
  <si>
    <t>[WIP] Docs: cli tour</t>
  </si>
  <si>
    <t>fix studio docker image build error</t>
  </si>
  <si>
    <t>chore: Add storybook component dev environment to studio</t>
  </si>
  <si>
    <t>chore/studio/logs: move query building logic from platform api to studio</t>
  </si>
  <si>
    <t>chore: Add empty rls policies CTA</t>
  </si>
  <si>
    <t>Chore: update supabase grid and ui</t>
  </si>
  <si>
    <t>Add initial config for Workos and KeyCloak</t>
  </si>
  <si>
    <t>studio prod deploy</t>
  </si>
  <si>
    <t>feat: access tokens management page</t>
  </si>
  <si>
    <t>supa audit blog post</t>
  </si>
  <si>
    <t>English / Translation</t>
  </si>
  <si>
    <t>Chore: update studio selection color</t>
  </si>
  <si>
    <t>fix vercel integration UI</t>
  </si>
  <si>
    <t>Update array/range filter information</t>
  </si>
  <si>
    <t>chore: update author in frontmatter</t>
  </si>
  <si>
    <t>chore: updated Inian's author tag to match GitHub name</t>
  </si>
  <si>
    <t>fix: note maximum size of a file that can be uploaded</t>
  </si>
  <si>
    <t>Add dedicated guides for Ionic</t>
  </si>
  <si>
    <t>feat/studio/logs: Separated logs querying logic into two separate hooks</t>
  </si>
  <si>
    <t>feat: chart for disk IO budget</t>
  </si>
  <si>
    <t>docs: setAuth() - Fix syntax</t>
  </si>
  <si>
    <t>fix new organization api</t>
  </si>
  <si>
    <t>fix/studio/usage: changed tooltip label color to white</t>
  </si>
  <si>
    <t>fix/studio/usage: REST codes timestamp parsing bug in chart</t>
  </si>
  <si>
    <t>chore(deps): bump nanoid from 3.1.20 to 3.3.1 in /examples/nextjs-auth</t>
  </si>
  <si>
    <t>chore(deps): bump nanoid from 3.1.22 to 3.3.1 in /examples/nuxtjs-user-management</t>
  </si>
  <si>
    <t>docs: adds a Supabase+Plasmic integration guide</t>
  </si>
  <si>
    <t>Fix expo quickstart and example</t>
  </si>
  <si>
    <t>fix: allow and suggest trying again on JWT secret update failure</t>
  </si>
  <si>
    <t>docs: adds a note on redirect flow</t>
  </si>
  <si>
    <t>ui: fix large loading text</t>
  </si>
  <si>
    <t>feat/logs: Add more log query templates</t>
  </si>
  <si>
    <t>fix/studio/usage: formatting for minute not showing double digits</t>
  </si>
  <si>
    <t>[WIP] update auth docs</t>
  </si>
  <si>
    <t>chore: add vonage docs</t>
  </si>
  <si>
    <t>feat: native billing</t>
  </si>
  <si>
    <t>Feat/log explorer and log views UI</t>
  </si>
  <si>
    <t>Add Supabase + Stytch integration guide</t>
  </si>
  <si>
    <t>docs: Add Clerk integration guide</t>
  </si>
  <si>
    <t>refactor: replace deprecated String.prototype.substr()</t>
  </si>
  <si>
    <t>Fix: reset password example</t>
  </si>
  <si>
    <t>fix: replace db_pricing_plan with db_pricing_tier_id</t>
  </si>
  <si>
    <t>Update lawyers.txt</t>
  </si>
  <si>
    <t>chore(deps): bump minimist from 1.2.5 to 1.2.6</t>
  </si>
  <si>
    <t>chore(deps): bump minimist from 1.2.5 to 1.2.6 in /examples/expo-user-management</t>
  </si>
  <si>
    <t>[WIP] fix: update default email template</t>
  </si>
  <si>
    <t>feat: open source company blog post</t>
  </si>
  <si>
    <t>Fix/update specs</t>
  </si>
  <si>
    <t>docs update with-expo</t>
  </si>
  <si>
    <t>chore(deps): bump ansi-regex from 4.1.0 to 4.1.1 in /examples/with-stencil</t>
  </si>
  <si>
    <t>fix: check if addEventListener() is available before listening to media changes</t>
  </si>
  <si>
    <t>fix: add toggle for update password require reauthentication</t>
  </si>
  <si>
    <t>WIP: docs updates</t>
  </si>
  <si>
    <t>docs: add keycloak docs</t>
  </si>
  <si>
    <t>fix: bg tooltip on charts fixed</t>
  </si>
  <si>
    <t>Format SQL statements</t>
  </si>
  <si>
    <t>blog: add community day blogpost.</t>
  </si>
  <si>
    <t>Update Auth.tsx</t>
  </si>
  <si>
    <t>Add WorkOS Guide</t>
  </si>
  <si>
    <t>fix: small typo error</t>
  </si>
  <si>
    <t>Update with-ionic-vue.mdx</t>
  </si>
  <si>
    <t>Fix: blog authors</t>
  </si>
  <si>
    <t>fix organization apis</t>
  </si>
  <si>
    <t>docusaurus algolia object changed</t>
  </si>
  <si>
    <t>Docs: API additions</t>
  </si>
  <si>
    <t>chore: correct JavaScript cases</t>
  </si>
  <si>
    <t>chore(): fix ionic guides</t>
  </si>
  <si>
    <t>fix: formatting of graphql mutation</t>
  </si>
  <si>
    <t>Correct link to blog post</t>
  </si>
  <si>
    <t>Docs don't reflect auth.api.SignOut behavior</t>
  </si>
  <si>
    <t>Fix: www website ui</t>
  </si>
  <si>
    <t>Chore: update drag and drop text color</t>
  </si>
  <si>
    <t>[WIP]Chore: use next/image</t>
  </si>
  <si>
    <t>[on hold] Feat/pricing page updates</t>
  </si>
  <si>
    <t>chore: bump supabase/postgres docker image to 14.1.0.9</t>
  </si>
  <si>
    <t>docs(guides): add nuxt3 helpers</t>
  </si>
  <si>
    <t>Prod deploy</t>
  </si>
  <si>
    <t>Studio deploy</t>
  </si>
  <si>
    <t>docs(cli): update reference</t>
  </si>
  <si>
    <t>fix function commands</t>
  </si>
  <si>
    <t>chore: setup getLayout</t>
  </si>
  <si>
    <t>Chore: update tailwind</t>
  </si>
  <si>
    <t>add error count</t>
  </si>
  <si>
    <t>formatting the cli pages</t>
  </si>
  <si>
    <t>feat: Added documentations for Functions in Dart language</t>
  </si>
  <si>
    <t>[WIP] feat: add function examples</t>
  </si>
  <si>
    <t>chore/logs: Add proper typings and map key</t>
  </si>
  <si>
    <t>fix: add NextJS icon as ThemedImage to solve light mode problem</t>
  </si>
  <si>
    <t>fix/logs: preserve newlines for preview navigation to explorer</t>
  </si>
  <si>
    <t>fix/studio/logs: broken navigation from project usage to api logs</t>
  </si>
  <si>
    <t>docs(cli): minor change</t>
  </si>
  <si>
    <t>feat: enterprise additions to LW4 blog</t>
  </si>
  <si>
    <t>feat: launch week 4 thursday</t>
  </si>
  <si>
    <t>docs: update local-development.mdx</t>
  </si>
  <si>
    <t>prod deploy</t>
  </si>
  <si>
    <t>Fix graphql url.</t>
  </si>
  <si>
    <t>update readme.zh-cn</t>
  </si>
  <si>
    <t>Update with-react.mdx</t>
  </si>
  <si>
    <t>blog: changed deno testing link</t>
  </si>
  <si>
    <t>Realtime docs: added limitations for row level changes</t>
  </si>
  <si>
    <t>feat: fun hackathon blogpost</t>
  </si>
  <si>
    <t>Chore/pricing copy</t>
  </si>
  <si>
    <t>chore: add alaister to humans.txt</t>
  </si>
  <si>
    <t>add time</t>
  </si>
  <si>
    <t>fix prisma starter command</t>
  </si>
  <si>
    <t>Fix typo for unset secrets example.</t>
  </si>
  <si>
    <t>docs: fixes wrong suggested filename in with-expo documentation</t>
  </si>
  <si>
    <t>Fix graphql postgrest comment in `kong.yml`</t>
  </si>
  <si>
    <t>Fix typo in api.mdx</t>
  </si>
  <si>
    <t>Examples/edge functions more examples</t>
  </si>
  <si>
    <t>fix: stringify body functions.invoke</t>
  </si>
  <si>
    <t>docs/fix error in local dev doc example</t>
  </si>
  <si>
    <t>feat Examples/edge functions test client</t>
  </si>
  <si>
    <t>chore: add search files docs example</t>
  </si>
  <si>
    <t>Blog: wrap up</t>
  </si>
  <si>
    <t>chore/logs: LogsPreviewer query building logic refactor</t>
  </si>
  <si>
    <t>fixes #6296</t>
  </si>
  <si>
    <t>chore: upgrade Realtime image to v0.22.4</t>
  </si>
  <si>
    <t>chore: remove text</t>
  </si>
  <si>
    <t>chore(deps): bump minimist from 1.2.5 to 1.2.6 in /examples/remix-auth</t>
  </si>
  <si>
    <t>chore(deps): bump minimist from 1.2.5 to 1.2.6 in /examples/with-stencil</t>
  </si>
  <si>
    <t>chore(deps): bump minimist from 1.2.5 to 1.2.6 in /examples/vue3-ts-todo-list</t>
  </si>
  <si>
    <t>chore(deps): bump minimist from 1.2.5 to 1.2.6 in /examples/nuxtjs-user-management</t>
  </si>
  <si>
    <t>chore(deps): bump minimist from 1.2.5 to 1.2.6 in /examples/react-user-management</t>
  </si>
  <si>
    <t>chore(deps): bump minimist from 1.2.5 to 1.2.6 in /examples/sveltejs-todo-list</t>
  </si>
  <si>
    <t>chore(deps): bump minimist from 1.2.5 to 1.2.6 in /examples/react-todo-list</t>
  </si>
  <si>
    <t>feat: lazy loading project detail</t>
  </si>
  <si>
    <t>Remove instructions for enabling pg_graphql b/c it is enabled by default</t>
  </si>
  <si>
    <t>www: contrast and alignment change</t>
  </si>
  <si>
    <t>Www beta logo size</t>
  </si>
  <si>
    <t>logo on beta page resized</t>
  </si>
  <si>
    <t>Updates to pg_graphql for self-hosted</t>
  </si>
  <si>
    <t>Studio prod deploy</t>
  </si>
  <si>
    <t>fix: restrict how many requests are made by app to api when no sql is…</t>
  </si>
  <si>
    <t>misspelled has_table</t>
  </si>
  <si>
    <t>functions example changed to hello-world</t>
  </si>
  <si>
    <t>chore(deps): bump moment from 2.29.1 to 2.29.2 in /examples/sveltejs-todo-list</t>
  </si>
  <si>
    <t>docs: fix dart code on functions (login with email)</t>
  </si>
  <si>
    <t>docs: fix dart code - magic link</t>
  </si>
  <si>
    <t>Fix small typo.</t>
  </si>
  <si>
    <t>Add Quickstart for SolidJS</t>
  </si>
  <si>
    <t>fix: added route exemption to router validator</t>
  </si>
  <si>
    <t>Chore: organize auth linkedin image</t>
  </si>
  <si>
    <t>fix: project building state</t>
  </si>
  <si>
    <t>Update i18n translations for Vietnamese to be aligned with the latest README</t>
  </si>
  <si>
    <t>feat/studio/logs: Auth logs</t>
  </si>
  <si>
    <t>chore/logs: remove logs sources page</t>
  </si>
  <si>
    <t>chore/usage: Remove logsUsageChartIntervals feature flag</t>
  </si>
  <si>
    <t>chore/logs: Remove logsExplorer feature flag</t>
  </si>
  <si>
    <t>docs: Changed the gap size</t>
  </si>
  <si>
    <t>fix/logs: improve error rendering for logs</t>
  </si>
  <si>
    <t>docs/logs: Update Logs Explorer Docs</t>
  </si>
  <si>
    <t>docs: improve generate types docs on GitHub Action section</t>
  </si>
  <si>
    <t>Docs: a bunch of changes and additions</t>
  </si>
  <si>
    <t>Fix/auth page formatting issues</t>
  </si>
  <si>
    <t>Added alt text to GitHub profile pictures in ExampleCard</t>
  </si>
  <si>
    <t>Updated ExampleCard to include alt text for GH profile pics</t>
  </si>
  <si>
    <t>Chore: careers page redirect</t>
  </si>
  <si>
    <t>feat/studio: Enable .env provisioned values for Default Organization and Default Project</t>
  </si>
  <si>
    <t>Added naming Info for file/folder/bucket within storage</t>
  </si>
  <si>
    <t>removed p tags not needed.</t>
  </si>
  <si>
    <t xml:space="preserve"> chore : Added i18n translations for Tamil</t>
  </si>
  <si>
    <t>Update api.mdx</t>
  </si>
  <si>
    <t>integration tests</t>
  </si>
  <si>
    <t>docs(APIs guide): Fix method and table names</t>
  </si>
  <si>
    <t>feat: Self serve subscription and global spend cap</t>
  </si>
  <si>
    <t>fix/logs: correct selection expansion on long content</t>
  </si>
  <si>
    <t>Update `database.tsx` python connection string</t>
  </si>
  <si>
    <t>feat: adds march beta update</t>
  </si>
  <si>
    <t>[FIX] ESLint for Quickstart: React</t>
  </si>
  <si>
    <t>fix/logs: Fix for nested log filters when set to false</t>
  </si>
  <si>
    <t>Fix Discord link in Twitter Social Proof section</t>
  </si>
  <si>
    <t>Fix: www website icons</t>
  </si>
  <si>
    <t>Fix: button size</t>
  </si>
  <si>
    <t>chore: version bump Slack clone supabase-js to 1.34.1</t>
  </si>
  <si>
    <t>chore update copy on functions page</t>
  </si>
  <si>
    <t>blog: bring the func hackathon winners</t>
  </si>
  <si>
    <t>Update storage.mdx</t>
  </si>
  <si>
    <t>Adds a note for self-hosting</t>
  </si>
  <si>
    <t>turbo</t>
  </si>
  <si>
    <t>fix/logs: Add K display for new logs count values over 1000</t>
  </si>
  <si>
    <t>Feat/dashboard behaviour for project reset</t>
  </si>
  <si>
    <t>Fix grapqhl -&gt; graphql typo</t>
  </si>
  <si>
    <t>Update cli.yml</t>
  </si>
  <si>
    <t>Add CTA to contact us for Enterprise plan</t>
  </si>
  <si>
    <t>chore: add my name to humans.txt</t>
  </si>
  <si>
    <t>feat: add python tests proj</t>
  </si>
  <si>
    <t>fix: self-hosted studio</t>
  </si>
  <si>
    <t>Add a link to the RLS settings page when RLS is enabled</t>
  </si>
  <si>
    <t>bugfix/logs: remove query newline cleaning to fix comments in queries.</t>
  </si>
  <si>
    <t>fix/logs: null formatting in logs explorer</t>
  </si>
  <si>
    <t>fix/logs: saved queries fixes</t>
  </si>
  <si>
    <t>fix/logs: fixes the handling of the run query command through monaco</t>
  </si>
  <si>
    <t>Remove internal URLs with redirects</t>
  </si>
  <si>
    <t>fix: ping postgrest for connection check</t>
  </si>
  <si>
    <t>Chore: turbo cleanup</t>
  </si>
  <si>
    <t>docs: Update documentated location of 'www' folder</t>
  </si>
  <si>
    <t>Studio Prod Deploy</t>
  </si>
  <si>
    <t>fixes to the function landing page</t>
  </si>
  <si>
    <t>Feat/quota billing</t>
  </si>
  <si>
    <t>chore: details on using the project metrics endpoint</t>
  </si>
  <si>
    <t>feat: fetch project subscription tier</t>
  </si>
  <si>
    <t>organises the examples by function</t>
  </si>
  <si>
    <t>Adds some info about views</t>
  </si>
  <si>
    <t>Fix: image link in readme</t>
  </si>
  <si>
    <t>changed the example link in the storage guide</t>
  </si>
  <si>
    <t>chore: implement getLayout in AccountLayout &amp; WizardLayout</t>
  </si>
  <si>
    <t>chore: update UI messages for API Gateway configuration</t>
  </si>
  <si>
    <t>change our tagline</t>
  </si>
  <si>
    <t>Fix(supabase/i18n/): Find and replace .io to .com in docs.</t>
  </si>
  <si>
    <t>feat/logs: recent queries in log explorer are cached to local storage</t>
  </si>
  <si>
    <t>chore: add .env file to be public for /apps/www</t>
  </si>
  <si>
    <t>edge terminal gap size changed on apps</t>
  </si>
  <si>
    <t>Fix/studio file upload validation</t>
  </si>
  <si>
    <t>Fixing docker-compose Kong Volumes</t>
  </si>
  <si>
    <t>chore: implement getLayout in ProjectLayout &amp; DatabaseLayout</t>
  </si>
  <si>
    <t>fix(supabase/i18n/): Broken supabase dashboard image link</t>
  </si>
  <si>
    <t>example links updated</t>
  </si>
  <si>
    <t>Rename install cmd</t>
  </si>
  <si>
    <t>Fix statement in functions.mdx</t>
  </si>
  <si>
    <t>Update api.mdx to remove realtime limited to public schema note</t>
  </si>
  <si>
    <t>globals.css link has been updated</t>
  </si>
  <si>
    <t>src/index.css link in the Quickstart: React documentation has been updated</t>
  </si>
  <si>
    <t>fix: upcoming project detail loading</t>
  </si>
  <si>
    <t>Kotlin link updated</t>
  </si>
  <si>
    <t>Docs: update docusaurus</t>
  </si>
  <si>
    <t>Storage Code Example</t>
  </si>
  <si>
    <t>feat: few updates to run integration tests on prod</t>
  </si>
  <si>
    <t>Fix/doc search</t>
  </si>
  <si>
    <t>Fixing expo example link</t>
  </si>
  <si>
    <t>Update twitter arrow icons</t>
  </si>
  <si>
    <t>update slack clone example project link</t>
  </si>
  <si>
    <t>Fix/update other project links</t>
  </si>
  <si>
    <t>Chore: update studio example projects</t>
  </si>
  <si>
    <t>Chore: use next/link in nav</t>
  </si>
  <si>
    <t>Chore: update text size</t>
  </si>
  <si>
    <t>feat: adds enterprise and partner contacts directly into hubspot</t>
  </si>
  <si>
    <t>background class corrected</t>
  </si>
  <si>
    <t>fix: now checks for slash and backslash when renaming storage folder</t>
  </si>
  <si>
    <t>fix: experts page layout changed for smaller screens</t>
  </si>
  <si>
    <t>Fix/NaN billing results</t>
  </si>
  <si>
    <t>Fix/billing cycle toggle</t>
  </si>
  <si>
    <t>Chore: update supabase logo in readme</t>
  </si>
  <si>
    <t>Fix/date input move submit</t>
  </si>
  <si>
    <t>Add `AsyncStorage` import to Expo guide</t>
  </si>
  <si>
    <t>chore/update policy editor to include roles field</t>
  </si>
  <si>
    <t>Corrected: JSX expressions must have one parent element.</t>
  </si>
  <si>
    <t>fix: minimally show type in column editor if column type is not a native psql type</t>
  </si>
  <si>
    <t>fix: table creation not updated table name when adding foreign key</t>
  </si>
  <si>
    <t>Update broken link (edge functions examples)</t>
  </si>
  <si>
    <t>Fix SQL rename modal not rendering description properly</t>
  </si>
  <si>
    <t>Fix/5837</t>
  </si>
  <si>
    <t>Fix/5778</t>
  </si>
  <si>
    <t>feat/auth config refactor</t>
  </si>
  <si>
    <t>Chore: update billing address selection</t>
  </si>
  <si>
    <t>Update Auth.js 6794</t>
  </si>
  <si>
    <t>fix: pricing github button text</t>
  </si>
  <si>
    <t>Chore/add no project limit to pricing grid</t>
  </si>
  <si>
    <t>docs: update password reset instructions</t>
  </si>
  <si>
    <t>Fix/5937</t>
  </si>
  <si>
    <t>Chore/move project url and jwt panels</t>
  </si>
  <si>
    <t>Fix/next js slack clone link</t>
  </si>
  <si>
    <t>Feat/add terms of service check to signup</t>
  </si>
  <si>
    <t>Chore: update twitter testimonials</t>
  </si>
  <si>
    <t>Don't override list function in roles store</t>
  </si>
  <si>
    <t>fix: rendering and saving issues for RowEditor pertaining to time and…</t>
  </si>
  <si>
    <t>fix: update auth settings with new gotrue configs</t>
  </si>
  <si>
    <t>Fix: Add a check for max db password length of 99</t>
  </si>
  <si>
    <t>Fix: Type Updates</t>
  </si>
  <si>
    <t>feat: optimistic sql query creation in the sql editor</t>
  </si>
  <si>
    <t>Chore/add learn more redirect</t>
  </si>
  <si>
    <t>Fix/side panel editor invalid date inputs</t>
  </si>
  <si>
    <t>Feat: add refresh to storage</t>
  </si>
  <si>
    <t>Update with-sveltekit.mdx</t>
  </si>
  <si>
    <t>Removed duplicate video</t>
  </si>
  <si>
    <t>feat: use fly pgmeta apis</t>
  </si>
  <si>
    <t>[404] Update Javascript URL on supabase.com/docs</t>
  </si>
  <si>
    <t>fix: studio bugs</t>
  </si>
  <si>
    <t>Add available services in local development</t>
  </si>
  <si>
    <t>fix: link to css stylesheet in quickstart guides changed</t>
  </si>
  <si>
    <t>Feat/add felicis logo</t>
  </si>
  <si>
    <t>Adds integration docs with SuperTokens</t>
  </si>
  <si>
    <t>Feat/move connection pooling settings to main db settings</t>
  </si>
  <si>
    <t>fix: solid-js supabaseClient env values</t>
  </si>
  <si>
    <t>fix: solid-js quickstart example buttons</t>
  </si>
  <si>
    <t>fix: Swap out api reference links to point to guide home page</t>
  </si>
  <si>
    <t>chore: add initial docs for performance and DB configurability</t>
  </si>
  <si>
    <t>Feat: add npm and yarn tabs</t>
  </si>
  <si>
    <t>Chore: update back to top button</t>
  </si>
  <si>
    <t>Chore: update enabling rls docs</t>
  </si>
  <si>
    <t>Chore: update temp docs ui</t>
  </si>
  <si>
    <t>Chore: update i18n readme</t>
  </si>
  <si>
    <t>small style fix for back up item component</t>
  </si>
  <si>
    <t>fix: onFilterTables for auth policy</t>
  </si>
  <si>
    <t>Fix/6636</t>
  </si>
  <si>
    <t>fix: #6954</t>
  </si>
  <si>
    <t>chore: update supabase js</t>
  </si>
  <si>
    <t>Proposed changes to Fix Issue #4195</t>
  </si>
  <si>
    <t>Chore: Update announcements in nav</t>
  </si>
  <si>
    <t>Update autoprefixer to 10.4.5</t>
  </si>
  <si>
    <t>Docs: fix broken examples in full text search guide</t>
  </si>
  <si>
    <t>Chore/update company page</t>
  </si>
  <si>
    <t>updates oauth logins img</t>
  </si>
  <si>
    <t>Fix/5223</t>
  </si>
  <si>
    <t>feat: @reach/visually-hidden install tabs added</t>
  </si>
  <si>
    <t>Allow changing sort order in storage explorer</t>
  </si>
  <si>
    <t>chore: switch to Node.js 16</t>
  </si>
  <si>
    <t>Resolve: https://sentry.io/organizations/supabase/issues/3256047662</t>
  </si>
  <si>
    <t>Chore/move grid into main repo</t>
  </si>
  <si>
    <t>Blog q and a all pull together</t>
  </si>
  <si>
    <t>feat: Replace hubspot api call with forms api</t>
  </si>
  <si>
    <t>Docs: update auth.roles with new recommendations</t>
  </si>
  <si>
    <t>chore: update app.supabase.io links to app.supabase.com</t>
  </si>
  <si>
    <t>docs: Adds some differnces between local and platform</t>
  </si>
  <si>
    <t>docs: link added to follow github issue on prisma integration</t>
  </si>
  <si>
    <t>fix/NaN-billing-results</t>
  </si>
  <si>
    <t>Chore/use latest for chart heading</t>
  </si>
  <si>
    <t>Convert empty string to null before saving</t>
  </si>
  <si>
    <t>fix: clear warning for $25 charge when creating a Pro project</t>
  </si>
  <si>
    <t>chore: changing 3 months to 90 days for accuracy</t>
  </si>
  <si>
    <t>chore: clean up org.project_limit</t>
  </si>
  <si>
    <t>fix: update links from CTAs on pricing page</t>
  </si>
  <si>
    <t>fix: typesense styling fixes #7056</t>
  </si>
  <si>
    <t>update company page</t>
  </si>
  <si>
    <t>docs(ref/cli): missing --env-file on functions serve</t>
  </si>
  <si>
    <t>Chore: revert add npm and yarn tabs</t>
  </si>
  <si>
    <t>fix: Studio: Change name of read access to everyone policy to be more accurate.</t>
  </si>
  <si>
    <t>Fixes calculation for total_egress_modified</t>
  </si>
  <si>
    <t>Chore: update new docs ui</t>
  </si>
  <si>
    <t>fix: revert to upstream Typesense doc search deps</t>
  </si>
  <si>
    <t>feat/project notifications</t>
  </si>
  <si>
    <t>feat: add stripe webhook edge function example</t>
  </si>
  <si>
    <t>updated the examples folder with flutter todo app</t>
  </si>
  <si>
    <t>Update sla.md</t>
  </si>
  <si>
    <t>chore: udpate metrics docs</t>
  </si>
  <si>
    <t>fix: angular repo_url 404</t>
  </si>
  <si>
    <t>fix: Logs explorer now limits queries according to datepicker</t>
  </si>
  <si>
    <t>fix: onBarClick for empty tooltip payloads for LogEventChart</t>
  </si>
  <si>
    <t>Fix: alert warning icon</t>
  </si>
  <si>
    <t>Support for 4 to 16 xl add on options on billing page</t>
  </si>
  <si>
    <t>docs: update keycloak + notion docs</t>
  </si>
  <si>
    <t>chore: 'Alternative' landing pages</t>
  </si>
  <si>
    <t>Fix parameter typo in connection URL</t>
  </si>
  <si>
    <t>Feat/kill switch for project creation and add on updates</t>
  </si>
  <si>
    <t>docs: update Twilio and WorkOS docs</t>
  </si>
  <si>
    <t>chore(deps): bump async from 2.6.3 to 2.6.4 in /examples/todo-list/react-native-todo-list</t>
  </si>
  <si>
    <t>chore(deps): bump async from 2.6.3 to 2.6.4 in /examples/todo-list/react-native-ts-todo-list</t>
  </si>
  <si>
    <t>fix: BecomeAPartners form layout changed</t>
  </si>
  <si>
    <t>Fix example code to make Avatar feature work</t>
  </si>
  <si>
    <t>Chore/remove reference line</t>
  </si>
  <si>
    <t>Update sidebar</t>
  </si>
  <si>
    <t>Incomplete reference to UI section in Quickstarts</t>
  </si>
  <si>
    <t>Docs: Adds a landing page for reference docs</t>
  </si>
  <si>
    <t>Docs: updates docs for new Pooling locations</t>
  </si>
  <si>
    <t>docs: improving the docker guide to make it easier to byo database</t>
  </si>
  <si>
    <t>Studio: Removes the callout to realtime.</t>
  </si>
  <si>
    <t>feat: filter to show verified or unverified users</t>
  </si>
  <si>
    <t>fix: wrong video in Database Function documentation</t>
  </si>
  <si>
    <t>Chore/update pricing</t>
  </si>
  <si>
    <t>Remove unnecessary z index in storage explorer header</t>
  </si>
  <si>
    <t>Fix/row editor treats 0 value as empty</t>
  </si>
  <si>
    <t>Frontend Zero to One https://www.fezto.xyz integrations page</t>
  </si>
  <si>
    <t>Adds instructions for adding redirects.</t>
  </si>
  <si>
    <t>Fixes theming broken on cells when you edit theme</t>
  </si>
  <si>
    <t>Fixes theming broken on storage item rename</t>
  </si>
  <si>
    <t>fix: comparison page link href changed</t>
  </si>
  <si>
    <t>fix: On the database view databases/table one cannot distinguish tables via UI with big screens</t>
  </si>
  <si>
    <t>chore: remove unused imports</t>
  </si>
  <si>
    <t>Fixes issue with debounced filter input</t>
  </si>
  <si>
    <t>Add Dashibase guide</t>
  </si>
  <si>
    <t>docs: Update the Plasmic integration guide with latest designs</t>
  </si>
  <si>
    <t>Chore: update company page</t>
  </si>
  <si>
    <t>Feat: add discussions to new docs</t>
  </si>
  <si>
    <t>fix: Studio Table Editor: Selected row count incorrect when paginating</t>
  </si>
  <si>
    <t>feat/point in time recovery</t>
  </si>
  <si>
    <t>studio: remove publication ALL TABLES toggle</t>
  </si>
  <si>
    <t>studio: hide unsafe extensions</t>
  </si>
  <si>
    <t>docs: fix wrong links in prisma integration</t>
  </si>
  <si>
    <t>Feat/prevent subscription changes if on enterprise</t>
  </si>
  <si>
    <t>fix: pricing page links</t>
  </si>
  <si>
    <t>Feat/database password generator</t>
  </si>
  <si>
    <t>fix: label whitespace and typo</t>
  </si>
  <si>
    <t>fix: table row word overflowing</t>
  </si>
  <si>
    <t>Ignore chrome debug events for sentry</t>
  </si>
  <si>
    <t>Add docs for connecting with SSL</t>
  </si>
  <si>
    <t>changed supabase_url to subabase_anon_key in generating-types guide</t>
  </si>
  <si>
    <t>Tools reference docs</t>
  </si>
  <si>
    <t>Chore: update readme</t>
  </si>
  <si>
    <t>Chore: update to external link</t>
  </si>
  <si>
    <t>chore: support for additional notification types</t>
  </si>
  <si>
    <t>chore: remove global loading spinner</t>
  </si>
  <si>
    <t>Fix/row editor rounds integer values if exceeds js limit</t>
  </si>
  <si>
    <t>feat: adds python blog 1</t>
  </si>
  <si>
    <t>docs: fix prisma guide typos</t>
  </si>
  <si>
    <t>chore: add a placeholder docs with base perms assumptions</t>
  </si>
  <si>
    <t>chore: remove AWS marketplace integration</t>
  </si>
  <si>
    <t>chore: moved images to youtube</t>
  </si>
  <si>
    <t>fix: link to reference from introduction page</t>
  </si>
  <si>
    <t>Feat/invite external users</t>
  </si>
  <si>
    <t>Fix/ahrefs fixes</t>
  </si>
  <si>
    <t>timestamp casting as time and formatting changes</t>
  </si>
  <si>
    <t>Feat/improve column creating experience</t>
  </si>
  <si>
    <t>Update [slug].tsx</t>
  </si>
  <si>
    <t>fix: oss changes</t>
  </si>
  <si>
    <t>Chore/allow toggling of realtime in table editor</t>
  </si>
  <si>
    <t>Make error toasts not auto dismiss by default</t>
  </si>
  <si>
    <t>fix: studio examples list</t>
  </si>
  <si>
    <t>addendum to feat/point-in-time-recovery</t>
  </si>
  <si>
    <t>Chore/better logout link styling</t>
  </si>
  <si>
    <t>feat: Realtime server logs</t>
  </si>
  <si>
    <t>feat: Storage logs</t>
  </si>
  <si>
    <t>Fix typo in fezto guide</t>
  </si>
  <si>
    <t>feat: soulless citadel case study blog post</t>
  </si>
  <si>
    <t>[Snyk] Security upgrade react-native from 0.66.4 to 0.69.0</t>
  </si>
  <si>
    <t>Feat/unlimited paused projects</t>
  </si>
  <si>
    <t>Fix: broken link in docs</t>
  </si>
  <si>
    <t>[Snyk] Security upgrade react-native from 0.64.3 to 0.69.0</t>
  </si>
  <si>
    <t>Chore/table editor support non public schema management</t>
  </si>
  <si>
    <t>Update FlagProvider to retrieve flags without profile</t>
  </si>
  <si>
    <t>feat(auth): Add support for hCaptcha</t>
  </si>
  <si>
    <t>fix: send NOT_PROVIDED if certain form field was not entered</t>
  </si>
  <si>
    <t>Fix header for websearch full-text search option in documentation</t>
  </si>
  <si>
    <t>chore: remove logsAuth feature flag</t>
  </si>
  <si>
    <t>Bump got from 11.8.3 to 11.8.5 in /examples/auth/remix-auth</t>
  </si>
  <si>
    <t>Bump got from 11.7.0 to 11.8.5 in /examples/todo-list/sveltejs-todo-list</t>
  </si>
  <si>
    <t>fix: project content store saved log sql snippets</t>
  </si>
  <si>
    <t>chore: remove functionsUi feature flag</t>
  </si>
  <si>
    <t>fix: recent sql snippets refinements</t>
  </si>
  <si>
    <t>[Snyk] Security upgrade next from 10.0.5 to 10.0.7</t>
  </si>
  <si>
    <t>Forces a change to allow a remerge into studio</t>
  </si>
  <si>
    <t>Fix: confirm delete modal</t>
  </si>
  <si>
    <t>Bump jsdom from 16.4.0 to 16.7.0 in /examples/with-stencil</t>
  </si>
  <si>
    <t>docs: some quick edits to the Auth reference docs</t>
  </si>
  <si>
    <t>Fixes issue with grid Monaco instances not setting bg colour properly</t>
  </si>
  <si>
    <t>Add more details for the password reset</t>
  </si>
  <si>
    <t>Uses the migrations repo for keeping everything in sync</t>
  </si>
  <si>
    <t>chore: remove logsSavedQueries feature flag</t>
  </si>
  <si>
    <t>chore: remove logsRecentQueries feature flag</t>
  </si>
  <si>
    <t>[Snyk] Security upgrade jsrsasign from 10.5.24 to 10.5.25</t>
  </si>
  <si>
    <t>fix #7441</t>
  </si>
  <si>
    <t>Studio components refactoring and cleanup</t>
  </si>
  <si>
    <t>Studio components refactoring and cleanup (Area Chart)</t>
  </si>
  <si>
    <t>Clarifies installing/starting website dev server</t>
  </si>
  <si>
    <t>Load types in the database tables editor</t>
  </si>
  <si>
    <t>Chore/shift table editor sort filter page state to url</t>
  </si>
  <si>
    <t>fix: small error in beta-update-may-2022.mdx</t>
  </si>
  <si>
    <t>Update logic for protected schemas</t>
  </si>
  <si>
    <t>Chore: improve SEO</t>
  </si>
  <si>
    <t>chore(deps): bump shell-quote from 1.6.1 to 1.7.3 in /examples/todo-list/react-native-todo-list</t>
  </si>
  <si>
    <t>chore: import from current docs</t>
  </si>
  <si>
    <t>Adds a new blog post for partial dumps</t>
  </si>
  <si>
    <t>Add Supabase metabase blog post</t>
  </si>
  <si>
    <t>feat: added flutter chat app blog article</t>
  </si>
  <si>
    <t>Fix/acct project limit icon colour</t>
  </si>
  <si>
    <t>chore: increase the darkness of callouts left edge in docs</t>
  </si>
  <si>
    <t>Fix database replications page tables not toggling realtime properly</t>
  </si>
  <si>
    <t>Update pricing popup to match pricing page</t>
  </si>
  <si>
    <t>Use restart-services endpoint for restart server button in project se…</t>
  </si>
  <si>
    <t>Fix policy editor from wrongly comparing undefined and null for definition and check</t>
  </si>
  <si>
    <t>Chore: update redirects</t>
  </si>
  <si>
    <t>fix: include enterprise for log query limits</t>
  </si>
  <si>
    <t>Chore: cleanup studio ui components</t>
  </si>
  <si>
    <t>fix: grammar change on description for composite primary key</t>
  </si>
  <si>
    <t>Chore: move assets to common folder</t>
  </si>
  <si>
    <t>Improve UX for storage settings file size upload limimt input field</t>
  </si>
  <si>
    <t>Update gotrue image</t>
  </si>
  <si>
    <t>Studio table hover description</t>
  </si>
  <si>
    <t>Fix: announcement on small screen</t>
  </si>
  <si>
    <t>:bug: Add type check for data object</t>
  </si>
  <si>
    <t>Adds Paul Cioanca to humans.txt</t>
  </si>
  <si>
    <t>Chore/allow selection of all rows in table editor</t>
  </si>
  <si>
    <t>Fix auth logs error and add helper modal for log retention</t>
  </si>
  <si>
    <t>Add more details to RLS description in table editor</t>
  </si>
  <si>
    <t>Update auth-keycloak.mdx</t>
  </si>
  <si>
    <t>beta update june 2022</t>
  </si>
  <si>
    <t>chore: put the blog images on a diet</t>
  </si>
  <si>
    <t>Added links to new content</t>
  </si>
  <si>
    <t>docs: next-js todo list - added note about auth logins on the live demo</t>
  </si>
  <si>
    <t>update(i18n/README.tr.md): Client libraries table</t>
  </si>
  <si>
    <t>chore: Update auth Discord docs</t>
  </si>
  <si>
    <t>Fix: link color in faq answer</t>
  </si>
  <si>
    <t>docs: correct spelling of  user</t>
  </si>
  <si>
    <t>docs(guides): Add architecture blog post</t>
  </si>
  <si>
    <t>Storage explorer improvements for large folders</t>
  </si>
  <si>
    <t>fix: docs custom css changed for searchBox</t>
  </si>
  <si>
    <t>add prettier to studio</t>
  </si>
  <si>
    <t>Bump moment from 2.29.2 to 2.29.4 in /examples/todo-list/sveltejs-todo-list</t>
  </si>
  <si>
    <t>dont dismiss storage error toasts by defaults</t>
  </si>
  <si>
    <t>Improve docs for enabling extensions</t>
  </si>
  <si>
    <t>fix: studio log explorer changes</t>
  </si>
  <si>
    <t>Validate max length for DB password at project creation and DB passwo…</t>
  </si>
  <si>
    <t>fix(supabase/i18n/*): broken supabase logo url</t>
  </si>
  <si>
    <t>Blog: seen by in Postgres</t>
  </si>
  <si>
    <t>added org name param support</t>
  </si>
  <si>
    <t>Auth helpers blog post draft</t>
  </si>
  <si>
    <t>Link to latest postgrest version for m2m detection</t>
  </si>
  <si>
    <t>use serviceApiKey instead of internalApiKey</t>
  </si>
  <si>
    <t>Email in Invitation of Team Members is Case Sensitive.</t>
  </si>
  <si>
    <t>fix: with-svelte-kit-guide-changes</t>
  </si>
  <si>
    <t>Reorder to match diagram reading order</t>
  </si>
  <si>
    <t>feat: Add support for iOS deep-links in redirect URLs</t>
  </si>
  <si>
    <t>fix: 404 page styling</t>
  </si>
  <si>
    <t>Clarifying documentation</t>
  </si>
  <si>
    <t>Fix/regex smtp domain</t>
  </si>
  <si>
    <t>DOCS: fix README.md on www app</t>
  </si>
  <si>
    <t>fix: refactored the WithSidebar component and updated typing</t>
  </si>
  <si>
    <t>Added missing links and updated old info</t>
  </si>
  <si>
    <t>New redirects</t>
  </si>
  <si>
    <t>Update 2022-07-12-seen-by-in-postgresql.mdx</t>
  </si>
  <si>
    <t xml:space="preserve">docs update: Updates SuperTokens intergration guide docs </t>
  </si>
  <si>
    <t>Reinstate PR #7280</t>
  </si>
  <si>
    <t>Added H2 with more Postgres Resources</t>
  </si>
  <si>
    <t>feat: studio styling changes on header and footer</t>
  </si>
  <si>
    <t>Fix auth policies text overflow</t>
  </si>
  <si>
    <t>Add link to support in Backups Error</t>
  </si>
  <si>
    <t>Bump glob-parent from 5.1.1 to 5.1.2 in /examples/todo-list/sveltejs-todo-list</t>
  </si>
  <si>
    <t>Chore/bug fixing 190722</t>
  </si>
  <si>
    <t>Fix storage UI renaming item in safari</t>
  </si>
  <si>
    <t>Make contents of the table's Description field visible in Table Editor</t>
  </si>
  <si>
    <t>fix links in step 3.3</t>
  </si>
  <si>
    <t>docs: add ory examples</t>
  </si>
  <si>
    <t>Update reference.mdx</t>
  </si>
  <si>
    <t>feature: editor long column name and hover</t>
  </si>
  <si>
    <t>Bump terser from 5.12.1 to 5.14.2</t>
  </si>
  <si>
    <t>Bump terser from 4.8.0 to 4.8.1 in /examples/user-management/nuxtjs-user-management</t>
  </si>
  <si>
    <t>Bump terser from 4.8.0 to 4.8.1 in /examples/user-management/react-user-management</t>
  </si>
  <si>
    <t>Bump terser from 4.8.0 to 4.8.1 in /examples/todo-list/vue3-ts-todo-list</t>
  </si>
  <si>
    <t>Bump terser from 4.8.0 to 4.8.1 in /examples/todo-list/react-todo-list</t>
  </si>
  <si>
    <t>docs: React @reach/visually-hidden note</t>
  </si>
  <si>
    <t>feat: Add Nuxt 3 starter guide</t>
  </si>
  <si>
    <t>fix: delayed metadata loading only on log focus</t>
  </si>
  <si>
    <t>fix: switches the default previewer datetime range to 1 hr</t>
  </si>
  <si>
    <t>Avoid error on signOut when using some frameworks</t>
  </si>
  <si>
    <t>Clean Storage Components</t>
  </si>
  <si>
    <t>UI for supporting ABAC in the dashboard</t>
  </si>
  <si>
    <t>feat: help popover status button</t>
  </si>
  <si>
    <t>chore: Update humans.txt</t>
  </si>
  <si>
    <t>Fix add payment method modal blocking click focus from OTP modals</t>
  </si>
  <si>
    <t>Fix enabling realtime in table editor not working if previously realtime was disabled entirely from database/replications</t>
  </si>
  <si>
    <t>Chore/sentry fixes 260722</t>
  </si>
  <si>
    <t>Azure Docs &amp; Azure settings.</t>
  </si>
  <si>
    <t>allow text select on column headers</t>
  </si>
  <si>
    <t>enforce APSE1 for projects on staging</t>
  </si>
  <si>
    <t>remove preselected aws region for new project</t>
  </si>
  <si>
    <t>fix: LogTable formatting fixes</t>
  </si>
  <si>
    <t>fix: increased contrast for log row icon in  dark mode</t>
  </si>
  <si>
    <t>renames Function Hooks to Database Webhooks</t>
  </si>
  <si>
    <t>New Blog Structure</t>
  </si>
  <si>
    <t>UI for supporting ABAC in the dashboard (Part 2)</t>
  </si>
  <si>
    <t>Fix: text color</t>
  </si>
  <si>
    <t>[Snyk] Security upgrade next from 11.1.3 to 12.0.9</t>
  </si>
  <si>
    <t>[Snyk] Security upgrade next from 11.1.1 to 12.0.9</t>
  </si>
  <si>
    <t>[Snyk] Security upgrade next from 11.1.2 to 12.0.9</t>
  </si>
  <si>
    <t>[Snyk] Security upgrade next from 11.1.4 to 12.0.9</t>
  </si>
  <si>
    <t>[Snyk] Security upgrade next from 10.0.7 to 12.0.9</t>
  </si>
  <si>
    <t>[Snyk] Security upgrade @remix-run/serve from 1.1.1 to 1.5.0</t>
  </si>
  <si>
    <t>[Snyk] Security upgrade next from 12.0.8 to 12.0.9</t>
  </si>
  <si>
    <t>* Migrated from `@supabase/supabase-auth-helpers` to `@supabase/auth-helpers`</t>
  </si>
  <si>
    <t>Chore: versioned docs (reference docs only)</t>
  </si>
  <si>
    <t>allow nullable pagination input</t>
  </si>
  <si>
    <t>Fix/logs explorer not saving queries</t>
  </si>
  <si>
    <t>feat: Add Flutter 1.0 launch article</t>
  </si>
  <si>
    <t>[Snyk] Fix for 21 vulnerabilities</t>
  </si>
  <si>
    <t>[Snyk] Fix for 1 vulnerabilities</t>
  </si>
  <si>
    <t>Fix punctuation in Pricing FAQ</t>
  </si>
  <si>
    <t>move edge functions to beta</t>
  </si>
  <si>
    <t>Chore/v2 docs</t>
  </si>
  <si>
    <t>Update signUp with phone</t>
  </si>
  <si>
    <t>fix: logs custom error messages</t>
  </si>
  <si>
    <t>Edge functions sidepanel modal</t>
  </si>
  <si>
    <t>feat: adds july 2022 blog</t>
  </si>
  <si>
    <t>Chore: update announcement</t>
  </si>
  <si>
    <t>chore(deps): bump terser from 5.14.1 to 5.14.2 in /web</t>
  </si>
  <si>
    <t>chore(deps): bump terser from 4.8.0 to 4.8.1 in /about</t>
  </si>
  <si>
    <t>chore(deps): bump terser from 4.8.0 to 4.8.1 in /studio</t>
  </si>
  <si>
    <t>Force the use of babel compiler to prevent breakage with mobx and reupdate packages</t>
  </si>
  <si>
    <t>Update docs landing page and sidebar</t>
  </si>
  <si>
    <t>feat: support page styling</t>
  </si>
  <si>
    <t>Fixed images.</t>
  </si>
  <si>
    <t>added directus+supabase integration guide</t>
  </si>
  <si>
    <t>Chore/reference docs v4</t>
  </si>
  <si>
    <t>Switch to 3 column layout for features + copy edits</t>
  </si>
  <si>
    <t>fix: experts page overflow</t>
  </si>
  <si>
    <t>fix: Update deprecation warning comments of auth.email()</t>
  </si>
  <si>
    <t>docs: Supabase Auth with Authsignal MFA guide</t>
  </si>
  <si>
    <t>Update ABAC naming for resource and actions</t>
  </si>
  <si>
    <t>functions are no longer experimental</t>
  </si>
  <si>
    <t>fix: adds rendering for uncaughtException situations</t>
  </si>
  <si>
    <t>Chore/show upgrade prompt in logs explorer</t>
  </si>
  <si>
    <t>docs: Supabase Auth with React Native + Next.js (Monorepo)</t>
  </si>
  <si>
    <t>fix: studio relation data table view</t>
  </si>
  <si>
    <t>docs: update uuid-ossp.mdx</t>
  </si>
  <si>
    <t>chore: adds studio dir root-level module resolution</t>
  </si>
  <si>
    <t>Reference docs v5</t>
  </si>
  <si>
    <t>Slackbot blog post</t>
  </si>
  <si>
    <t>Feat/lw5 hackathon</t>
  </si>
  <si>
    <t>docs: Rename UI -&gt; Dashboard</t>
  </si>
  <si>
    <t>fix: add in timestamp filtering for single log query filtering</t>
  </si>
  <si>
    <t>Fixed some broken redirects</t>
  </si>
  <si>
    <t>add outside interaction control to radix dialog based ui</t>
  </si>
  <si>
    <t>Directus and Supabase Update</t>
  </si>
  <si>
    <t>Update 2022-08-09-slack-consolidate-slackbot-to-consolidate-messages.mdx</t>
  </si>
  <si>
    <t>Reference docs v6</t>
  </si>
  <si>
    <t>fix: bump supabase js to rc</t>
  </si>
  <si>
    <t>docs: Add `supabase-js` documentation example for ordering a query with multiple columns</t>
  </si>
  <si>
    <t>Chore/abac misc fixes</t>
  </si>
  <si>
    <t>Fix URL in next post card for blog pages having date stamp</t>
  </si>
  <si>
    <t>Adds series b blog post</t>
  </si>
  <si>
    <t>Docs: Avoid mixing Yarn &amp; NPM</t>
  </si>
  <si>
    <t>Synchronise Hindi translations with the main README</t>
  </si>
  <si>
    <t>Add Series B blog post</t>
  </si>
  <si>
    <t>Fix Colab image</t>
  </si>
  <si>
    <t>fix: update project/:ref/config endpoints</t>
  </si>
  <si>
    <t>docs: Clean up sidebar titles</t>
  </si>
  <si>
    <t>Fix: tables input</t>
  </si>
  <si>
    <t>Chore/misc UI fixes 120822</t>
  </si>
  <si>
    <t>Formats the CLI usage</t>
  </si>
  <si>
    <t>Feat/ref docs styling</t>
  </si>
  <si>
    <t>Chore/reference v6 terry</t>
  </si>
  <si>
    <t>feat: table column title hover</t>
  </si>
  <si>
    <t>Launch week 5 landing</t>
  </si>
  <si>
    <t>Update Spanish documentation</t>
  </si>
  <si>
    <t>chore: update default region for local dev to Singapore</t>
  </si>
  <si>
    <t>chore: update hackathon submission page</t>
  </si>
  <si>
    <t>fix links in new docs</t>
  </si>
  <si>
    <t>Chore: docs nav</t>
  </si>
  <si>
    <t>Adds typesense back - accidentally hid it</t>
  </si>
  <si>
    <t>Fixes select syntax in filter doc</t>
  </si>
  <si>
    <t>Chore: api</t>
  </si>
  <si>
    <t>fix some links</t>
  </si>
  <si>
    <t>Fix/react types issue build issues</t>
  </si>
  <si>
    <t>Chore/docs visual fixes</t>
  </si>
  <si>
    <t>exlains what a sbp is</t>
  </si>
  <si>
    <t>Starting a long list of redirects between old docs and new</t>
  </si>
  <si>
    <t>Chore/storagedocs</t>
  </si>
  <si>
    <t>Chore: missing reference docs</t>
  </si>
  <si>
    <t>Update package-lock.json</t>
  </si>
  <si>
    <t>Add CLI section to guides</t>
  </si>
  <si>
    <t>visual fixes 2</t>
  </si>
  <si>
    <t>Launch week 5 blog post</t>
  </si>
  <si>
    <t>update storage docs to the latest</t>
  </si>
  <si>
    <t>mirror changes from old docs</t>
  </si>
  <si>
    <t>Consistently link all commands in guides to cli usage</t>
  </si>
  <si>
    <t>docs: storage deploy link</t>
  </si>
  <si>
    <t>Chore: generator</t>
  </si>
  <si>
    <t>Chore: supabasejs next examples</t>
  </si>
  <si>
    <t>update function next docs</t>
  </si>
  <si>
    <t>Chore/style nudges</t>
  </si>
  <si>
    <t>Remove invalid TypeScript type syntax from starter file</t>
  </si>
  <si>
    <t>init post</t>
  </si>
  <si>
    <t>Update Supabase CLI docs</t>
  </si>
  <si>
    <t>update storage docs</t>
  </si>
  <si>
    <t>chore: revert realtime-js v2 docs</t>
  </si>
  <si>
    <t>docs: fixed typo in with-expo.mdx</t>
  </si>
  <si>
    <t>update auth docs</t>
  </si>
  <si>
    <t>fix: add warning on nuxt3 guide</t>
  </si>
  <si>
    <t>docs: update auth docs</t>
  </si>
  <si>
    <t>Changed filename</t>
  </si>
  <si>
    <t>fix: support buttons layout</t>
  </si>
  <si>
    <t>feat: Preset Reports - Overview</t>
  </si>
  <si>
    <t>feat: Studio show table name</t>
  </si>
  <si>
    <t>docs: fix 404 link</t>
  </si>
  <si>
    <t>fix: getUser doc return</t>
  </si>
  <si>
    <t>Internal linking.</t>
  </si>
  <si>
    <t>Clean up blog post links</t>
  </si>
  <si>
    <t>docs: Fix card layouts</t>
  </si>
  <si>
    <t>Fix: auth providers icons</t>
  </si>
  <si>
    <t>Feat/security lp</t>
  </si>
  <si>
    <t>Chore/allow attachments in support form</t>
  </si>
  <si>
    <t>fix: Studio function argument/s overflow</t>
  </si>
  <si>
    <t>Deleted wrong text</t>
  </si>
  <si>
    <t>fix: update reference generator to deal with union types</t>
  </si>
  <si>
    <t>adds wed blog post</t>
  </si>
  <si>
    <t>feat: support docker file-based secrets</t>
  </si>
  <si>
    <t>docs: Added i18n translation for Bulgarian</t>
  </si>
  <si>
    <t>Update database extensions modal</t>
  </si>
  <si>
    <t>Web/launch week minor fixes</t>
  </si>
  <si>
    <t>Update reference docs landing page copy</t>
  </si>
  <si>
    <t>Update supabase_js_v2_legacy.yml</t>
  </si>
  <si>
    <t>Chore: update example links</t>
  </si>
  <si>
    <t>fix: rss feed</t>
  </si>
  <si>
    <t>Update DEVELOPERS.md</t>
  </si>
  <si>
    <t>Skip updating latest tag when published from studio</t>
  </si>
  <si>
    <t>feat: new database envs for Vercel integration</t>
  </si>
  <si>
    <t>move modifiers and filters into database section</t>
  </si>
  <si>
    <t>fix docs for getuser and getsession</t>
  </si>
  <si>
    <t>fix rss feed</t>
  </si>
  <si>
    <t>fix: gotrue-js oauth redirect bug</t>
  </si>
  <si>
    <t>add new guides</t>
  </si>
  <si>
    <t>Move authsignal integration guide</t>
  </si>
  <si>
    <t>chore: unused imports removed</t>
  </si>
  <si>
    <t>chore: add Supabase Multiplayer edition blog post for launch week 5</t>
  </si>
  <si>
    <t>Feat/realtime landing page</t>
  </si>
  <si>
    <t>fixes stas's title</t>
  </si>
  <si>
    <t>Fix examples of supabase channels</t>
  </si>
  <si>
    <t>Cleanup the getSession usage</t>
  </si>
  <si>
    <t>docs / auth ui</t>
  </si>
  <si>
    <t>change nav text from Login -&gt; dashboard</t>
  </si>
  <si>
    <t>feat: Add LW5 Community Day Blogpost.</t>
  </si>
  <si>
    <t>update doc specs</t>
  </si>
  <si>
    <t>Chore/misc UI updates 190822</t>
  </si>
  <si>
    <t>feat: Improved LogEventChart</t>
  </si>
  <si>
    <t>Update domain regex to accept chrome extension urls</t>
  </si>
  <si>
    <t>Fix/acme</t>
  </si>
  <si>
    <t>Revise Auth UI guide</t>
  </si>
  <si>
    <t>Fix document for expo</t>
  </si>
  <si>
    <t>Fix Typo in Update UserManagement.js</t>
  </si>
  <si>
    <t>Update auth-ui-overview.mdx</t>
  </si>
  <si>
    <t>Typescript -&gt; TypeScript in guides/functions.mdx</t>
  </si>
  <si>
    <t>Small fix to storage constants</t>
  </si>
  <si>
    <t>Pass role id when resending invites</t>
  </si>
  <si>
    <t>update storage-js docs</t>
  </si>
  <si>
    <t>Update signinWIthOtp method in docs</t>
  </si>
  <si>
    <t>chore: AreaChart extraction and refactor</t>
  </si>
  <si>
    <t>correct supabase project url on postgrest 10 blog post</t>
  </si>
  <si>
    <t>Implement ABAC permissions for project authentication section</t>
  </si>
  <si>
    <t>docs: clarifying language</t>
  </si>
  <si>
    <t>Delete supabase/web directory</t>
  </si>
  <si>
    <t>Update solidjs guide to use supabase v2 rc</t>
  </si>
  <si>
    <t>Feat/abac phase two part 2</t>
  </si>
  <si>
    <t>Support storage and buckets for self hosted</t>
  </si>
  <si>
    <t>Feat/abac phase two part 3</t>
  </si>
  <si>
    <t>feat: add angular realtime blogpost</t>
  </si>
  <si>
    <t>chore/removed signInWithPasswordless mention from the blogpost</t>
  </si>
  <si>
    <t>Feat/abac phase two part 4</t>
  </si>
  <si>
    <t>Specify the place of Credentials</t>
  </si>
  <si>
    <t>feat: added hackathon 5 winner announcement blog article</t>
  </si>
  <si>
    <t>Add notice to guides that are using supabase-js v2</t>
  </si>
  <si>
    <t>Chore: close hackathon</t>
  </si>
  <si>
    <t>Update repository link in guide</t>
  </si>
  <si>
    <t>Feat/abac phase two part 5</t>
  </si>
  <si>
    <t>Feat/abac phase two part 6</t>
  </si>
  <si>
    <t>Feat/abac phase two part 7</t>
  </si>
  <si>
    <t>fix: blog image showing instead of link</t>
  </si>
  <si>
    <t>Fix/papaparse wrong chunk size</t>
  </si>
  <si>
    <t>Fix Cypress vat code</t>
  </si>
  <si>
    <t>Add migration guides</t>
  </si>
  <si>
    <t>Docs: Update svelte-kit example to reflect latest version</t>
  </si>
  <si>
    <t>Update expo quickstart guide</t>
  </si>
  <si>
    <t>feat: delete organisation error value</t>
  </si>
  <si>
    <t>Update Auth Guide to include generate_link</t>
  </si>
  <si>
    <t>Update postgres-changes.mdx</t>
  </si>
  <si>
    <t>Feat/abac phase two part 8</t>
  </si>
  <si>
    <t>docs(nuxt3): update to use user composable from module</t>
  </si>
  <si>
    <t>rename next to 2.0 RC</t>
  </si>
  <si>
    <t>docs: dont check build errors on push to master</t>
  </si>
  <si>
    <t>Link to vs page.</t>
  </si>
  <si>
    <t>fix spreasheet import styles and provide small table preview for user</t>
  </si>
  <si>
    <t>Add Storage overview video</t>
  </si>
  <si>
    <t>chore: update architecture image</t>
  </si>
  <si>
    <t>GoTrue Usage docs</t>
  </si>
  <si>
    <t>chore: utilize initWithKps flag</t>
  </si>
  <si>
    <t>feat: update the nuxt3 guide to align with the most recent update on the example app repo</t>
  </si>
  <si>
    <t>Chore/cta for usage limits</t>
  </si>
  <si>
    <t>Remove project pausing flag</t>
  </si>
  <si>
    <t>Swap .co for .net</t>
  </si>
  <si>
    <t>chore: reinstate initWithKps flag</t>
  </si>
  <si>
    <t>mantain route when changing projects</t>
  </si>
  <si>
    <t>Update JwtGenerator.js</t>
  </si>
  <si>
    <t>Remove creating email function from guide</t>
  </si>
  <si>
    <t>fix: new connection pool config video added to the page</t>
  </si>
  <si>
    <t>Supabase Beta Update August</t>
  </si>
  <si>
    <t>Chore/case studies</t>
  </si>
  <si>
    <t>Clean up footnote</t>
  </si>
  <si>
    <t>Chore: update/add studio key prop</t>
  </si>
  <si>
    <t>Add MAUs to billing and usage page</t>
  </si>
  <si>
    <t>feat/primary-keys-blog-post</t>
  </si>
  <si>
    <t>fix(reference): misaligned `ButtonCard` content</t>
  </si>
  <si>
    <t>feat: add Dart v1.0 developer preview docs</t>
  </si>
  <si>
    <t>chore/update pitr UI</t>
  </si>
  <si>
    <t>docs(reference/v2/postgrest-js): update spec</t>
  </si>
  <si>
    <t>docs(reference/v2): reorder yml and sidebar</t>
  </si>
  <si>
    <t>docs(reference/v2): add missing modifiers</t>
  </si>
  <si>
    <t>Fix/datepicker clear button</t>
  </si>
  <si>
    <t>Last change.</t>
  </si>
  <si>
    <t>Add link to migration tool</t>
  </si>
  <si>
    <t>Chore: remove examples</t>
  </si>
  <si>
    <t>Chore/sentry fixes 090922</t>
  </si>
  <si>
    <t>Update auth-linkedin.mdx</t>
  </si>
  <si>
    <t>Update Auth update() and updateUser() docs</t>
  </si>
  <si>
    <t>Fix/safari datepicker invalid date</t>
  </si>
  <si>
    <t>docs(installation): update vite commands</t>
  </si>
  <si>
    <t>fix: trailing quote mark removed</t>
  </si>
  <si>
    <t>Add Finnish README translations</t>
  </si>
  <si>
    <t>setup project wording</t>
  </si>
  <si>
    <t>docs(reference/v2): fix options argument in auth.resetPasswordForEmail</t>
  </si>
  <si>
    <t>Remove usage page from Storage</t>
  </si>
  <si>
    <t>feat: auth verified filter</t>
  </si>
  <si>
    <t>fix: LogsPreviewer filter clear button values should not persist old …</t>
  </si>
  <si>
    <t>fix: docs stylesheet links</t>
  </si>
  <si>
    <t>fix: corrects typo in postgres filter building</t>
  </si>
  <si>
    <t>fix: remove unnecessary metadata data selection</t>
  </si>
  <si>
    <t>fix: correct request/response heading text</t>
  </si>
  <si>
    <t>Update hero text</t>
  </si>
  <si>
    <t>Update supabase_js_v1_legacy.yml</t>
  </si>
  <si>
    <t>Testing columns: Fix plan value for pgtap</t>
  </si>
  <si>
    <t>Feature/contributors checklists</t>
  </si>
  <si>
    <t xml:space="preserve">docs: generateLink() examples </t>
  </si>
  <si>
    <t>docs: sequin integration guide</t>
  </si>
  <si>
    <t>Update generateLink() reference docs copy</t>
  </si>
  <si>
    <t>Fix admins not being able to invite members to org</t>
  </si>
  <si>
    <t>Update launch week site to use next image</t>
  </si>
  <si>
    <t>fix: email provider wording clarification</t>
  </si>
  <si>
    <t>Chore+fix/improved module mocking + logs saved query loading fix</t>
  </si>
  <si>
    <t>fix: standardize logs previewer column rendering</t>
  </si>
  <si>
    <t>fix: LogEventChart - fixes timestamp truncation filtering logic</t>
  </si>
  <si>
    <t>chore: LogTable extracts out the LogsExplorer table header for better organiza…</t>
  </si>
  <si>
    <t>chore: add section on using pg_stat_activity</t>
  </si>
  <si>
    <t>Fix/self hosted permissions checks</t>
  </si>
  <si>
    <t>Remove JS logo from Auth Server ref docs</t>
  </si>
  <si>
    <t>Revert chore: remove examples</t>
  </si>
  <si>
    <t>chore: adds docs for disk space usage.</t>
  </si>
  <si>
    <t>chore: move auth-helper docs to guides.</t>
  </si>
  <si>
    <t>fix: typo in RC release notes</t>
  </si>
  <si>
    <t>Feat - migrate supabase UI. Move studio to turborepo</t>
  </si>
  <si>
    <t>Feat/migrate studio to turborepo</t>
  </si>
  <si>
    <t>chore: fix typo in PresetReport.tsx</t>
  </si>
  <si>
    <t>add guide for storage caching</t>
  </si>
  <si>
    <t>fix: typo in docs chapter Typescript Support</t>
  </si>
  <si>
    <t>docs: add server-side rendering guide for auth</t>
  </si>
  <si>
    <t>Chore/docs week readme adjustments</t>
  </si>
  <si>
    <t>runs make in the spec folder</t>
  </si>
  <si>
    <t>separate migrations into its own guide</t>
  </si>
  <si>
    <t>fix: stop dragging on storage image</t>
  </si>
  <si>
    <t>fix: package.json for autogenerating docs</t>
  </si>
  <si>
    <t>Update Japanese README.md</t>
  </si>
  <si>
    <t>fix: temp docs build. remove config from package for now</t>
  </si>
  <si>
    <t>docs: update `setSession` docs for auth</t>
  </si>
  <si>
    <t>Update docs readme with editing info</t>
  </si>
  <si>
    <t>docs: update readme header image</t>
  </si>
  <si>
    <t>Docs: hide generated</t>
  </si>
  <si>
    <t>migrate studio to turbo</t>
  </si>
  <si>
    <t>Update docs sidebar</t>
  </si>
  <si>
    <t>add initial table for feature status</t>
  </si>
  <si>
    <t>fix: add warning on unsaved content changes</t>
  </si>
  <si>
    <t>docs: add auth glossary</t>
  </si>
  <si>
    <t>chore: adds details of software upgrade notification</t>
  </si>
  <si>
    <t>docs: turborepo based readmes</t>
  </si>
  <si>
    <t>docs: auth helpers - added links to examples for both nextjs and sveltekit</t>
  </si>
  <si>
    <t>Revert Revert migrate studio to turbo</t>
  </si>
  <si>
    <t>run studio tests only if files in studio path changes</t>
  </si>
  <si>
    <t>rename from storage caching to storage cdn</t>
  </si>
  <si>
    <t>Chore/improve home page new project state</t>
  </si>
  <si>
    <t>docs(reference/js/v2): update Database section</t>
  </si>
  <si>
    <t>Chore/misc in dash docs</t>
  </si>
  <si>
    <t>Added a suggestion on CORS</t>
  </si>
  <si>
    <t>Link to Stripe webhook example</t>
  </si>
  <si>
    <t>Chore/resolve conflict between studio and master</t>
  </si>
  <si>
    <t>Improve policy page empty state</t>
  </si>
  <si>
    <t>feat: studio checkbox boolean outline colour</t>
  </si>
  <si>
    <t>Azure Auth settings</t>
  </si>
  <si>
    <t>docs: update logs documentation</t>
  </si>
  <si>
    <t>Remove python</t>
  </si>
  <si>
    <t>fix: update studio Dockerfile to support turborepo</t>
  </si>
  <si>
    <t>Update with migration guide for SvelteKit RC</t>
  </si>
  <si>
    <t>Remove client side validation for non null columns in row editor</t>
  </si>
  <si>
    <t>docs: add captcha guide</t>
  </si>
  <si>
    <t>Chore/update grid behaviour on esc</t>
  </si>
  <si>
    <t>Chore/add scroll to users table</t>
  </si>
  <si>
    <t>fix: format support form submission as plain text for HubSpot compatibility</t>
  </si>
  <si>
    <t>docs: update Dashibase guide</t>
  </si>
  <si>
    <t>Added functions-go to client libs</t>
  </si>
  <si>
    <t>Fix typo - Line 29 - 'your' &gt; 'you''</t>
  </si>
  <si>
    <t>fix: Deleting a column with a filter still tries to filter by that column</t>
  </si>
  <si>
    <t>Update SvelteKit auth helper doc</t>
  </si>
  <si>
    <t>Chore/improve grid cell editors</t>
  </si>
  <si>
    <t>Temp fix to treat CURRENT_DATE as expression for column editor</t>
  </si>
  <si>
    <t>feat: add notification for schema migration</t>
  </si>
  <si>
    <t>docs: clarify Azure provider scopes requirement</t>
  </si>
  <si>
    <t>rpc: function privileges</t>
  </si>
  <si>
    <t>Feat/changelog</t>
  </si>
  <si>
    <t>Chore/add realtime to homepage</t>
  </si>
  <si>
    <t>Fix the Expo logo in dark mode</t>
  </si>
  <si>
    <t>Chore/sanitize vat taxid input</t>
  </si>
  <si>
    <t>Bump up script size in free plan to 2mb</t>
  </si>
  <si>
    <t>Show tables outside of public schema on database tables page</t>
  </si>
  <si>
    <t>trigger docs build</t>
  </si>
  <si>
    <t>Note for accessing services across docker containers</t>
  </si>
  <si>
    <t>Chore/allow changing of primary keys in column editor</t>
  </si>
  <si>
    <t>Rename database menu items</t>
  </si>
  <si>
    <t>Polyscale integration guide</t>
  </si>
  <si>
    <t>Deprecate the use of unescapeLiteral in ColumnEditor</t>
  </si>
  <si>
    <t>postgres blog post</t>
  </si>
  <si>
    <t>chore: update polyscale integration</t>
  </si>
  <si>
    <t>fix(perf): double network requests</t>
  </si>
  <si>
    <t>Chore: update key prop</t>
  </si>
  <si>
    <t>chore: update community numbers</t>
  </si>
  <si>
    <t>chore: upd integration tests</t>
  </si>
  <si>
    <t>Update with-ionic-react.mdx</t>
  </si>
  <si>
    <t>Chore/misc UI fixes 041022</t>
  </si>
  <si>
    <t>Fix the drag indicator in the file explorer column</t>
  </si>
  <si>
    <t>fix: auth policies removed truncation styling</t>
  </si>
  <si>
    <t>add new env vars</t>
  </si>
  <si>
    <t>Rename spec files</t>
  </si>
  <si>
    <t>fix: interpolate refs on links only when they exist</t>
  </si>
  <si>
    <t>Docs : fix specs</t>
  </si>
  <si>
    <t>Supabase Beta September 2022</t>
  </si>
  <si>
    <t>fix: Table editor filter input loses focus after debounce</t>
  </si>
  <si>
    <t>docs: add mfa guide</t>
  </si>
  <si>
    <t>Update docs for supabase-js v2 GA</t>
  </si>
  <si>
    <t>docs: improve and consolidate Realtime guide</t>
  </si>
  <si>
    <t>Chore/misc UI fixes 061022</t>
  </si>
  <si>
    <t>chore: copy changes to beta update</t>
  </si>
  <si>
    <t>docs(guides/database): update guide for migrating between projects</t>
  </si>
  <si>
    <t>docs: add restrictive policy information</t>
  </si>
  <si>
    <t>feat: add GitHub Actions deploy Edge Function example</t>
  </si>
  <si>
    <t>fix: add nginx env variables for kong</t>
  </si>
  <si>
    <t>feat: email auth</t>
  </si>
  <si>
    <t>Strip spaces from webhook url input</t>
  </si>
  <si>
    <t>fix: tailwind config</t>
  </si>
  <si>
    <t>chore: update config to fix css variable naming</t>
  </si>
  <si>
    <t>fix: open learn more docs in new tab</t>
  </si>
  <si>
    <t>Hide scrollbars on users table</t>
  </si>
  <si>
    <t>Allow custom schema selection on new table</t>
  </si>
  <si>
    <t>Don't replace dashes in date string</t>
  </si>
  <si>
    <t>add `target=_blank rel=noreferrer` to external links</t>
  </si>
  <si>
    <t>Removed invalid colon from `Bearer: &lt;token&gt;`</t>
  </si>
  <si>
    <t>feat: edge functions get tshirt competition</t>
  </si>
  <si>
    <t>Small grammar fix</t>
  </si>
  <si>
    <t>Briefly simplify downloading of file in storage from preview pane</t>
  </si>
  <si>
    <t>Fixing expired images links in internationnal README</t>
  </si>
  <si>
    <t>Adds a separate page for Features</t>
  </si>
  <si>
    <t>Update next-js.md's middleware section</t>
  </si>
  <si>
    <t>chore: update functions examples to supabase-js v2</t>
  </si>
  <si>
    <t>Update the warning message for exceeding free project limit based on updated logic from api on multiple owners and admin</t>
  </si>
  <si>
    <t>Fix uuid cells not being edittable directly through grid</t>
  </si>
  <si>
    <t>chore(studio): update color scheme navbar</t>
  </si>
  <si>
    <t>chore: remove unused variable</t>
  </si>
  <si>
    <t>fix: condition always true</t>
  </si>
  <si>
    <t>chore: auth helpers nextjs guide update.</t>
  </si>
  <si>
    <t>Chore/reorder dashboard nav menu</t>
  </si>
  <si>
    <t>fix: add manual localstorage clearing</t>
  </si>
  <si>
    <t>chore: remove duplicate</t>
  </si>
  <si>
    <t>Fix storage policies not showing policies with bucket id as variable</t>
  </si>
  <si>
    <t>Fix row delete confirm modal not showing the right number of rows when all rows are selected</t>
  </si>
  <si>
    <t>Chore/functions updates 2210122</t>
  </si>
  <si>
    <t>New blog post: Postgres FTS vs. the rest</t>
  </si>
  <si>
    <t>chore: add table td border</t>
  </si>
  <si>
    <t>Update the angular user management quickstart</t>
  </si>
  <si>
    <t>feat: implement UI pages for postgrest and pgbouncer logs</t>
  </si>
  <si>
    <t>chore: add guide on enabling pgaudit for DB query logs</t>
  </si>
  <si>
    <t>Chore/legal pages</t>
  </si>
  <si>
    <t>Prod studio deploy</t>
  </si>
  <si>
    <t>docs: Updates Flutter SDK v1.0 docs with most recent code</t>
  </si>
  <si>
    <t>chore: upgrade supabase-js to v2</t>
  </si>
  <si>
    <t>Update JS V2 Upsert Docs With Specified Notes</t>
  </si>
  <si>
    <t>fix: adds versions to cdn supabase-js installations</t>
  </si>
  <si>
    <t>Update working-with-types.md</t>
  </si>
  <si>
    <t>docs: fix by adding correct filename</t>
  </si>
  <si>
    <t>fix: make SQL editor preview table cells copyable</t>
  </si>
  <si>
    <t>Chore/use UI package in www</t>
  </si>
  <si>
    <t>test checks</t>
  </si>
  <si>
    <t>Chore/feedback widget allow easy screenshot</t>
  </si>
  <si>
    <t xml:space="preserve">feat: trigger activation event </t>
  </si>
  <si>
    <t>chore: update cicd docs on resolving push error</t>
  </si>
  <si>
    <t>Keyri Documentation</t>
  </si>
  <si>
    <t>chore: user management starter has no update object policy</t>
  </si>
  <si>
    <t>Update prisma.mdx</t>
  </si>
  <si>
    <t>feat: career page</t>
  </si>
  <si>
    <t>add docs for supabase CLI completion</t>
  </si>
  <si>
    <t>Change signIn method to signInWithOtp</t>
  </si>
  <si>
    <t>blog: Fix typo in blog post markup</t>
  </si>
  <si>
    <t>fix(typos): add github action to prevent typos + fix typos</t>
  </si>
  <si>
    <t>Remove FE logic for calculating PAYG costs and refactor/simplify PAYG usage stats</t>
  </si>
  <si>
    <t>Docs/update nextjs quickstart</t>
  </si>
  <si>
    <t>feat: Multi select dropdown icon</t>
  </si>
  <si>
    <t>Update text on view selection in storage header</t>
  </si>
  <si>
    <t>Chore/make org page use url hashes</t>
  </si>
  <si>
    <t>Add supabase-js v2 docs redirects</t>
  </si>
  <si>
    <t>Update copy for legal pages</t>
  </si>
  <si>
    <t>Prod deploy for Dashboard</t>
  </si>
  <si>
    <t>Docs: Integrations - Adds an intro page</t>
  </si>
  <si>
    <t>Fix: Small typo in realtime quick start example</t>
  </si>
  <si>
    <t>docs: workos sign in example</t>
  </si>
  <si>
    <t>Fix syntax in `with-solidjs.mdx`</t>
  </si>
  <si>
    <t>fix(docs): missing greater-than sign</t>
  </si>
  <si>
    <t>chore: update vue 3 quickstart guide</t>
  </si>
  <si>
    <t>chore: adds instructions for setting up custom hostnames</t>
  </si>
  <si>
    <t>spec: fix spec readme</t>
  </si>
  <si>
    <t>spec: download v2 enrichment files</t>
  </si>
  <si>
    <t>chore: remove replace feature flags logs reports</t>
  </si>
  <si>
    <t>spec: update v2 reference docs</t>
  </si>
  <si>
    <t>chore: update LogEventChart title to be more intuitive</t>
  </si>
  <si>
    <t>chore: blog supabase-js v2 released</t>
  </si>
  <si>
    <t>chore: update examples supabase-js v2</t>
  </si>
  <si>
    <t>Add upgrade guide to docs</t>
  </si>
  <si>
    <t>Chore/enable rls by default</t>
  </si>
  <si>
    <t>chore: update the path to the quickstart examples</t>
  </si>
  <si>
    <t>chore: adds custom domain removal docs</t>
  </si>
  <si>
    <t>feat: adds in new filters for api requests</t>
  </si>
  <si>
    <t>chore: docs cleanup oct 22</t>
  </si>
  <si>
    <t>fix: flutter svg</t>
  </si>
  <si>
    <t>Chore/dynamic support form</t>
  </si>
  <si>
    <t>Chore/use UI package in www  fixed</t>
  </si>
  <si>
    <t>Chore/make docs next</t>
  </si>
  <si>
    <t>Chore/make docs next terry move UI</t>
  </si>
  <si>
    <t>adds pgtap to the docs</t>
  </si>
  <si>
    <t>chore: set PG log_min_messages to fatal in docker-compose.yml</t>
  </si>
  <si>
    <t>Fix/flutter logo size</t>
  </si>
  <si>
    <t>fix: update flutter icon with one with proper color</t>
  </si>
  <si>
    <t>fix: update some old flutter code to the current version</t>
  </si>
  <si>
    <t>Adds supabase-flutter v1.0 upgrade guide</t>
  </si>
  <si>
    <t>fix: apply redirect for links to the old Dart docs</t>
  </si>
  <si>
    <t>Updates the flutter quick start guide with supabase-flutter v1.0 code.</t>
  </si>
  <si>
    <t xml:space="preserve">Create weweb </t>
  </si>
  <si>
    <t>feat: add new gotrue filters</t>
  </si>
  <si>
    <t>feat: improved auth logs interface</t>
  </si>
  <si>
    <t>feat: add logs explorer template for auth logs</t>
  </si>
  <si>
    <t>Docs: managing environments</t>
  </si>
  <si>
    <t>Add import to apply global css to the app to Next.js guide</t>
  </si>
  <si>
    <t>Adds flutter v1 release blog article</t>
  </si>
  <si>
    <t>fix: links in the special shout outs</t>
  </si>
  <si>
    <t>Chore/make docs next terry move UI  fixed</t>
  </si>
  <si>
    <t>chore: port over custom domain changes from https://github.com/supabase/supabase/pull/9693</t>
  </si>
  <si>
    <t>Adds notes on deprecated auth class on flutter v1 migration guide</t>
  </si>
  <si>
    <t>Update to SvelteKit quickstart with auth helpers</t>
  </si>
  <si>
    <t>Update supabase-js setSession() example to reflect updated usage</t>
  </si>
  <si>
    <t>Update 2022-08-12-supabase-series-b.mdx</t>
  </si>
  <si>
    <t>Added missing comma in the React Navigation block</t>
  </si>
  <si>
    <t>Remove the list from the code block</t>
  </si>
  <si>
    <t>Fix 404 in blog link</t>
  </si>
  <si>
    <t>Fix .env.example STUDIO Variables</t>
  </si>
  <si>
    <t>Fix quick typo in Edge Function README.md</t>
  </si>
  <si>
    <t>fix: Table editor deleting / pagination bug</t>
  </si>
  <si>
    <t>docs: functions README</t>
  </si>
  <si>
    <t xml:space="preserve"> add the type property to the verifyOtp argument</t>
  </si>
  <si>
    <t>Documentation Edit</t>
  </si>
  <si>
    <t>Docs: Adds pgnet and database webhooks</t>
  </si>
  <si>
    <t>Move APIs section into Database section</t>
  </si>
  <si>
    <t>Docs: add details about Realtime limits</t>
  </si>
  <si>
    <t>Docs: fix supabase-js v2 upgrade realtime info</t>
  </si>
  <si>
    <t>fix: add an example for reading a file from storage</t>
  </si>
  <si>
    <t>Update 2021-03-30-supabase-storage.mdx</t>
  </si>
  <si>
    <t>Docs update - Expand guide for generating types from the CLI</t>
  </si>
  <si>
    <t>Updated the list of examples</t>
  </si>
  <si>
    <t>Updated supported HTTP methods</t>
  </si>
  <si>
    <t>docs: add readonly-mode information</t>
  </si>
  <si>
    <t>Feat/new docs terry</t>
  </si>
  <si>
    <t>Upgrade Realtime services</t>
  </si>
  <si>
    <t>API connection pool clarification</t>
  </si>
  <si>
    <t>docs: add refreshSession()</t>
  </si>
  <si>
    <t>Update Keyri Docs</t>
  </si>
  <si>
    <t>docs: telegram edge function URL example</t>
  </si>
  <si>
    <t>Docs: realtime self-hosted</t>
  </si>
  <si>
    <t>Add a suggestion on using HTTP Methods</t>
  </si>
  <si>
    <t>fix broken link in pg_graphql release blog post</t>
  </si>
  <si>
    <t>Update Enable email provider step</t>
  </si>
  <si>
    <t>fix cli invocation</t>
  </si>
  <si>
    <t>Implement sidebar for docs</t>
  </si>
  <si>
    <t>fix deprecation notices on RLS</t>
  </si>
  <si>
    <t>Docs: Adds some upgrade instructions</t>
  </si>
  <si>
    <t>updated with new content and changed the translation to developer friendly.</t>
  </si>
  <si>
    <t>chore: documentation for backups in platform</t>
  </si>
  <si>
    <t>Chore/docs v2 2</t>
  </si>
  <si>
    <t>fix: remove duplicate Realtime connection requests metric from Studio</t>
  </si>
  <si>
    <t>feat: edge functions setup buttons</t>
  </si>
  <si>
    <t>Update examples with latest supabase-js</t>
  </si>
  <si>
    <t>chore: update pricing</t>
  </si>
  <si>
    <t>Prod deploy Dashboard</t>
  </si>
  <si>
    <t>added opengraph example</t>
  </si>
  <si>
    <t>Chore/docs v2 3</t>
  </si>
  <si>
    <t>What is PostgreSQL commitfest and how to contribute</t>
  </si>
  <si>
    <t>chore: update cli reference docs to 1.11.3</t>
  </si>
  <si>
    <t>Chore/fix org delete modal</t>
  </si>
  <si>
    <t>Update outdated link in DEVELOPERS.md</t>
  </si>
  <si>
    <t>added width - content fit</t>
  </si>
  <si>
    <t>docs: release notes should use signInWithOtp</t>
  </si>
  <si>
    <t>docs: add Realtime v0 self-host parameters</t>
  </si>
  <si>
    <t>Changes by create-pull-request action</t>
  </si>
  <si>
    <t>chore: update type generation guide to use CLI</t>
  </si>
  <si>
    <t>chore: add database testing guide</t>
  </si>
  <si>
    <t>docs: TypeScript in JavaScript example #9922</t>
  </si>
  <si>
    <t>Thor/caching examples</t>
  </si>
  <si>
    <t>added width fit content</t>
  </si>
  <si>
    <t>update generate link supabase-js docs</t>
  </si>
  <si>
    <t>chore(typos): fix typos</t>
  </si>
  <si>
    <t>docs: korean readme</t>
  </si>
  <si>
    <t>Fix/marketing site width 3</t>
  </si>
  <si>
    <t>Fixed docs for updating a user in Flutter</t>
  </si>
  <si>
    <t>chore(prettier): improve ci</t>
  </si>
  <si>
    <t>Feat: careers page</t>
  </si>
  <si>
    <t>chore(deps): bump undici and miniflare in /examples/caching/with-cloudflare-workers-kv</t>
  </si>
  <si>
    <t>Chore/docs v2 4</t>
  </si>
  <si>
    <t>Docs: add remix auth helper docs</t>
  </si>
  <si>
    <t>Add html to plain text note in storage guide</t>
  </si>
  <si>
    <t>chore: update i18n translations for Vietnamese</t>
  </si>
  <si>
    <t>Added an example for detecting user location in edge functions</t>
  </si>
  <si>
    <t>chore: update self hosted to use latest postgres image</t>
  </si>
  <si>
    <t>Fix: Telemetry has no routes</t>
  </si>
  <si>
    <t>chore: document min required cli version</t>
  </si>
  <si>
    <t>remove user destructuring in function docs</t>
  </si>
  <si>
    <t>docs: with-ionic quickstart changes</t>
  </si>
  <si>
    <t>Fix formatting in ref docs params list</t>
  </si>
  <si>
    <t>Fix docs typo</t>
  </si>
  <si>
    <t>Chore/add database size usage in reports database</t>
  </si>
  <si>
    <t>Prod deploy dashboard</t>
  </si>
  <si>
    <t>chore: fix typo for status code filter description</t>
  </si>
  <si>
    <t>fix: adds timestamp rendering standardization for log selection rende…</t>
  </si>
  <si>
    <t>fix: pgbouncer/pgrest logs pages should use logs layout</t>
  </si>
  <si>
    <t>Fix/admonitions</t>
  </si>
  <si>
    <t>Chore/replace admonitions</t>
  </si>
  <si>
    <t>fix: remix auth helper docs part2</t>
  </si>
  <si>
    <t>feat: GraphiQL in Studio</t>
  </si>
  <si>
    <t>chore: build and push images on merge to studio</t>
  </si>
  <si>
    <t>fix: adds query params forwarding to wildcard project selection page</t>
  </si>
  <si>
    <t>adds more details on using filters and using modifiers section of Flutter docs</t>
  </si>
  <si>
    <t>updates spelling</t>
  </si>
  <si>
    <t>Translate - Fixed minor tone issue from Bangla translation.</t>
  </si>
  <si>
    <t>chore: Update auth-mfa.mdx</t>
  </si>
  <si>
    <t>Supabase Beta October 2022</t>
  </si>
  <si>
    <t>Chore/new docs terry 1</t>
  </si>
  <si>
    <t>Fixes for sveltekit quickstart docs</t>
  </si>
  <si>
    <t>Chore/new docs update contributor guides</t>
  </si>
  <si>
    <t>Add changes in apps/reference to apps/docs</t>
  </si>
  <si>
    <t>Small fix to custom domains mdx</t>
  </si>
  <si>
    <t>chore: add info about cookie methods in v2 upgrade guide</t>
  </si>
  <si>
    <t>Add missing tab select for npm to CLI install doc</t>
  </si>
  <si>
    <t>Update URL Configuration link</t>
  </si>
  <si>
    <t>Adds a small example of how to update the spec</t>
  </si>
  <si>
    <t>Tiny refactor</t>
  </si>
  <si>
    <t>Fix typo in Realtime documentation</t>
  </si>
  <si>
    <t>Add docs for Estuary integration</t>
  </si>
  <si>
    <t>Fix/auth settings global link</t>
  </si>
  <si>
    <t>docs: update Realtime autogenerated API to v2</t>
  </si>
  <si>
    <t>Fix formatting in migration guides</t>
  </si>
  <si>
    <t>chore: update nextjs auth helpers docs v0.5.0</t>
  </si>
  <si>
    <t>ci: update github actions</t>
  </si>
  <si>
    <t>Update default-colors.js</t>
  </si>
  <si>
    <t>docs: setsession link</t>
  </si>
  <si>
    <t>Port JWTgenerator</t>
  </si>
  <si>
    <t>fix: update with-next example readme</t>
  </si>
  <si>
    <t>Feat/docs2.0</t>
  </si>
  <si>
    <t>Chore/add studio redirects after nav reorder</t>
  </si>
  <si>
    <t>Refactor contributors and sponsors</t>
  </si>
  <si>
    <t>Added a Sample Program to demonstrate use of supabase realtime-js with supabase-Auth</t>
  </si>
  <si>
    <t>docs: fix inconsistent naming of the SupabaseClient instance</t>
  </si>
  <si>
    <t>chore: clean humans.txt</t>
  </si>
  <si>
    <t>Chore/docs fix anchor</t>
  </si>
  <si>
    <t>UI support for dismissing of notifications</t>
  </si>
  <si>
    <t>Include exit survey for project deletion when deleting a paid project</t>
  </si>
  <si>
    <t>Bump MDX to 2</t>
  </si>
  <si>
    <t>Docs: remove (outdated) references to graphql.rebuild_schema</t>
  </si>
  <si>
    <t>docs: Edge Functions code block</t>
  </si>
  <si>
    <t>Update site and docs footer links</t>
  </si>
  <si>
    <t>chore: update troubleshooting guide for prisma</t>
  </si>
  <si>
    <t>fix: fixes logs explorer template linking</t>
  </si>
  <si>
    <t>Chore/fixes raised in feedback</t>
  </si>
  <si>
    <t>docs: document react native polyfill workaround</t>
  </si>
  <si>
    <t>docs: added in true and false for is reference</t>
  </si>
  <si>
    <t>New blog post: Authentication in Ionic Angular with Supabase</t>
  </si>
  <si>
    <t>docs: search docs placeholder</t>
  </si>
  <si>
    <t>chore: add note about minimum permissions needed for custom domains</t>
  </si>
  <si>
    <t>Fix/minor style fixes</t>
  </si>
  <si>
    <t>Fix/auth deep dive urls</t>
  </si>
  <si>
    <t>Adds note to Local Development page and Reorganize notes</t>
  </si>
  <si>
    <t>Chore/restore missing modifiers</t>
  </si>
  <si>
    <t>Fix/oss styles</t>
  </si>
  <si>
    <t>Create weweb.mdx</t>
  </si>
  <si>
    <t>feat: policy placeholder text changed</t>
  </si>
  <si>
    <t>chore: add note about new permissions requirement for custom domains</t>
  </si>
  <si>
    <t>Update docs to match latest SvelteKit auth helpers</t>
  </si>
  <si>
    <t>docs: Flutter initialization examples and storage methods</t>
  </si>
  <si>
    <t>feat/pitr improvements</t>
  </si>
  <si>
    <t>Fix project deletion survey</t>
  </si>
  <si>
    <t>fix: fix path rewriting for local dev for docs pages</t>
  </si>
  <si>
    <t>Docs/logs enable query logs</t>
  </si>
  <si>
    <t>fix: add filtering to counts query generation</t>
  </si>
  <si>
    <t>Fix doc headings</t>
  </si>
  <si>
    <t>Docs: an overview of Realtime protocol messages</t>
  </si>
  <si>
    <t>feat: custom domains</t>
  </si>
  <si>
    <t>chore: document service role use case and grants</t>
  </si>
  <si>
    <t>Internal linking to new Ionic Angular post.</t>
  </si>
  <si>
    <t>feat: help buttons new tab</t>
  </si>
  <si>
    <t>feat: add enterprise login flow</t>
  </si>
  <si>
    <t>Update OSS link in footer</t>
  </si>
  <si>
    <t>Update Solutions.json</t>
  </si>
  <si>
    <t>fix: use `bigint` for db size report</t>
  </si>
  <si>
    <t>Fix restoration not updating connection string</t>
  </si>
  <si>
    <t>Add settings for auth mfa</t>
  </si>
  <si>
    <t>fix: small errors in blog posts</t>
  </si>
  <si>
    <t>Remove old pricing faq</t>
  </si>
  <si>
    <t>fix: removes inconsistent ref naming in custom domain setup guide</t>
  </si>
  <si>
    <t>Fix table editor infinite loading when sorting or filtering on view</t>
  </si>
  <si>
    <t>chore: add Kevin Grüneberg to humans.txt</t>
  </si>
  <si>
    <t>SEO Fixes</t>
  </si>
  <si>
    <t>fix: get user info code snippet</t>
  </si>
  <si>
    <t>Bump loader-utils from 1.4.0 to 1.4.2 in /examples/user-management/expo-user-management</t>
  </si>
  <si>
    <t xml:space="preserve">Prod deploy Dashboard </t>
  </si>
  <si>
    <t>s/Supbase/Supabase</t>
  </si>
  <si>
    <t>Add compute add-ons doc</t>
  </si>
  <si>
    <t>Feat: add next js 13 blog</t>
  </si>
  <si>
    <t>Small updates to email logins</t>
  </si>
  <si>
    <t>feat: Hide the settings page on self-hosted / CLI</t>
  </si>
  <si>
    <t>chore: add wildcard redirect docs.</t>
  </si>
  <si>
    <t>fix: prevent filter operator change</t>
  </si>
  <si>
    <t>Chore: use listbox instead of select</t>
  </si>
  <si>
    <t>Put MFA settings behind feature flag</t>
  </si>
  <si>
    <t>Delete old docs directory</t>
  </si>
  <si>
    <t>guides: Add SupabaseTips videos to relevant guides</t>
  </si>
  <si>
    <t>accept any path</t>
  </si>
  <si>
    <t>[Draft]Spec new format</t>
  </si>
  <si>
    <t>Docs: add auth helpers docs for Next.js Server Components</t>
  </si>
  <si>
    <t>Fix/docs favicons</t>
  </si>
  <si>
    <t>Fix code wrapping in paragraphs</t>
  </si>
  <si>
    <t>Add redirect for database usage doc</t>
  </si>
  <si>
    <t>docs(auth): add scopes option to Keycloak login</t>
  </si>
  <si>
    <t>Chore/update docsearch to use supabase GitHub issues for missing queries</t>
  </si>
  <si>
    <t>use &lt;span&gt; instead of &lt;div&gt; for image wrapper</t>
  </si>
  <si>
    <t>export pages</t>
  </si>
  <si>
    <t>fix(studio dockerfile): the destination of the COPY command is change…</t>
  </si>
  <si>
    <t>chore: functions challenge 2</t>
  </si>
  <si>
    <t>feat: add NextAuth quickstart snippet.</t>
  </si>
  <si>
    <t>blog: flutter authentication/ authorization blog article</t>
  </si>
  <si>
    <t>docs: ilike</t>
  </si>
  <si>
    <t>Fix/code wrapping inline blocks</t>
  </si>
  <si>
    <t>feat: add unenroll documentation to mfa docs</t>
  </si>
  <si>
    <t>Fix/realtime ref</t>
  </si>
  <si>
    <t>fix: replace publication recreate with update</t>
  </si>
  <si>
    <t>docs: Update flutter client libraries to be official</t>
  </si>
  <si>
    <t>Update snippets in the api docs to supabase-js v2</t>
  </si>
  <si>
    <t>Fix/docs custom anchor headings</t>
  </si>
  <si>
    <t>Added Zuplo API integration document and folder structure</t>
  </si>
  <si>
    <t>fix: add auto auth redirect back</t>
  </si>
  <si>
    <t>chore(deps): bump engine.io from 6.2.0 to 6.2.1 in /examples/user-management/angular-user-management</t>
  </si>
  <si>
    <t>chore: fix layout ui for unsupported type</t>
  </si>
  <si>
    <t>feat: auth report + api bot widgets</t>
  </si>
  <si>
    <t>Disable confirm button in PaymentSummaryPanel if no payment method selected</t>
  </si>
  <si>
    <t>Fix auth provider forms double negative ui issue</t>
  </si>
  <si>
    <t>Check db version instead of kps version for pitr availability</t>
  </si>
  <si>
    <t>Fix/package lock refresh</t>
  </si>
  <si>
    <t>Add launch page stuff</t>
  </si>
  <si>
    <t>[typo]: nextjs-server-components.mdx</t>
  </si>
  <si>
    <t>chore: update sso sign in page cta text and link</t>
  </si>
  <si>
    <t>Revert Add docs for Estuary integration</t>
  </si>
  <si>
    <t>Fix/cli heading blocks</t>
  </si>
  <si>
    <t>Fix Estuary integration guide</t>
  </si>
  <si>
    <t>chore: update package-lock.json</t>
  </si>
  <si>
    <t>chore: increase support form character limit</t>
  </si>
  <si>
    <t>fix: update API docs bash code sample to return=minimal</t>
  </si>
  <si>
    <t>examples: Upgrade dependencies of Flutter examples</t>
  </si>
  <si>
    <t>Add redirect for /sign-in on www</t>
  </si>
  <si>
    <t>New blog post: SQL or NoSQL? Why not use both (with PostgreSQL)?</t>
  </si>
  <si>
    <t>fix: update quickstart presence example</t>
  </si>
  <si>
    <t>Make UpgradeToPro CTA for pitr and custom domains more nuanced based on the project's plan</t>
  </si>
  <si>
    <t>trivial: fix spelling</t>
  </si>
  <si>
    <t>chore: convert swr queries to react-query</t>
  </si>
  <si>
    <t>fix: Table View no longer returns values when filter is applied on renamed column</t>
  </si>
  <si>
    <t>only generate pages for approved partners</t>
  </si>
  <si>
    <t>Added meta to Oss page</t>
  </si>
  <si>
    <t>Additional info about creating new custom schema</t>
  </si>
  <si>
    <t>fix: POSTGRES_PASSWORD key</t>
  </si>
  <si>
    <t>feat(usage): show functions usage</t>
  </si>
  <si>
    <t>docs: postgres link updated</t>
  </si>
  <si>
    <t>chore: update lw6 og:image design.</t>
  </si>
  <si>
    <t>Feat/lw6 landing</t>
  </si>
  <si>
    <t>Update Storage docs</t>
  </si>
  <si>
    <t>feat(reports): add MAU report</t>
  </si>
  <si>
    <t>Fix broken link in pg_graphql blog post</t>
  </si>
  <si>
    <t>chore: adds hackathon blog draft</t>
  </si>
  <si>
    <t>Update Functions docs</t>
  </si>
  <si>
    <t>fix: improve oak server example to add routes</t>
  </si>
  <si>
    <t>fix/studio: update edge logs nav name</t>
  </si>
  <si>
    <t>Update README.pt-br.md</t>
  </si>
  <si>
    <t>Fix dead link to Kong documentation</t>
  </si>
  <si>
    <t>feat: fdw</t>
  </si>
  <si>
    <t>feat: Refactor logs section sidebar navigation</t>
  </si>
  <si>
    <t>Add Picket Auth Integration Guide</t>
  </si>
  <si>
    <t>fix: broken images in old blog posts</t>
  </si>
  <si>
    <t>Add blog post for transparent column encryption</t>
  </si>
  <si>
    <t>fix: Action toggle icon disappears on focus in dashboard storage table</t>
  </si>
  <si>
    <t>Announcement</t>
  </si>
  <si>
    <t>chore: clarify that a subdomain must be used for the moment</t>
  </si>
  <si>
    <t>Postgres CDC -&gt; Postgres Changes</t>
  </si>
  <si>
    <t>fix: update email template message variables</t>
  </si>
  <si>
    <t>Fix key for functions usage</t>
  </si>
  <si>
    <t>chore: update contributors</t>
  </si>
  <si>
    <t>Chore: update architecture image in readme</t>
  </si>
  <si>
    <t>Update links to careers page</t>
  </si>
  <si>
    <t>fix: reset captcha token on sso sign in error</t>
  </si>
  <si>
    <t>minor edits - tce</t>
  </si>
  <si>
    <t>Chore: update og image</t>
  </si>
  <si>
    <t>chore: send exit surveys to new endpoint for separation of concerns</t>
  </si>
  <si>
    <t>chore: mirror image to ghcr</t>
  </si>
  <si>
    <t>fix: key for functions usage</t>
  </si>
  <si>
    <t>Chore/small UI improvements</t>
  </si>
  <si>
    <t>Update Edge functions quickstart (remove idea that all are post requests)</t>
  </si>
  <si>
    <t>chore(deps): bump decode-uri-component from 0.2.0 to 0.2.2 in /examples/user-management/nuxtjs-user-management</t>
  </si>
  <si>
    <t>chore(deps): bump decode-uri-component from 0.2.0 to 0.2.2 in /examples/user-management/react-user-management</t>
  </si>
  <si>
    <t>chore(deps): bump decode-uri-component from 0.2.0 to 0.2.2 in /examples/user-management/expo-user-management</t>
  </si>
  <si>
    <t>chore(deps): bump decode-uri-component from 0.2.0 to 0.2.2 in /about</t>
  </si>
  <si>
    <t>fix: deprecated docker-compose in favour of compose v2</t>
  </si>
  <si>
    <t>adds /projects redirect</t>
  </si>
  <si>
    <t>fix: missing Typescript step in with-nextjs Quickstart guide</t>
  </si>
  <si>
    <t>Docs: SvelteKit Auth Helpers: Add missing import to code example</t>
  </si>
  <si>
    <t>fix: added file upload to storage example</t>
  </si>
  <si>
    <t>updated the pt-br README translations</t>
  </si>
  <si>
    <t>docs: changed docs url</t>
  </si>
  <si>
    <t>Feat/front content storm</t>
  </si>
  <si>
    <t>Chore: move legal pages and oss page</t>
  </si>
  <si>
    <t>Fix typo in TableGridEditor.tsx</t>
  </si>
  <si>
    <t>docs: image resizing guide</t>
  </si>
  <si>
    <t>Content Storm blog post.</t>
  </si>
  <si>
    <t>fix: remove sentence containing broken link.</t>
  </si>
  <si>
    <t>Fix: Added the supabase developers guide link.</t>
  </si>
  <si>
    <t>docs: auth ui changes</t>
  </si>
  <si>
    <t>Fixed TS17004 and fixed TS2686</t>
  </si>
  <si>
    <t>storage docs</t>
  </si>
  <si>
    <t>feat: adds lw6 hackathon blog</t>
  </si>
  <si>
    <t>New Blog Post: November Beta Update</t>
  </si>
  <si>
    <t>Feat/lw page</t>
  </si>
  <si>
    <t>checklist: add Karlo Ison to humans.txt</t>
  </si>
  <si>
    <t>remove storm icon</t>
  </si>
  <si>
    <t>Fix: update remix guide</t>
  </si>
  <si>
    <t>Fix: update next.js server component example</t>
  </si>
  <si>
    <t>Updated to {{ .TokenHash }}</t>
  </si>
  <si>
    <t>fix: don't use github avatar when username looks like an email</t>
  </si>
  <si>
    <t>fix: hide sign in screen when not on platform</t>
  </si>
  <si>
    <t>chore: add docs for vanity subdomains</t>
  </si>
  <si>
    <t>chore: add docs for network restrictions</t>
  </si>
  <si>
    <t>feat: add discord bot example.</t>
  </si>
  <si>
    <t>Fix/billing subscription page</t>
  </si>
  <si>
    <t>feat/who-we-hire</t>
  </si>
  <si>
    <t>feat/vault</t>
  </si>
  <si>
    <t>docs: add mfa methods to the reference docs</t>
  </si>
  <si>
    <t>feat(usage): show image transformations</t>
  </si>
  <si>
    <t>new blog: crdt</t>
  </si>
  <si>
    <t>feat: add cloudflare turnstile example.</t>
  </si>
  <si>
    <t>fix: add mfa reference docs</t>
  </si>
  <si>
    <t>fix: fix typo of 2022-12-10-postgres-crdt.mdx</t>
  </si>
  <si>
    <t>feat: add image transform</t>
  </si>
  <si>
    <t>docs: update twitter auth guide with references to new elevated access policies</t>
  </si>
  <si>
    <t>First round of fixes for vault</t>
  </si>
  <si>
    <t>Docs v2 Blog post</t>
  </si>
  <si>
    <t>add video button to section</t>
  </si>
  <si>
    <t>fix: small typo in docs</t>
  </si>
  <si>
    <t>feat: Additional Libraries</t>
  </si>
  <si>
    <t>Remove missing sponsor</t>
  </si>
  <si>
    <t>Docs speed fix</t>
  </si>
  <si>
    <t>docs: Add intro/ installing/ initializing to Flutter reference docs.</t>
  </si>
  <si>
    <t>rephrase deploy example app with vercel</t>
  </si>
  <si>
    <t>Update reference docs intros</t>
  </si>
  <si>
    <t>Fix Self-Hosting Realtime docs intro</t>
  </si>
  <si>
    <t>fix: update parser</t>
  </si>
  <si>
    <t>Updating company numbers</t>
  </si>
  <si>
    <t>Filter modifier and filter items by allowed list</t>
  </si>
  <si>
    <t>Storage transform docs</t>
  </si>
  <si>
    <t>fixes the layout of using filter section on flutter docs</t>
  </si>
  <si>
    <t>chore/lwd2</t>
  </si>
  <si>
    <t>docs: DEVELOPERS.md new docs</t>
  </si>
  <si>
    <t>fix mobile menu</t>
  </si>
  <si>
    <t>feat: lw6 blogpost</t>
  </si>
  <si>
    <t xml:space="preserve">Prod deploy dashboard </t>
  </si>
  <si>
    <t>Make version number persist</t>
  </si>
  <si>
    <t>updated incorrect variable name to the correct name.</t>
  </si>
  <si>
    <t>Fix platform link</t>
  </si>
  <si>
    <t>feat: add sso (enterprise login) docs under platform</t>
  </si>
  <si>
    <t>fix docs speed</t>
  </si>
  <si>
    <t>fix(docs): correct code examples for dart ref</t>
  </si>
  <si>
    <t>LW6 - 2022-12-16 - pg_graphql v1.0 blog post</t>
  </si>
  <si>
    <t>Fix magic link</t>
  </si>
  <si>
    <t>moved all pages to new home</t>
  </si>
  <si>
    <t>Move supasquad page</t>
  </si>
  <si>
    <t>Update Phone Login docs</t>
  </si>
  <si>
    <t>Chore/lwd3</t>
  </si>
  <si>
    <t>fix: items json should be lower case</t>
  </si>
  <si>
    <t>Update CLICommandSection.tsx</t>
  </si>
  <si>
    <t>[ON HOLD] Prod deploy dashboard</t>
  </si>
  <si>
    <t>Delete auth-login.mdx</t>
  </si>
  <si>
    <t>docs: clarify use of `on delete cascade` for managing user data</t>
  </si>
  <si>
    <t>lw6-finale</t>
  </si>
  <si>
    <t>lw6d4</t>
  </si>
  <si>
    <t>feat: docs - added in example description</t>
  </si>
  <si>
    <t>Update supabase_js_v2.yml</t>
  </si>
  <si>
    <t>Chore/lw UI updates</t>
  </si>
  <si>
    <t>wrappers first pass</t>
  </si>
  <si>
    <t>Chore: use listbox</t>
  </si>
  <si>
    <t>Chore: turn bold word to italic</t>
  </si>
  <si>
    <t>guide: Add OneSignal integration guide</t>
  </si>
  <si>
    <t>fix: update docs</t>
  </si>
  <si>
    <t>add isOptional prop to CLI commands</t>
  </si>
  <si>
    <t>docs: enabling pgnet extension</t>
  </si>
  <si>
    <t>chore: get secrets from secrets manager</t>
  </si>
  <si>
    <t>LW6 community day blog post</t>
  </si>
  <si>
    <t>feat(hCaptcha): captcha for subscription/payment method changes</t>
  </si>
  <si>
    <t>typo fix in 2022-12-15 wrappers blog post</t>
  </si>
  <si>
    <t>svg wrappers bg</t>
  </si>
  <si>
    <t>Fix/docs fix search indexing</t>
  </si>
  <si>
    <t>Added missing import createServerSupabaseClient</t>
  </si>
  <si>
    <t>lw6 final</t>
  </si>
  <si>
    <t>Fix Auth guides links and redirects</t>
  </si>
  <si>
    <t>chore: add docs for custom domains UI</t>
  </si>
  <si>
    <t>Update the category of OneSignal guide to Messaging</t>
  </si>
  <si>
    <t>Fix/members owner leave team action</t>
  </si>
  <si>
    <t>Fix contact forms</t>
  </si>
  <si>
    <t>Removed duplicated json data.</t>
  </si>
  <si>
    <t>fix: errors in community day blog post</t>
  </si>
  <si>
    <t>Fix/docs header icons</t>
  </si>
  <si>
    <t>fix: docs - getting started mobile cards</t>
  </si>
  <si>
    <t>fix: docs foreign table example</t>
  </si>
  <si>
    <t>Update Dashboard Access Control doc</t>
  </si>
  <si>
    <t>fix: add rate_limit_sms_sent config</t>
  </si>
  <si>
    <t>Point to android manifest and plist files</t>
  </si>
  <si>
    <t>Add custom domain restriction</t>
  </si>
  <si>
    <t>Fix/intializing sections</t>
  </si>
  <si>
    <t>fix: docs getting started links</t>
  </si>
  <si>
    <t>docs(angular) updated with correct div closing</t>
  </si>
  <si>
    <t>docs: fixed small error</t>
  </si>
  <si>
    <t>docs: fixed small typo error in tables.mdx</t>
  </si>
  <si>
    <t>docs(readme): add storage-java to readme library list</t>
  </si>
  <si>
    <t>fix: add the required brackets to turn on security invoker view</t>
  </si>
  <si>
    <t>docs(nextjs): update server components doc</t>
  </si>
  <si>
    <t>blog: small typo fix</t>
  </si>
  <si>
    <t>blog: small change</t>
  </si>
  <si>
    <t>Chore/reduce noise from sentry</t>
  </si>
  <si>
    <t>docs: add file storage backend config for self hosting on macOS</t>
  </si>
  <si>
    <t>[docs] chore: moving self hosted docs for more visibility</t>
  </si>
  <si>
    <t>docs: fix missing nextjs auth imports</t>
  </si>
  <si>
    <t>chore: update cli spec to 1.27.0</t>
  </si>
  <si>
    <t>chore: remove storageImageResize flag</t>
  </si>
  <si>
    <t>fix: typo in CC issues categories</t>
  </si>
  <si>
    <t xml:space="preserve">fix: update Supabase Auth self hosting docs </t>
  </si>
  <si>
    <t>fix: docs - made ilike change</t>
  </si>
  <si>
    <t>fix: docs - integration icons</t>
  </si>
  <si>
    <t>fix: studio - user management starter</t>
  </si>
  <si>
    <t>Chore/docs warnings cleanup</t>
  </si>
  <si>
    <t>Clean up docs callout</t>
  </si>
  <si>
    <t>Clean up Authsignal integration guide</t>
  </si>
  <si>
    <t>Remove redirect</t>
  </si>
  <si>
    <t>Update Developers links</t>
  </si>
  <si>
    <t>Add human</t>
  </si>
  <si>
    <t>Fix storage side bar text overflow</t>
  </si>
  <si>
    <t>fix: docs - auth signup links incorrect</t>
  </si>
  <si>
    <t>fix: pro upgrade show captcha before confirm modal</t>
  </si>
  <si>
    <t>docs: add link to platform logs explorer docs</t>
  </si>
  <si>
    <t>add step using shadow databases to prisma guide</t>
  </si>
  <si>
    <t>LW6 internal linking.</t>
  </si>
  <si>
    <t>Chore/docs console warnings</t>
  </si>
  <si>
    <t>Update Dashboard Auth links - Remove old spec files</t>
  </si>
  <si>
    <t>Add missing import to component</t>
  </si>
  <si>
    <t>og image generator</t>
  </si>
  <si>
    <t>Hide deprecated extensions</t>
  </si>
  <si>
    <t>Chore/improve loading indicator for table editor</t>
  </si>
  <si>
    <t>move docs to og generator</t>
  </si>
  <si>
    <t>update og image readme</t>
  </si>
  <si>
    <t>Docs homepage link broken</t>
  </si>
  <si>
    <t>after lw6</t>
  </si>
  <si>
    <t>fix(docs): change navbar color to dark on dark mode</t>
  </si>
  <si>
    <t>Updated plain text descriptions of file locations for sveltekit.</t>
  </si>
  <si>
    <t>public/global.css in the sveltekit tutorial is named wrong and told to be placed in the wrong place.</t>
  </si>
  <si>
    <t>Fix more docs links</t>
  </si>
  <si>
    <t>fix: remove connection string from self-hosted response</t>
  </si>
  <si>
    <t>Improve storage UI toast percentage indication</t>
  </si>
  <si>
    <t>docs: twitter elevated access information on twitter auth page</t>
  </si>
  <si>
    <t>Chore/fix feedback disappearing</t>
  </si>
  <si>
    <t>Fix: update SolidJS quickstart example code</t>
  </si>
  <si>
    <t>docs: fix link missing opening bracket</t>
  </si>
  <si>
    <t>docs: code block example language</t>
  </si>
  <si>
    <t>Change success message</t>
  </si>
  <si>
    <t>Show warning when rls is turned off</t>
  </si>
  <si>
    <t>Adds C# Documentation</t>
  </si>
  <si>
    <t>docs: fix space required after elevated access information on twitter auth</t>
  </si>
  <si>
    <t>Add missing type import to next quick start doc</t>
  </si>
  <si>
    <t>docs: fix critical typo in auth docs</t>
  </si>
  <si>
    <t>Update docker-compose.yml to fix the disappearing database</t>
  </si>
  <si>
    <t>feat: Move table filters and sorting to an Apply workflow</t>
  </si>
  <si>
    <t>Fixing typo extenstions -&gt; extensions</t>
  </si>
  <si>
    <t>Fixed import statement in supabase-lsitener.tsx</t>
  </si>
  <si>
    <t>fix: update the max disk io bandwidth</t>
  </si>
  <si>
    <t>Chore/split org pages</t>
  </si>
  <si>
    <t>Fix incorrect name on nextjs router</t>
  </si>
  <si>
    <t>Replace select component with listbox in create function side panel</t>
  </si>
  <si>
    <t>Allow downloading of types from the dashboard</t>
  </si>
  <si>
    <t>Chore/remove some data types from dashboard</t>
  </si>
  <si>
    <t>Fixing creating user table SQL command error</t>
  </si>
  <si>
    <t>Update local development documentation</t>
  </si>
  <si>
    <t>fix upgrade guide on new docs</t>
  </si>
  <si>
    <t>fix management api operations titles</t>
  </si>
  <si>
    <t>Fixes kenneth cassel's tweet grammar for testimonial</t>
  </si>
  <si>
    <t>Fix: Replace /pages references with /app</t>
  </si>
  <si>
    <t>docs: remove invalid parameter in mfa code example</t>
  </si>
  <si>
    <t>fix(docs): add Content-Type header to cURL GraphQL example</t>
  </si>
  <si>
    <t>Update Flutter SDK say officially supported in studio.</t>
  </si>
  <si>
    <t>Fix mixed content error for Storage UI</t>
  </si>
  <si>
    <t>fix several issues with nextjs-slack-clone:</t>
  </si>
  <si>
    <t>feat: enable read-only/billing-only role</t>
  </si>
  <si>
    <t>feat: introduce team plan to dashboard</t>
  </si>
  <si>
    <t>Update with-nextjs.mdx</t>
  </si>
  <si>
    <t>Update social login guides</t>
  </si>
  <si>
    <t>Fix formatting of upgrade guide</t>
  </si>
  <si>
    <t>docs: improve Fetcher snippet</t>
  </si>
  <si>
    <t>Update NextJS-13 Sever Components doc for the Typescript Listener</t>
  </si>
  <si>
    <t>chore(ci): avoid typos</t>
  </si>
  <si>
    <t>fix: double scroll on modal</t>
  </si>
  <si>
    <t>Fix the example code for onConflict with upsert</t>
  </si>
  <si>
    <t>docs: fix - set session missing bracket</t>
  </si>
  <si>
    <t>Various minor improvements to vault ui</t>
  </si>
  <si>
    <t>chore: Add detail about deleting users from auth.users table</t>
  </si>
  <si>
    <t>blog: hackathon 6 winner article</t>
  </si>
  <si>
    <t>fix: `Connecting to default project`</t>
  </si>
  <si>
    <t>Chore/fix docs 404s</t>
  </si>
  <si>
    <t>Chore/storage download multiple files as zip</t>
  </si>
  <si>
    <t>guide: Adds PostGIS guide</t>
  </si>
  <si>
    <t>enable regular favicon for www</t>
  </si>
  <si>
    <t>return found or undefined selectedproject after set</t>
  </si>
  <si>
    <t>Bump json5 from 1.0.1 to 1.0.2</t>
  </si>
  <si>
    <t>Delete old mdx files</t>
  </si>
  <si>
    <t>Add quickstarts</t>
  </si>
  <si>
    <t>feat: update realtime image to v2.0</t>
  </si>
  <si>
    <t>Blog post: Supabase Beta December 2022</t>
  </si>
  <si>
    <t>docs: feat - admin list users</t>
  </si>
  <si>
    <t>fix: Add missing team member for HTTP Sense</t>
  </si>
  <si>
    <t>docs: removed redirects</t>
  </si>
  <si>
    <t>Feat/how docs work doc</t>
  </si>
  <si>
    <t>Bump json5 from 2.2.1 to 2.2.3 in /examples/user-management/solid-user-management</t>
  </si>
  <si>
    <t>Bump json5 from 1.0.1 to 1.0.2 in /examples/user-management/nextjs-ts-user-management</t>
  </si>
  <si>
    <t>Bump json5 from 2.2.1 to 2.2.3 in /examples/user-management/nuxt3-user-management</t>
  </si>
  <si>
    <t>Bump json5 from 1.0.1 to 1.0.2 in /examples/user-management/react-user-management</t>
  </si>
  <si>
    <t>Bump json5 from 2.2.1 to 2.2.3 in /examples/user-management/angular-user-management</t>
  </si>
  <si>
    <t>Use SvelteKit's `fail` instead of old `invalid`</t>
  </si>
  <si>
    <t>Bump json5 from 1.0.1 to 1.0.2 in /examples/caching/with-nextjs-13</t>
  </si>
  <si>
    <t>Bump json5 from 2.2.0 to 2.2.3 in /tests</t>
  </si>
  <si>
    <t>Chore/remove references to newdocs &amp; add some new types</t>
  </si>
  <si>
    <t>moar turbo</t>
  </si>
  <si>
    <t>Move client lib upgrade guides to /docs/guides/resources</t>
  </si>
  <si>
    <t>add MFA_ENABLED</t>
  </si>
  <si>
    <t>fix: text overflow table cell</t>
  </si>
  <si>
    <t>Add declaration `export` at `quickstarts/nextjs`</t>
  </si>
  <si>
    <t>chore: bump gotrue self-hosted to 2.40.0</t>
  </si>
  <si>
    <t>docs: fix usage of router in Server Components instructions</t>
  </si>
  <si>
    <t>iops clarification</t>
  </si>
  <si>
    <t>chore/update fdw UI</t>
  </si>
  <si>
    <t>Make planetpg rss feed and add selected posts from existing postgres blog</t>
  </si>
  <si>
    <t>fix: remove `.execute()` from dart code</t>
  </si>
  <si>
    <t>feat: auth email templates link</t>
  </si>
  <si>
    <t>Update NextJS server components</t>
  </si>
  <si>
    <t>Split planetpg rss into separate feed by author</t>
  </si>
  <si>
    <t>Chore/minor rls improvements</t>
  </si>
  <si>
    <t>Update nextjs-server-components.mdx</t>
  </si>
  <si>
    <t>fix: studio api users verifyotp</t>
  </si>
  <si>
    <t>chore: add command examples to cli reference</t>
  </si>
  <si>
    <t>Task: Update Policy template to avoid deprecated function</t>
  </si>
  <si>
    <t>docs: add Broadcast and Presence examples to Realtime v2 ref docs</t>
  </si>
  <si>
    <t>Update CLI reference nav titles</t>
  </si>
  <si>
    <t>Chore/support load by schema in meta store</t>
  </si>
  <si>
    <t>remove execute() from dart code</t>
  </si>
  <si>
    <t>Fix documentation descriptions</t>
  </si>
  <si>
    <t>feat: docs reference tabs</t>
  </si>
  <si>
    <t>Start on pricing page updates</t>
  </si>
  <si>
    <t>First pass at reducing number of radix colours</t>
  </si>
  <si>
    <t>add origin image clarification for storage pricing</t>
  </si>
  <si>
    <t>Add note to local development docs for NPM users</t>
  </si>
  <si>
    <t>feat: reorg function docs and add videos.</t>
  </si>
  <si>
    <t>Update subscription change page with new design that includes team tier</t>
  </si>
  <si>
    <t>Fix nav menu issue with Serverless APIs docs</t>
  </si>
  <si>
    <t>Project/Api Docs: Hide subscribe to changes section for Views</t>
  </si>
  <si>
    <t>Fix SQL editor exporting json data as [object Object]</t>
  </si>
  <si>
    <t>Add kind to org creation form</t>
  </si>
  <si>
    <t>Chore/storage explorer support custom expiry for signed url</t>
  </si>
  <si>
    <t>Allow one screenshot to be uploaded in the feedback widget</t>
  </si>
  <si>
    <t>Add section about storage management</t>
  </si>
  <si>
    <t>Add links</t>
  </si>
  <si>
    <t>feat: show tables using realtime</t>
  </si>
  <si>
    <t>Change farsi README page direction to rtl</t>
  </si>
  <si>
    <t>Add back Flutter upgrade guide</t>
  </si>
  <si>
    <t>turbo type-check command and GHA</t>
  </si>
  <si>
    <t>Update prixma.mdx</t>
  </si>
  <si>
    <t>Update Managing Environment Docs - Use latest cli version for Github Action</t>
  </si>
  <si>
    <t>add warn severity filter</t>
  </si>
  <si>
    <t>fix: link typo</t>
  </si>
  <si>
    <t>Fix example so it works correctly</t>
  </si>
  <si>
    <t>update docs for storage getPublicURL</t>
  </si>
  <si>
    <t>fix: docs - order by example</t>
  </si>
  <si>
    <t>Enforce verification of CNAME in first step of custom domain and sync custom domain instructions between dashboard and docs</t>
  </si>
  <si>
    <t>Move LW6 link from menu to footer #11641</t>
  </si>
  <si>
    <t>chore: start a new page to document http status codes</t>
  </si>
  <si>
    <t>feat: schedule functions guide.</t>
  </si>
  <si>
    <t>chore: add tooltips for pricing metrics</t>
  </si>
  <si>
    <t>Update auth-azure.mdx</t>
  </si>
  <si>
    <t>doc: automatic image optimisation detection</t>
  </si>
  <si>
    <t>titles are now capitalized og images</t>
  </si>
  <si>
    <t>Update docs jwt generator ui</t>
  </si>
  <si>
    <t>feat: add a troubleshooting guide</t>
  </si>
  <si>
    <t>docs: update going into prod with section on email scanners</t>
  </si>
  <si>
    <t>Chore/clean up lw6 flags</t>
  </si>
  <si>
    <t>Implement wildcard route for organization pages</t>
  </si>
  <si>
    <t>feat: allow self-serve subscription changes for team tier</t>
  </si>
  <si>
    <t>fix: studio api docs stored procedures/functions</t>
  </si>
  <si>
    <t>Chore: remove best practices from Support form</t>
  </si>
  <si>
    <t>Fix protocol evaluation</t>
  </si>
  <si>
    <t>Fix Dockerfile</t>
  </si>
  <si>
    <t>Update example</t>
  </si>
  <si>
    <t>init: using figma tokens in tailwind POC</t>
  </si>
  <si>
    <t>Fix docs example Supabase Listener</t>
  </si>
  <si>
    <t>Fix: Remove .api from reset password for email snippet</t>
  </si>
  <si>
    <t>Fix typo on flutter example splash_page</t>
  </si>
  <si>
    <t>Add ILLA doc</t>
  </si>
  <si>
    <t>Prod Deploy Dashboard</t>
  </si>
  <si>
    <t>Disable pause button if project is already paused</t>
  </si>
  <si>
    <t>Fix table editor foreign key selector crashing if fk table has no columns</t>
  </si>
  <si>
    <t>feat: use proper `redirectTo` with SSO</t>
  </si>
  <si>
    <t>Fix/reduce prose link weight</t>
  </si>
  <si>
    <t>fix: studio editor enum</t>
  </si>
  <si>
    <t>docs: add callout against using non-pks as fk references</t>
  </si>
  <si>
    <t>Update 2 package to fix 5 vulnerabilities</t>
  </si>
  <si>
    <t>Update my name &amp; added a few others on humans.txt</t>
  </si>
  <si>
    <t>Add Views and Foreign Table API for self-hosting</t>
  </si>
  <si>
    <t>update confirmation template to use GoTrue's template</t>
  </si>
  <si>
    <t>Add next.js server components example</t>
  </si>
  <si>
    <t>docs(nepali): fix subabase translation in readme.ne.md</t>
  </si>
  <si>
    <t>Fix docs guide integration illa</t>
  </si>
  <si>
    <t>chore(deps): bump json5 from 1.0.1 to 1.0.2 in /examples/caching/with-nextjs-13-server-components</t>
  </si>
  <si>
    <t>Add supabase tips videos to guides</t>
  </si>
  <si>
    <t>Adds OneSignal video on the OneSignal guide</t>
  </si>
  <si>
    <t>fixes the broken embedded video on keyri</t>
  </si>
  <si>
    <t>Add compulsory org field and optional allow support access fields to support form</t>
  </si>
  <si>
    <t>docs: update CLI config</t>
  </si>
  <si>
    <t>Add Healthchecks to docker-compose for self-hosting</t>
  </si>
  <si>
    <t>fix: Allow shift+click to select multiple items in Storage bucket</t>
  </si>
  <si>
    <t>Remove Backups from self-hosting</t>
  </si>
  <si>
    <t>Upgrade postgres-meta to v0.59.0 in docker-compose</t>
  </si>
  <si>
    <t>docs(storage): use 'to' field instead of 'auth.role()' in storage access control</t>
  </si>
  <si>
    <t>Update tutorials</t>
  </si>
  <si>
    <t>docs: add note on converting magic link templates to OTP</t>
  </si>
  <si>
    <t>Upgrade postgres in docker-compose to 14.1.0.106</t>
  </si>
  <si>
    <t>Docs/dart initialization</t>
  </si>
  <si>
    <t>Update @supabase/postgres-meta in studio</t>
  </si>
  <si>
    <t>Adds the missing Brazilian Portuguese storage-java documentation link</t>
  </si>
  <si>
    <t>docs: add init command to cli intro</t>
  </si>
  <si>
    <t>FIx path to developpers.md in readme</t>
  </si>
  <si>
    <t>docs: added in redirect example</t>
  </si>
  <si>
    <t>Update coding fence from js to ts</t>
  </si>
  <si>
    <t>Update docker files</t>
  </si>
  <si>
    <t>feat: bump studio supabase-js to v2.4.1</t>
  </si>
  <si>
    <t>Estuary integration documentation updates for UX changes</t>
  </si>
  <si>
    <t>Auto deploy og image</t>
  </si>
  <si>
    <t>Move CLI docs</t>
  </si>
  <si>
    <t>fix: updated CLI docs</t>
  </si>
  <si>
    <t>Add vue quickstart guide</t>
  </si>
  <si>
    <t>Fix typo issues in sveltekit quickstart</t>
  </si>
  <si>
    <t>Add solidjs quickstart</t>
  </si>
  <si>
    <t>Temp add Python as a community lib</t>
  </si>
  <si>
    <t>chore: remove typespec and params for python lib</t>
  </si>
  <si>
    <t>feat: studio policies warning</t>
  </si>
  <si>
    <t>Add blog post for type constraints (domains)</t>
  </si>
  <si>
    <t>chore: fixed file type for syntax highlighting</t>
  </si>
  <si>
    <t>Add Postgres Resources section to menu</t>
  </si>
  <si>
    <t>refactor: Vue and Nuxt 3 docs code snippets formatting</t>
  </si>
  <si>
    <t>fix the GraphQL example code that has a syntax problem</t>
  </si>
  <si>
    <t xml:space="preserve">Prod Deploy Dashboard </t>
  </si>
  <si>
    <t>chore: use protocol field exposed from auto service api</t>
  </si>
  <si>
    <t>Add tags for CRDT blogpost</t>
  </si>
  <si>
    <t>fix: studio table editor gap</t>
  </si>
  <si>
    <t>minor typo fixes</t>
  </si>
  <si>
    <t>fix: typo autoApiService in project/[ref]/api</t>
  </si>
  <si>
    <t>fix: default org and project names are not set with .env file</t>
  </si>
  <si>
    <t>feat: references pgvector extension in docs extension list</t>
  </si>
  <si>
    <t>Delete folder in right-click context menu not working</t>
  </si>
  <si>
    <t>Update database-usage.mdx</t>
  </si>
  <si>
    <t>Revert Revert Update Dockerfile</t>
  </si>
  <si>
    <t>feat/network restrictions</t>
  </si>
  <si>
    <t>fix: docs - next js loader</t>
  </si>
  <si>
    <t>feat: studio - changed styling of folder menu</t>
  </si>
  <si>
    <t>Add package-lock.json to studio workflows</t>
  </si>
  <si>
    <t>Chore/docs page titles</t>
  </si>
  <si>
    <t>Chore/crawler 404s</t>
  </si>
  <si>
    <t>chore: Fix spelling on v0.5 Migration Instructions</t>
  </si>
  <si>
    <t>Fix: typo in cors documentation</t>
  </si>
  <si>
    <t>chore(ci): update ci regarding forked repos</t>
  </si>
  <si>
    <t>added warning for RootLayout</t>
  </si>
  <si>
    <t>fix incorrect video link</t>
  </si>
  <si>
    <t>Corrected a comment in the Using Triggers sample code</t>
  </si>
  <si>
    <t>feat: add illa icon</t>
  </si>
  <si>
    <t>remove unused import</t>
  </si>
  <si>
    <t>fix: Remove 'upgrade-insecure-requests' for self-host</t>
  </si>
  <si>
    <t>Show file names in documentation</t>
  </si>
  <si>
    <t>fix: use the term Edge Functions in titles</t>
  </si>
  <si>
    <t>chore: do not load backups if self-hosting</t>
  </si>
  <si>
    <t>fix: missing regex function ending for auth logs status code server e…</t>
  </si>
  <si>
    <t>docs: sveltekit typescript</t>
  </si>
  <si>
    <t>feat: folder name creation</t>
  </si>
  <si>
    <t>Update security page to remove link to vanta portal</t>
  </si>
  <si>
    <t>chore: clarify payment method section</t>
  </si>
  <si>
    <t>WIP: DocsGPT POC</t>
  </si>
  <si>
    <t>Update C# reference docs nav menu</t>
  </si>
  <si>
    <t>adds custom domains video on our guide</t>
  </si>
  <si>
    <t>feat: add illa_logo.png</t>
  </si>
  <si>
    <t>feat: create users in dashboard</t>
  </si>
  <si>
    <t>guide: FlutterFlow</t>
  </si>
  <si>
    <t>Documentation: Add section about testing row-level-security</t>
  </si>
  <si>
    <t>Add Community badge for Python reference docs</t>
  </si>
  <si>
    <t>fix: check for CAA errors</t>
  </si>
  <si>
    <t>[Chore] Update C# Docs to support latest syntax from v0.8.0</t>
  </si>
  <si>
    <t>chore: move docs/www videos to supabase storage</t>
  </si>
  <si>
    <t>chore: add edge functions postgres exmple.</t>
  </si>
  <si>
    <t>Improve experience for unrecommended data types</t>
  </si>
  <si>
    <t>Add developer as the default role</t>
  </si>
  <si>
    <t>add video meta tags</t>
  </si>
  <si>
    <t>fix: calculating estimated cost</t>
  </si>
  <si>
    <t>Add link to python docs in dashboard</t>
  </si>
  <si>
    <t>Add link to youtube in docs footer</t>
  </si>
  <si>
    <t>Fix: table cell selection</t>
  </si>
  <si>
    <t>Update github actions docs</t>
  </si>
  <si>
    <t>feat: enable webhooks for self-hosted</t>
  </si>
  <si>
    <t>fix: remove credentials: 'include' from fetch requests</t>
  </si>
  <si>
    <t>chore: show/elaborate disk size</t>
  </si>
  <si>
    <t>Add docs for pg_repack</t>
  </si>
  <si>
    <t>fix: remove POSTGRES_USER in .env.example</t>
  </si>
  <si>
    <t>Docs for Postgres Extensions hypopg  pgroonga  pg_stat_statements  pg_jsonschema</t>
  </si>
  <si>
    <t>Chore/filter extensions in docs</t>
  </si>
  <si>
    <t>feat: tweet to image example.</t>
  </si>
  <si>
    <t>fix: build studio docker as standalone app</t>
  </si>
  <si>
    <t>Fix duplication of tables outside of the public schema</t>
  </si>
  <si>
    <t>Fix database tables page breaking if supabase_realtime publication is missing</t>
  </si>
  <si>
    <t>Chore/update support form with dashboard bug category and attach browser</t>
  </si>
  <si>
    <t>docs for RUM extension</t>
  </si>
  <si>
    <t>docs: auth-ui views section</t>
  </si>
  <si>
    <t>useSupabase function doesn't work in Next 13 docs</t>
  </si>
  <si>
    <t>Add docs for count on foreign table</t>
  </si>
  <si>
    <t>Update README.zh-tw.md</t>
  </si>
  <si>
    <t>Update typo</t>
  </si>
  <si>
    <t>fix(docs js): upsert true in replace example</t>
  </si>
  <si>
    <t>feat/add-autodocs-to-table-editor</t>
  </si>
  <si>
    <t>Update reference docs to show initializing section</t>
  </si>
  <si>
    <t>feat: implement google analytics 4</t>
  </si>
  <si>
    <t>remove comments</t>
  </si>
  <si>
    <t>docs(ref/js): add db `.returns()` method</t>
  </si>
  <si>
    <t>Docs: add missing character in example</t>
  </si>
  <si>
    <t>Make new column and new row buttons into a dropdown</t>
  </si>
  <si>
    <t>feat: add SSL enforcement docs</t>
  </si>
  <si>
    <t>Allow json editor in grid to expand to json side panel editor</t>
  </si>
  <si>
    <t>clippy</t>
  </si>
  <si>
    <t>docs(ref/js): add missing examples</t>
  </si>
  <si>
    <t>feat: add ticket referral mechanism</t>
  </si>
  <si>
    <t>fix(typo): Commands are using two differents project name</t>
  </si>
  <si>
    <t>fix/dart-docs-order-ascending</t>
  </si>
  <si>
    <t>Blog: clippy</t>
  </si>
  <si>
    <t>Chore/mobile clippy</t>
  </si>
  <si>
    <t>fix(docs): fix middleware related info</t>
  </si>
  <si>
    <t>Fix formatter of cell in sql result</t>
  </si>
  <si>
    <t>Add docs redirect</t>
  </si>
  <si>
    <t>Fix mobile width/ratio issue on all blog post YouTube video iframe embeds</t>
  </si>
  <si>
    <t>Feat/ssl enforcement</t>
  </si>
  <si>
    <t>Blog Post: Beta Update January 2023</t>
  </si>
  <si>
    <t>Reinstate feat: create users in dashboard</t>
  </si>
  <si>
    <t>Updated method in `sveltekit.mdx` auth helper guide</t>
  </si>
  <si>
    <t>feat: add upstash redis example and docs.</t>
  </si>
  <si>
    <t>Fix docs search modal cursor</t>
  </si>
  <si>
    <t>Chore/check is platform for clippy</t>
  </si>
  <si>
    <t>chore(deps): bump @sideway/formula from 3.0.0 to 3.0.1 in /examples/user-management/expo-user-management</t>
  </si>
  <si>
    <t>Fix table editor foreign key selector cannot select tables outside of public schema</t>
  </si>
  <si>
    <t>Docs: Render migration guide</t>
  </si>
  <si>
    <t>feat: auth docs logo</t>
  </si>
  <si>
    <t>init codehike on docs</t>
  </si>
  <si>
    <t>Update SvelteKit auth helpers guide</t>
  </si>
  <si>
    <t>Fix undefined error</t>
  </si>
  <si>
    <t>Fix link to RLS docs</t>
  </si>
  <si>
    <t>Fix: blog image</t>
  </si>
  <si>
    <t>fix: address CAA record typo</t>
  </si>
  <si>
    <t>Read only locks #1</t>
  </si>
  <si>
    <t>rm integration tests as it is in tests repo now</t>
  </si>
  <si>
    <t>Update config cat js</t>
  </si>
  <si>
    <t>fix: studio settings tooltips</t>
  </si>
  <si>
    <t>blog: Add Flutter real-time multiplayer game article</t>
  </si>
  <si>
    <t>Updated auth-policies.mdx</t>
  </si>
  <si>
    <t>feat: update py docs</t>
  </si>
  <si>
    <t>Bulk data upload: Use `\copy` instead of `copy` to upload data with the `postgres` role</t>
  </si>
  <si>
    <t>Update links to the JS reference docs</t>
  </si>
  <si>
    <t>chore: show a more helpful error message on statement timeout</t>
  </si>
  <si>
    <t>Update plv8.mdx</t>
  </si>
  <si>
    <t>Add check for vault is enabled before loading vault in databaseLayout</t>
  </si>
  <si>
    <t>Api typings</t>
  </si>
  <si>
    <t>Disable loading permissions on self-host</t>
  </si>
  <si>
    <t>Fix product menu items truncate</t>
  </si>
  <si>
    <t>Update to show alpha label</t>
  </si>
  <si>
    <t>fix(docs): use activate subcommand in vanity domain documentation</t>
  </si>
  <si>
    <t>Update docs for auth.getUser() to add reference to auth.getSession() as a faster alternative</t>
  </si>
  <si>
    <t>doc: missing closing bracket in auth example code</t>
  </si>
  <si>
    <t>fix: improve pgvector example code</t>
  </si>
  <si>
    <t>Feat/api performance report</t>
  </si>
  <si>
    <t>Remove trimming in filterLiteral</t>
  </si>
  <si>
    <t>Bump json5 from 1.0.1 to 1.0.2 in /examples/realtime/nextjs-auth-presence</t>
  </si>
  <si>
    <t>chore: add postgres-on-the-edge example</t>
  </si>
  <si>
    <t>Chore/fix custom heading anchors</t>
  </si>
  <si>
    <t>Improve seo</t>
  </si>
  <si>
    <t>Update link color</t>
  </si>
  <si>
    <t>chore: disk expansion restrictions apply to both manual and auto expansion</t>
  </si>
  <si>
    <t>examples: Adds flutter multiplayer shooting game example app</t>
  </si>
  <si>
    <t>chore: move table editor rows to react-query</t>
  </si>
  <si>
    <t>Chore/update database roles page</t>
  </si>
  <si>
    <t>Fixes mobile width/ratio issue on all blog post YouTube video iframe embeds</t>
  </si>
  <si>
    <t>Flutter content internal linking</t>
  </si>
  <si>
    <t>feat: more Realtime docs</t>
  </si>
  <si>
    <t>fix: small errors in blog post</t>
  </si>
  <si>
    <t>chore: add in ui components into studio storybook</t>
  </si>
  <si>
    <t>fix: correct the link on the readme of flutter game example app</t>
  </si>
  <si>
    <t>Fix support form unable to send performance issues for non free projects</t>
  </si>
  <si>
    <t>docs: add security doc for auth</t>
  </si>
  <si>
    <t>docs: fix typos in developer contributing doc</t>
  </si>
  <si>
    <t>chore: remove unused ConfirmModalwithState and Modal components</t>
  </si>
  <si>
    <t>Update config cat implementation as per their latest docs</t>
  </si>
  <si>
    <t xml:space="preserve">Fix #12466 adding viewport must solve mobile usability problem   </t>
  </si>
  <si>
    <t>Case Study HappyTeams</t>
  </si>
  <si>
    <t>Chore/fix lw img</t>
  </si>
  <si>
    <t>Docs suggestion - Update database-usage.mdx for clarity on free tier and paid tier behaviour and read only for both free and paid</t>
  </si>
  <si>
    <t>fix: add align-items: center style to CreateFunction input rows</t>
  </si>
  <si>
    <t>Updated outdated auth configure directions</t>
  </si>
  <si>
    <t>fix: lib prop for Real-time NavigationMenuRefList should be self-hosting-realtime instead of self-hosting-auth</t>
  </si>
  <si>
    <t>fix: hide copy about Advanced Settings when editing Database Function</t>
  </si>
  <si>
    <t>Update blog tag</t>
  </si>
  <si>
    <t>OpenAI edge function example</t>
  </si>
  <si>
    <t>Streams edge function example</t>
  </si>
  <si>
    <t>Remove about site</t>
  </si>
  <si>
    <t>chore: update to import_map and serve.</t>
  </si>
  <si>
    <t>Add guard to functiosn list and small refactor</t>
  </si>
  <si>
    <t>Add section on managing metadata</t>
  </si>
  <si>
    <t>Docs GPT v2</t>
  </si>
  <si>
    <t>Docs - No frontend multiple columns search warning added</t>
  </si>
  <si>
    <t>feat: generate-sitemap workflow</t>
  </si>
  <si>
    <t>chore: bump Realtime image to v2.5.1</t>
  </si>
  <si>
    <t>Docs: remove unused `session` variable</t>
  </si>
  <si>
    <t>Add FastAPI &amp; Supabase (CRUD API) Integration blog</t>
  </si>
  <si>
    <t>Add docker-compose-override.yml to .gitignore</t>
  </si>
  <si>
    <t>Docs: improve python client docs</t>
  </si>
  <si>
    <t>SvelteKit Auth helpers DOCS suggestion</t>
  </si>
  <si>
    <t>fix: studio users listbox</t>
  </si>
  <si>
    <t>Chore/update edge functions UI</t>
  </si>
  <si>
    <t>chore: update default self-hosted db version to pg15</t>
  </si>
  <si>
    <t>feat: show disk size on database report page</t>
  </si>
  <si>
    <t>docs: reserved words filter</t>
  </si>
  <si>
    <t>[Docs] guide for query performance</t>
  </si>
  <si>
    <t>docs: update sveltekit tutorial</t>
  </si>
  <si>
    <t>[Dash] Query performance UI</t>
  </si>
  <si>
    <t>Fix: docs sidebar</t>
  </si>
  <si>
    <t xml:space="preserve">chore: sync all edge function examples to docs. </t>
  </si>
  <si>
    <t>chore: remove note offering support for inter-project migrations</t>
  </si>
  <si>
    <t>use prettier-plugin-sql-cst</t>
  </si>
  <si>
    <t>feat: show realtime usage stats</t>
  </si>
  <si>
    <t>update Prisma integration guide</t>
  </si>
  <si>
    <t>docs: Logflare self-hosted docker-compose</t>
  </si>
  <si>
    <t>Fix typo on nuxtjs.mdx</t>
  </si>
  <si>
    <t>docs: fix email form logic user management tutorial guide for vue 3</t>
  </si>
  <si>
    <t>Chore/read only db alert</t>
  </si>
  <si>
    <t>Feat: Change ILLA project link</t>
  </si>
  <si>
    <t>fix: add a note on flutter guide about running it on macOS</t>
  </si>
  <si>
    <t>Chore/read only locks storage</t>
  </si>
  <si>
    <t>docs: add clarification about ssr with next.js prefetching</t>
  </si>
  <si>
    <t>Chore/update database usage</t>
  </si>
  <si>
    <t>fix: sql editor typo in product menu item</t>
  </si>
  <si>
    <t>docs: extensions 404</t>
  </si>
  <si>
    <t>Add nextjs todo list example</t>
  </si>
  <si>
    <t>style: small updates to the Picket integration docs</t>
  </si>
  <si>
    <t>Redoing PR #12081 from a non-master branch</t>
  </si>
  <si>
    <t>[Docs] meta data wrong on guides and homepage</t>
  </si>
  <si>
    <t>Uppercase letters</t>
  </si>
  <si>
    <t>chore: add note for the roles to target for logging config</t>
  </si>
  <si>
    <t>Prisma guide updates</t>
  </si>
  <si>
    <t>fix: studio sign-in overflow</t>
  </si>
  <si>
    <t>added Storage Object Request template</t>
  </si>
  <si>
    <t>doc: fix typo in cloudflare turnstile example</t>
  </si>
  <si>
    <t>feat: add missing variables for email templates</t>
  </si>
  <si>
    <t>Fix permission load on self-host</t>
  </si>
  <si>
    <t>Use downloadFile method in preview pane download button</t>
  </si>
  <si>
    <t>Update community number</t>
  </si>
  <si>
    <t>Update og image github action</t>
  </si>
  <si>
    <t>Update User management guide to highlight issues when deleting users which own objects</t>
  </si>
  <si>
    <t>Use live and open-api proxy</t>
  </si>
  <si>
    <t>feat/db upgrades</t>
  </si>
  <si>
    <t>chore: graphiql cleanup</t>
  </si>
  <si>
    <t>chore: fix typo OPT-&gt; OTP</t>
  </si>
  <si>
    <t>docs: migrate the postgres docs to the relevant sidebar</t>
  </si>
  <si>
    <t>SQL editor GPT suggestions</t>
  </si>
  <si>
    <t>Partner pages changes + sitemap generation</t>
  </si>
  <si>
    <t>fix: display is unique field for new columns</t>
  </si>
  <si>
    <t>Update SignIn code</t>
  </si>
  <si>
    <t>Supabase GeoQueries with PostGIS and Storage Upload</t>
  </si>
  <si>
    <t>feat: bump supabase-js to v2.8.0</t>
  </si>
  <si>
    <t>feat: listen to multi-tab sign-in</t>
  </si>
  <si>
    <t>Added and updated imports</t>
  </si>
  <si>
    <t>Chore: add missing partner pages to sitemap</t>
  </si>
  <si>
    <t>Update auth-ui.mdx</t>
  </si>
  <si>
    <t>Adds a react quickstart</t>
  </si>
  <si>
    <t>feat: logs explorer hints reference</t>
  </si>
  <si>
    <t>docs: update google oauth docs</t>
  </si>
  <si>
    <t>fix: Update imports in Auth UI guide</t>
  </si>
  <si>
    <t>Chore/edge functions UI improvements 2</t>
  </si>
  <si>
    <t>fix: allow writes to kong directory</t>
  </si>
  <si>
    <t>feat: indexes guide</t>
  </si>
  <si>
    <t>add some additional links out to pgsodium documentation sections.</t>
  </si>
  <si>
    <t>Fix: og images</t>
  </si>
  <si>
    <t>Chore/db upgrades improvements</t>
  </si>
  <si>
    <t>Update auth helpers sveltekit guide to match the latest release</t>
  </si>
  <si>
    <t>docs: Updated `supabase_flutter` package version in Flutter quickstart guide</t>
  </si>
  <si>
    <t>chore: update PolyScale integration info</t>
  </si>
  <si>
    <t>chore: refactor authn: deprecate /profile endpoint</t>
  </si>
  <si>
    <t>chore: add codehike back on</t>
  </si>
  <si>
    <t>feat: row editor foreign key lookup</t>
  </si>
  <si>
    <t>docs: add early-beta guide on using sso with saml</t>
  </si>
  <si>
    <t>Add Greg to humans.txt</t>
  </si>
  <si>
    <t>feat: support deletion actions for foreign keys in table editor</t>
  </si>
  <si>
    <t>chore: update cli reference doc to v1.42.0</t>
  </si>
  <si>
    <t>Chore/update radix deps</t>
  </si>
  <si>
    <t>Fix workflow for deploying og image</t>
  </si>
  <si>
    <t>Fix overflow issue if message is too long with progress</t>
  </si>
  <si>
    <t>feat: invoice status and ability to pay</t>
  </si>
  <si>
    <t>Added webP support to selfhosted. Added selinux labels</t>
  </si>
  <si>
    <t>Update getting started guide for SvelteKit</t>
  </si>
  <si>
    <t>Update og images readme</t>
  </si>
  <si>
    <t>Fix: og image links</t>
  </si>
  <si>
    <t>[www] fix SOC2 button</t>
  </si>
  <si>
    <t>[Docs] Spend cap guide</t>
  </si>
  <si>
    <t>lw7 tickets gallery edge function</t>
  </si>
  <si>
    <t>invalid not exsists on '@sveltejs/kit' fix</t>
  </si>
  <si>
    <t>Beta Update February 2023</t>
  </si>
  <si>
    <t>Chore/fix sso menu highlighting</t>
  </si>
  <si>
    <t>Reorder the steps of the tutorial</t>
  </si>
  <si>
    <t>Added in the typescript lang to the script tag SvelteKit</t>
  </si>
  <si>
    <t>Update server-side-rendering.mdx</t>
  </si>
  <si>
    <t>fix: typo in `realtime` page</t>
  </si>
  <si>
    <t>Updated NextJS Client-side data fetching with RLS Documentation</t>
  </si>
  <si>
    <t xml:space="preserve">fix: minor ux changes </t>
  </si>
  <si>
    <t>feat: hint for overdue invoices</t>
  </si>
  <si>
    <t>docs: update generate link documentation for sign up</t>
  </si>
  <si>
    <t>Chore/support setting to null in table editor</t>
  </si>
  <si>
    <t>docs: fix ts middleware path</t>
  </si>
  <si>
    <t>Fix path to security.txt</t>
  </si>
  <si>
    <t>Fix edge functions update not updating verify jwt field properly</t>
  </si>
  <si>
    <t>Change button to link tag</t>
  </si>
  <si>
    <t>chore: remove api report feature flag</t>
  </si>
  <si>
    <t>Fix next month billing amount in subscription payment panel</t>
  </si>
  <si>
    <t>Fix/insights copy button</t>
  </si>
  <si>
    <t>Revert hotfix: temporarily disable East US region for project creation</t>
  </si>
  <si>
    <t>Remove demo link</t>
  </si>
  <si>
    <t>chore: adds a note that daily backups are not taken if PITR is enabled</t>
  </si>
  <si>
    <t>hotfix: re-enable support for use1</t>
  </si>
  <si>
    <t>chore: adjust pricing page to show overusage prices</t>
  </si>
  <si>
    <t>Chore: Add route handlers to nextjs auth helpers</t>
  </si>
  <si>
    <t>feat: adds infinite scroll to tables list</t>
  </si>
  <si>
    <t>Update local development guide</t>
  </si>
  <si>
    <t>Add is platform check in with Auth</t>
  </si>
  <si>
    <t>Chore: Add nextjs auth example</t>
  </si>
  <si>
    <t>fix: copying of text for query perf  report slowest exec</t>
  </si>
  <si>
    <t>Fix error in ItemContextMenu for StorageExplorer</t>
  </si>
  <si>
    <t>fix: add new self hosted endpoints</t>
  </si>
  <si>
    <t>Swap varchar references for text</t>
  </si>
  <si>
    <t>chore: rework spend cap copy</t>
  </si>
  <si>
    <t>feat: revive overusage badge/upsell</t>
  </si>
  <si>
    <t>Update discord-bot.mdx</t>
  </si>
  <si>
    <t>Implemented blob URL cache to prevent redownload</t>
  </si>
  <si>
    <t>feat: support for launching custom project versions in non-prod envs</t>
  </si>
  <si>
    <t>Update react user management example to use Vite</t>
  </si>
  <si>
    <t>Chore/fix title tags</t>
  </si>
  <si>
    <t>docs: edited links and new example auth app</t>
  </si>
  <si>
    <t>Rename directURL to directUrl in prisma.mdx</t>
  </si>
  <si>
    <t>chore: add eslint configs to studio and ui packages</t>
  </si>
  <si>
    <t>Update Connect to Postgres example with correct env variable for Postgres DB</t>
  </si>
  <si>
    <t>Added clarification to instructions</t>
  </si>
  <si>
    <t>Wrong name for Prisma datasource property</t>
  </si>
  <si>
    <t>Remove nuxt example</t>
  </si>
  <si>
    <t>Add dependency security fix for angular example</t>
  </si>
  <si>
    <t>fix(docs): typo in architecture.mdx</t>
  </si>
  <si>
    <t>fix: update function limitations</t>
  </si>
  <si>
    <t>feat: generate experimental api token</t>
  </si>
  <si>
    <t>chore: add basePath to all login logic and assets</t>
  </si>
  <si>
    <t>docs(guides/database/full-text-search) update searching multiple columns</t>
  </si>
  <si>
    <t>Add contributors image to DEVELOPERS.md</t>
  </si>
  <si>
    <t>Chore: new customer stories section</t>
  </si>
  <si>
    <t>Chore/rls warning banner</t>
  </si>
  <si>
    <t>Move error page to ui</t>
  </si>
  <si>
    <t>Fixrow editor bool column value gets set to null if no changes made + conditionally rendering listbox option for bool</t>
  </si>
  <si>
    <t>Docs: Adds redirect from root to /docs</t>
  </si>
  <si>
    <t>Add a new warning about not having RLS policies in place</t>
  </si>
  <si>
    <t>Add swift docs</t>
  </si>
  <si>
    <t>Design tokens &lt;&gt; Tailwind</t>
  </si>
  <si>
    <t>Chore/improve database webhooks page</t>
  </si>
  <si>
    <t>chore: document extensions schema</t>
  </si>
  <si>
    <t>Bump undici from 5.11.0 to 5.21.0 in /examples/user-management/nuxt3-user-management</t>
  </si>
  <si>
    <t>Bump undici from 5.11.0 to 5.21.0 in /examples/user-management/sveltekit-user-management</t>
  </si>
  <si>
    <t>chore: adds x-graphql-authorization to graphiql</t>
  </si>
  <si>
    <t>Chore/small fix to org roles dropdown</t>
  </si>
  <si>
    <t>move guides and fix accordion issue</t>
  </si>
  <si>
    <t>fix: query performance link to doc fix</t>
  </si>
  <si>
    <t>Docs: api section</t>
  </si>
  <si>
    <t>Docs: realtime going into prod</t>
  </si>
  <si>
    <t>feat: initial local logflare integration</t>
  </si>
  <si>
    <t>fix: Org invite listbox</t>
  </si>
  <si>
    <t>Chore/update rls warnings</t>
  </si>
  <si>
    <t>feat: column default value hint/tooltip</t>
  </si>
  <si>
    <t>Docs: add await to async function in code snippet</t>
  </si>
  <si>
    <t>constraint pgbouncer settings update</t>
  </si>
  <si>
    <t>feat: Edge Functions docs refactor.</t>
  </si>
  <si>
    <t>Chore/improve database webhooks page part 2</t>
  </si>
  <si>
    <t>Chore/move useparams to packages</t>
  </si>
  <si>
    <t>Refactor: move CodeBlock component to ui package</t>
  </si>
  <si>
    <t>Docs: self hosted Analytics server reference</t>
  </si>
  <si>
    <t>Fix with-expo.mdx</t>
  </si>
  <si>
    <t>docs: Add session to supabase provider</t>
  </si>
  <si>
    <t>Chore/update radix tooltip and portal</t>
  </si>
  <si>
    <t>feat: add saml provider behind feature flag</t>
  </si>
  <si>
    <t>Chore/spelling errors</t>
  </si>
  <si>
    <t>Use `useRevalidator` instead of action to sync state in Remix</t>
  </si>
  <si>
    <t>Remove Dashibase from Docs</t>
  </si>
  <si>
    <t>Load orgs after profile endpoint in auth provider</t>
  </si>
  <si>
    <t>Fix/group entity types by type</t>
  </si>
  <si>
    <t>feat: add nextjs openai vector search tutorial</t>
  </si>
  <si>
    <t xml:space="preserve">Setup Storybook in UI package &amp; Cleanup </t>
  </si>
  <si>
    <t>Show exact app version in db upgrade modal</t>
  </si>
  <si>
    <t>docs: update SSO docs with latest CLI commands</t>
  </si>
  <si>
    <t>fix: removed auth redirect</t>
  </si>
  <si>
    <t>chore: removed an unnecessary semicolon in ui sass file</t>
  </si>
  <si>
    <t>Hide example projects inactive</t>
  </si>
  <si>
    <t>chore: add cli guides to getting started for discoverability</t>
  </si>
  <si>
    <t>Update outdated links to docs in Javascript v2 reference</t>
  </si>
  <si>
    <t>Feat/show view definition</t>
  </si>
  <si>
    <t>[On Hold] Studio prod deploy</t>
  </si>
  <si>
    <t>docs: add Realtime bring your own db docs</t>
  </si>
  <si>
    <t>chore: remove graphiql feature flag</t>
  </si>
  <si>
    <t>zindex fixes</t>
  </si>
  <si>
    <t>Docs: documenting the self-hosted feautres</t>
  </si>
  <si>
    <t>fix: base path on sign in layout + dashboard utility redirects</t>
  </si>
  <si>
    <t>Update Docs redirects.js</t>
  </si>
  <si>
    <t>chore: update sharing exp</t>
  </si>
  <si>
    <t>Update launch week number in footer</t>
  </si>
  <si>
    <t>chore: update sharing experience</t>
  </si>
  <si>
    <t>fix: studio rls banner warning</t>
  </si>
  <si>
    <t>update copy</t>
  </si>
  <si>
    <t>Delete temp-community-forum and temp-community-tutorials and default button in common folder</t>
  </si>
  <si>
    <t>chore: share dashboard auth state across apps</t>
  </si>
  <si>
    <t>Feat/cmdk in docs</t>
  </si>
  <si>
    <t>Add missing guard</t>
  </si>
  <si>
    <t>docs: fixed typo in variables for change email template</t>
  </si>
  <si>
    <t>Remove alpha warning for webhooks</t>
  </si>
  <si>
    <t>Update turbo.json with cache env vars</t>
  </si>
  <si>
    <t xml:space="preserve">Fix broken link for Edge Functions -&gt; Connect to Postgres example </t>
  </si>
  <si>
    <t>Feat/cmdk dashboard</t>
  </si>
  <si>
    <t>chore: blog updates [WIP]</t>
  </si>
  <si>
    <t>Chore/new package lock</t>
  </si>
  <si>
    <t>blog updates</t>
  </si>
  <si>
    <t>Docs: Remove unused import statement</t>
  </si>
  <si>
    <t>Fix infinite redirect bug in SvelteKit docs</t>
  </si>
  <si>
    <t>fix: swap &lt;Button as=a /&gt; for &lt;a /&gt; tags in www</t>
  </si>
  <si>
    <t>Fix package lock sync</t>
  </si>
  <si>
    <t>fix: add ios bundle id</t>
  </si>
  <si>
    <t>feat: table definitions</t>
  </si>
  <si>
    <t>chore: remove note on restricted access to custom and vanity domains</t>
  </si>
  <si>
    <t>fix: updates npm v7+ to 8.x.x</t>
  </si>
  <si>
    <t>chore: update csharp image</t>
  </si>
  <si>
    <t>fix: Upgrade studio image to 20230330-99fed3d</t>
  </si>
  <si>
    <t>blog: infinite scroll</t>
  </si>
  <si>
    <t>docs: fix redirects for API</t>
  </si>
  <si>
    <t>fix: terminal problem</t>
  </si>
  <si>
    <t>docs: fix issue #13025 by removing empty space character while signing in to prevent snackbar error Unable to validate email address: invalid format</t>
  </si>
  <si>
    <t>Feat/import csv existing</t>
  </si>
  <si>
    <t>fix: package-lock.json</t>
  </si>
  <si>
    <t>Use papaparse for CSV export in table editor</t>
  </si>
  <si>
    <t>Fix new projects not seeing new project section</t>
  </si>
  <si>
    <t>Fix inability to update ignore startup params input field</t>
  </si>
  <si>
    <t>chore: validation for postgres version</t>
  </si>
  <si>
    <t>docs: add sso reference docs</t>
  </si>
  <si>
    <t xml:space="preserve">docs: Visual bug on sidemenu </t>
  </si>
  <si>
    <t>Align studio and master</t>
  </si>
  <si>
    <t>Only show RLS warnings for tables in the public or user custom schemas</t>
  </si>
  <si>
    <t>Fs/lw7 countdown banner</t>
  </si>
  <si>
    <t>Added comment for ``extend`` flag for custom css classes</t>
  </si>
  <si>
    <t>add lw7 hackathon article</t>
  </si>
  <si>
    <t>feat: materialized views</t>
  </si>
  <si>
    <t>feat: check constraints</t>
  </si>
  <si>
    <t>docs: add docs on how to use WhatsApp Auth with Twilio</t>
  </si>
  <si>
    <t>blog: lw7 o11y day</t>
  </si>
  <si>
    <t>fix margin issue on ref docs</t>
  </si>
  <si>
    <t xml:space="preserve">docs: Updated RedwoodJS Quick Start with Prisma </t>
  </si>
  <si>
    <t>reference-docs: add `supabase sso` CLI reference docs</t>
  </si>
  <si>
    <t>fix: fetching single self-hosted views</t>
  </si>
  <si>
    <t>Update GraphQL API Docs</t>
  </si>
  <si>
    <t>fix: Get Url in Storage doesn't work in Safari</t>
  </si>
  <si>
    <t>chore: lw7 pre release</t>
  </si>
  <si>
    <t>fix: Bump up Logflare version</t>
  </si>
  <si>
    <t>fix(cmdk): Firefox cmk+k focusing address bar</t>
  </si>
  <si>
    <t>chore: blog post updates</t>
  </si>
  <si>
    <t>New blog post</t>
  </si>
  <si>
    <t>Update arrays.mdx</t>
  </si>
  <si>
    <t>docs: add IAM and service account  information</t>
  </si>
  <si>
    <t>Refactor SQL editor for cmdk</t>
  </si>
  <si>
    <t>fix : correct api path in auth/nextjs example #13493</t>
  </si>
  <si>
    <t>Update auth-ui.mdx spelling error</t>
  </si>
  <si>
    <t>chore: move annocemnent bar to packages. announcement bar now in docs</t>
  </si>
  <si>
    <t>Chore/ LW7 favicons and logos</t>
  </si>
  <si>
    <t>chore: add hint about daily backups when PITR enabled</t>
  </si>
  <si>
    <t>feat: Add Functions to Self Hosted</t>
  </si>
  <si>
    <t>[blog post] Designing with ai : designing unique artwork for every user</t>
  </si>
  <si>
    <t>Load the public tables initially</t>
  </si>
  <si>
    <t>fix: theme inconsistencies &amp; bugs across apps</t>
  </si>
  <si>
    <t>docs: update CI/CD title</t>
  </si>
  <si>
    <t>feat: supabase is soc2 type compliant</t>
  </si>
  <si>
    <t>docs: fix issue #13537</t>
  </si>
  <si>
    <t>docs: add Flutter signUp example codes</t>
  </si>
  <si>
    <t>docs: clarify how to process FunctionsHttpError</t>
  </si>
  <si>
    <t>feat: update SSR docs</t>
  </si>
  <si>
    <t>docs(`/integrations/auth0`): fix module '@auth0/nextjs-auth0' has no exported member for `UserProvider`</t>
  </si>
  <si>
    <t>Chore: lw mobile improvements</t>
  </si>
  <si>
    <t>docs: add info about no possibility to localize error messages in auth ui</t>
  </si>
  <si>
    <t>fix: Remove unnecessary whitespace in header name</t>
  </si>
  <si>
    <t>Fix pgvector function example code</t>
  </si>
  <si>
    <t>Docs/remove logging disclaimer</t>
  </si>
  <si>
    <t>Feat/cmdk dashboard terry opt in</t>
  </si>
  <si>
    <t>Chore: lw7 - Day 1</t>
  </si>
  <si>
    <t>chore: fixed small error in blog post</t>
  </si>
  <si>
    <t>self-hosted functions</t>
  </si>
  <si>
    <t>Chore/cleanup docs nav constants</t>
  </si>
  <si>
    <t>chore: update storage docs</t>
  </si>
  <si>
    <t>Chore/blog-update</t>
  </si>
  <si>
    <t>chore(deps): bump xml2js and aws-sdk</t>
  </si>
  <si>
    <t>fixed readme.md for #13493</t>
  </si>
  <si>
    <t>Generate titles for SQL AI code snippets</t>
  </si>
  <si>
    <t>Add New AI query button to SQL Editor</t>
  </si>
  <si>
    <t>Feat/additional configs for updating buckets</t>
  </si>
  <si>
    <t>fix: link to database backups docs</t>
  </si>
  <si>
    <t>Fix light mode in lw pages</t>
  </si>
  <si>
    <t>Chore: LW7 - Day2</t>
  </si>
  <si>
    <t>[Docs] Lw7 storage doc uploads</t>
  </si>
  <si>
    <t>fix: add shoutout to python maintainers</t>
  </si>
  <si>
    <t>Chore/pin modal to top</t>
  </si>
  <si>
    <t>chore(deps): bump immer and @expo/webpack-config in /examples/user-management/expo-user-management</t>
  </si>
  <si>
    <t>chore(deps): bump shell-quote and @expo/webpack-config in /examples/user-management/expo-user-management</t>
  </si>
  <si>
    <t>chore(deps): bump ua-parser-js from 0.7.31 to 0.7.35 in /examples/user-management/expo-user-management</t>
  </si>
  <si>
    <t>Update spend-cap.mdx</t>
  </si>
  <si>
    <t>examples: update auth helpers version of presence example app</t>
  </si>
  <si>
    <t>chore(deps): bump undici and miniflare in /examples/with-cloudflare-workers</t>
  </si>
  <si>
    <t>Fix schema of undefined error</t>
  </si>
  <si>
    <t>Fix csv import to parse json if column is of json type</t>
  </si>
  <si>
    <t>Prevent app crash on auth events</t>
  </si>
  <si>
    <t>Chore/fix long table names</t>
  </si>
  <si>
    <t>Update react.mdx</t>
  </si>
  <si>
    <t>fix: typo from chucks -&gt; chunks</t>
  </si>
  <si>
    <t>fix: column primary key toggling errors</t>
  </si>
  <si>
    <t>Chore: LW7 - Day 4 release</t>
  </si>
  <si>
    <t>Chore: blog post updates 2</t>
  </si>
  <si>
    <t>Correct the day on the hackathon blog article</t>
  </si>
  <si>
    <t>Chore/cmdk nudges  keynav</t>
  </si>
  <si>
    <t>[do not merge] example: update slack clone with SSO login</t>
  </si>
  <si>
    <t>guide: Add Dart Edge guide</t>
  </si>
  <si>
    <t>Add sign in with apple to Flutter reference docs</t>
  </si>
  <si>
    <t>Chore/remove support page</t>
  </si>
  <si>
    <t>correct typo</t>
  </si>
  <si>
    <t>LW7 Day 5: dbdev blog post</t>
  </si>
  <si>
    <t>Add TLE blog post.</t>
  </si>
  <si>
    <t>[blog] swap diagram</t>
  </si>
  <si>
    <t>AI disclaimer</t>
  </si>
  <si>
    <t>docs: add Passage integration guide for auth</t>
  </si>
  <si>
    <t>Update quickstart.mdx</t>
  </si>
  <si>
    <t>Shell style message history in cmdk</t>
  </si>
  <si>
    <t>fix: correct the link of dart edge guide</t>
  </si>
  <si>
    <t>Add 'studio' branch (prod) to Studio unit tests</t>
  </si>
  <si>
    <t>Fix consistency of pause state across pages and prevent subscription changes if project is not active</t>
  </si>
  <si>
    <t>Update privacy policy regarding open ai</t>
  </si>
  <si>
    <t>Lw7 - Day 5</t>
  </si>
  <si>
    <t>feat: s3 + clickhouse wrapper ui</t>
  </si>
  <si>
    <t>Add ChildItem component</t>
  </si>
  <si>
    <t>feat: add secure password change setting</t>
  </si>
  <si>
    <t>fix: Breadcrumbs and titles on AccountLayout pages</t>
  </si>
  <si>
    <t>fix(cmdk): missing schema metadata to sql ai for multiple messages</t>
  </si>
  <si>
    <t>docs: remove json isolate from dart edge doc</t>
  </si>
  <si>
    <t>feat(dashboard): Add column-level privileges management</t>
  </si>
  <si>
    <t>Improve database guide overview copy</t>
  </si>
  <si>
    <t>[#13747] Fixed Typo in Supabase Auth UI Docs</t>
  </si>
  <si>
    <t>fix: Correct typo in Auth Managing User data Documentation</t>
  </si>
  <si>
    <t>chore: add eslint-config-next to studio</t>
  </si>
  <si>
    <t>fix: Await getSession in src/+layout.server.ts</t>
  </si>
  <si>
    <t>chore: clean up LW7</t>
  </si>
  <si>
    <t>docs(performance-tuning): fix typo</t>
  </si>
  <si>
    <t>Prod deploy studio</t>
  </si>
  <si>
    <t>chore: adjust copy for usage exceeded badge</t>
  </si>
  <si>
    <t>fix: add back sql editor context copy item</t>
  </si>
  <si>
    <t>Hf/fix empty redirect domain 2</t>
  </si>
  <si>
    <t>Blog post for pg_graphql v1.2</t>
  </si>
  <si>
    <t>Chore/add types to style handler</t>
  </si>
  <si>
    <t>docs: update PKCE docs</t>
  </si>
  <si>
    <t>fix: remove enable log flag from studio env</t>
  </si>
  <si>
    <t>fix: missing react-use common dependency</t>
  </si>
  <si>
    <t>fix: page_view should use dynamic route instead of the browser url</t>
  </si>
  <si>
    <t>Add error handling for permissions + small style fix on triggers UI</t>
  </si>
  <si>
    <t>docs: use createResource instead of signal+effect</t>
  </si>
  <si>
    <t>fix: page_view event</t>
  </si>
  <si>
    <t>doc: Update year in footer</t>
  </si>
  <si>
    <t>docs(storage) Storage Uploads docs typo</t>
  </si>
  <si>
    <t>Correction for Migrating and Upgrading Projects storage script</t>
  </si>
  <si>
    <t>docs: update Realtime Postgres Changes payload limit</t>
  </si>
  <si>
    <t>Refactor embeddings generation</t>
  </si>
  <si>
    <t>feat(search): ingest github discussions</t>
  </si>
  <si>
    <t>chore: update managing environments guide with prerequisites</t>
  </si>
  <si>
    <t>fix: sql results linting errors</t>
  </si>
  <si>
    <t>(docs): update delete confirmation text</t>
  </si>
  <si>
    <t>Update docker-compose.yml to fix typo false /docker/docker-compose.yml</t>
  </si>
  <si>
    <t>Fix/storage explorer get all ttems along folder limit</t>
  </si>
  <si>
    <t>Update storage settings permissions</t>
  </si>
  <si>
    <t>Remove requirement check for connectionString in webhook RQs + fix missing prop to FormContents in EditHookPanel</t>
  </si>
  <si>
    <t>Issue #13892: revises the link in announcement banner to navigate to the correct ba…</t>
  </si>
  <si>
    <t>docs(belong typo) in Many-to-many joins example</t>
  </si>
  <si>
    <t>Docs/upgrade v1.2</t>
  </si>
  <si>
    <t>Update subscribing-to-database-changes.mdx</t>
  </si>
  <si>
    <t>Confirmation modal to triggers</t>
  </si>
  <si>
    <t>Fix relative link in announcement banner</t>
  </si>
  <si>
    <t>Custom domains handle validation timed out state</t>
  </si>
  <si>
    <t>blog: lw7 hackathon winner announcement article</t>
  </si>
  <si>
    <t>fix: openai-pgvector embedding example function</t>
  </si>
  <si>
    <t>Zero downtime embeddings refresh + auto refresh via CI</t>
  </si>
  <si>
    <t>Chore/update and move local dev guide</t>
  </si>
  <si>
    <t>Update rss.tsx</t>
  </si>
  <si>
    <t>Update storage delete modal</t>
  </si>
  <si>
    <t>Remove alpha warning</t>
  </si>
  <si>
    <t>chore: update cli reference docs for db commands</t>
  </si>
  <si>
    <t>Add onInteractOutside logic into the SidePanel component directly</t>
  </si>
  <si>
    <t>Improve error handling when updating row but table has no pk</t>
  </si>
  <si>
    <t>fix: remove logs comma format</t>
  </si>
  <si>
    <t>feat: add SSO MAU usage</t>
  </si>
  <si>
    <t>feat: update storage docs</t>
  </si>
  <si>
    <t>Bump yaml and nuxt in /examples/user-management/nuxt3-user-management</t>
  </si>
  <si>
    <t>feat: use new project pgbouncer config api</t>
  </si>
  <si>
    <t>Content Storm 2 post</t>
  </si>
  <si>
    <t>Fix/edge functions metrics refactor and bugfixes</t>
  </si>
  <si>
    <t>Docs: Cascade Deletes</t>
  </si>
  <si>
    <t>Fix/subscription update pages</t>
  </si>
  <si>
    <t>feat: update gotrue to v2.60.7 on self hosted</t>
  </si>
  <si>
    <t>feat: bump gotrue-js to v2.24.0</t>
  </si>
  <si>
    <t>fix: UX fix on ai query builder</t>
  </si>
  <si>
    <t>Chore/set default color scheme</t>
  </si>
  <si>
    <t>Add type def package for react syntax highlighter in ui</t>
  </si>
  <si>
    <t>Adds blog post for pluggable storage</t>
  </si>
  <si>
    <t>fix(docs): remove  link #13998</t>
  </si>
  <si>
    <t>(docs): fix broken link</t>
  </si>
  <si>
    <t xml:space="preserve">Blog post for PostgREST v11 </t>
  </si>
  <si>
    <t>Prettier: Fixes SQL format &amp; adds MDX files</t>
  </si>
  <si>
    <t>chore(storage): align wording for asset transformations</t>
  </si>
  <si>
    <t>chore: remove duplicate pricing item in pro plan</t>
  </si>
  <si>
    <t>chore: homepage hero revision</t>
  </si>
  <si>
    <t>Update sveltekit example to use 0.9 auth helpers</t>
  </si>
  <si>
    <t>Update pgjwt.mdx</t>
  </si>
  <si>
    <t>fix: auth typos</t>
  </si>
  <si>
    <t>better space to positions CTA</t>
  </si>
  <si>
    <t>docs(resources): add auth ui tutorial video</t>
  </si>
  <si>
    <t>Project ID to Project Reference ID</t>
  </si>
  <si>
    <t>chore: remove Mobx pg-meta SchemaStore + #14072</t>
  </si>
  <si>
    <t>fix: trim leading and trailing spaces from project name</t>
  </si>
  <si>
    <t>fix: update auth logs filtering to use metadata keys.</t>
  </si>
  <si>
    <t>feat: add route information to API report</t>
  </si>
  <si>
    <t>feat: uuid default</t>
  </si>
  <si>
    <t>feat: update swift version to match library</t>
  </si>
  <si>
    <t>feat: add Turnstile docs</t>
  </si>
  <si>
    <t>feat: add kysely postgres example</t>
  </si>
  <si>
    <t>Add pluggable storage blogpost to planetpg tag</t>
  </si>
  <si>
    <t>chore: remove pg-meta stores for reading table-like objects</t>
  </si>
  <si>
    <t>fix: Enhance the &lt;title&gt; tag on dashboard pages</t>
  </si>
  <si>
    <t>Chore/add greg to planetpg</t>
  </si>
  <si>
    <t>Fix: enhance function prompts to try preventing prompt hacking</t>
  </si>
  <si>
    <t>chore: only redirect when adding CC when needed</t>
  </si>
  <si>
    <t>Remove videos from repo</t>
  </si>
  <si>
    <t>Fix: blog tags should update url according to selected tag</t>
  </si>
  <si>
    <t>Update supabase_js_v2.yml to mention the unified type of verification for emails `email`</t>
  </si>
  <si>
    <t>feat: tell users which email supabase support will respond to</t>
  </si>
  <si>
    <t>chore: add analytics event to hp hero</t>
  </si>
  <si>
    <t>chore: reorder/align pricing copy</t>
  </si>
  <si>
    <t>Add password reset guide to the auth section</t>
  </si>
  <si>
    <t>Sticky warning when viewing old client lib version</t>
  </si>
  <si>
    <t>feat/usage v2</t>
  </si>
  <si>
    <t>chore: remove lw7 banner</t>
  </si>
  <si>
    <t>fix: copy to clipboard error</t>
  </si>
  <si>
    <t>examples: add flutter mfa example app</t>
  </si>
  <si>
    <t>Fix: refactor project usage charts</t>
  </si>
  <si>
    <t>chore: update function log selection metadata haeders</t>
  </si>
  <si>
    <t>feat: scroll to element on pricing page</t>
  </si>
  <si>
    <t>docs: fix auth-ui custom theme code example</t>
  </si>
  <si>
    <t>fix: docs site performance</t>
  </si>
  <si>
    <t>Fixed typo in uploads.mdx</t>
  </si>
  <si>
    <t>Chore/terry docs polish</t>
  </si>
  <si>
    <t>fix: log explorer bugfixes relating to selection panel</t>
  </si>
  <si>
    <t>fix: add exchangeCodeForSession to spec</t>
  </si>
  <si>
    <t>Feat/api auth page</t>
  </si>
  <si>
    <t>Add kotlin docs</t>
  </si>
  <si>
    <t>Chore/fix usage daily stats not formatting dates</t>
  </si>
  <si>
    <t>fix: docs/www anon session id</t>
  </si>
  <si>
    <t>Last touches to case studies.</t>
  </si>
  <si>
    <t>fix(billing): tax id prefixes</t>
  </si>
  <si>
    <t>Update expo documentation</t>
  </si>
  <si>
    <t>chore: tidy up mendable case study</t>
  </si>
  <si>
    <t>Update testing procedures in row-level-security.mdx</t>
  </si>
  <si>
    <t>Fix Jest errors with react markdown for cmdk</t>
  </si>
  <si>
    <t>Add guide on how to use env variables with the CLI</t>
  </si>
  <si>
    <t>chore: docs polish</t>
  </si>
  <si>
    <t>chore: Refactor reporting/logging hooks</t>
  </si>
  <si>
    <t>Feat/fill functions charts timseries data</t>
  </si>
  <si>
    <t>Beta Update April - Blog Post</t>
  </si>
  <si>
    <t>Move oss to open-source</t>
  </si>
  <si>
    <t>Vault and TCE docs.</t>
  </si>
  <si>
    <t>Fix:-Fixed timespan top margin</t>
  </si>
  <si>
    <t>Text overlapping in Supabase AI pop up #14018</t>
  </si>
  <si>
    <t>fix for og image undefined description issue.</t>
  </si>
  <si>
    <t>feat: TaxID Select to Listbox</t>
  </si>
  <si>
    <t>Generate static page for each ref doc path</t>
  </si>
  <si>
    <t>fix: storage preview in studio</t>
  </si>
  <si>
    <t>Add guide on high CPU usage</t>
  </si>
  <si>
    <t>Edits</t>
  </si>
  <si>
    <t>fix: update storage landing copy</t>
  </si>
  <si>
    <t>chore: docs homepage</t>
  </si>
  <si>
    <t>Remove autodocs intro content</t>
  </si>
  <si>
    <t>fix: update LW7 auth blog post rollout section</t>
  </si>
  <si>
    <t>chore: sql run button only runs selected sql</t>
  </si>
  <si>
    <t>docs: update slack oauth docs</t>
  </si>
  <si>
    <t>docs(nextjs13) updated documentation for stable app dir and server components</t>
  </si>
  <si>
    <t>docs: add Kakao Auth docs</t>
  </si>
  <si>
    <t>chore: switch to /dashboard</t>
  </si>
  <si>
    <t>chore: clear local storage after logout</t>
  </si>
  <si>
    <t>chore: update career page images</t>
  </si>
  <si>
    <t>Feat: add support policy</t>
  </si>
  <si>
    <t>fix(embeddings): custom heading slugs</t>
  </si>
  <si>
    <t>Chore/terry docs polish 2</t>
  </si>
  <si>
    <t>Fix missing import in auth guide</t>
  </si>
  <si>
    <t>Remove duplicate nextjs blog tag</t>
  </si>
  <si>
    <t>Add spacing to docs sidebar</t>
  </si>
  <si>
    <t>blog: add flutter hackathon article</t>
  </si>
  <si>
    <t>Included the policy on the www site.</t>
  </si>
  <si>
    <t>fix: Realtime docs</t>
  </si>
  <si>
    <t>Added an Angular Quickstart.</t>
  </si>
  <si>
    <t>add public general availability status in README.pt-br.md</t>
  </si>
  <si>
    <t>Update middleware.ts to check if user is logged in</t>
  </si>
  <si>
    <t>Update auth-zoom.mdx</t>
  </si>
  <si>
    <t>Fix kotlin admin api docs</t>
  </si>
  <si>
    <t>Add event tracking for DB connection string</t>
  </si>
  <si>
    <t>Update &amp; add translations for Supabase README</t>
  </si>
  <si>
    <t>fix: docs cli text</t>
  </si>
  <si>
    <t>feat: new profile apis</t>
  </si>
  <si>
    <t>feat: add chatgpt plugin blogpost.</t>
  </si>
  <si>
    <t>fix: connection numbers for compute addons</t>
  </si>
  <si>
    <t>fix(cmdk): prevent submit when IME composing</t>
  </si>
  <si>
    <t>chore: adds optimistic sql renaming and moves reodering logic</t>
  </si>
  <si>
    <t>fix : Filtering by a bigint id column in studio doesn't work for large ints</t>
  </si>
  <si>
    <t>fix: log retention times</t>
  </si>
  <si>
    <t>update google &amp; azure oauth guide</t>
  </si>
  <si>
    <t>chore: add anchors to address addon sections with url tags</t>
  </si>
  <si>
    <t>docs: add uploadBinary func to flutter docs</t>
  </si>
  <si>
    <t>SvelteKit issue 8061 has been fixed</t>
  </si>
  <si>
    <t>WIP: Update user-management examples to use PKCE</t>
  </si>
  <si>
    <t>fix(docs): Integrations page</t>
  </si>
  <si>
    <t>docs: Adds a doc on shared responsibility</t>
  </si>
  <si>
    <t>docs: updating the headings</t>
  </si>
  <si>
    <t>Chore/friction log updates</t>
  </si>
  <si>
    <t>Show icon in authorize screen</t>
  </si>
  <si>
    <t>chore: add build check to studio ci</t>
  </si>
  <si>
    <t>chore: add vector search video.</t>
  </si>
  <si>
    <t>small fix: line break in docs</t>
  </si>
  <si>
    <t>docs: add log level docs for pg_audit</t>
  </si>
  <si>
    <t>Added Forest Admin integration doc</t>
  </si>
  <si>
    <t>fix: hides recharts ticks properly</t>
  </si>
  <si>
    <t>docs: fix next.js server components auth-helpers guide</t>
  </si>
  <si>
    <t>Subscription V2</t>
  </si>
  <si>
    <t>feat: markprompt</t>
  </si>
  <si>
    <t>docs: maturity model</t>
  </si>
  <si>
    <t>feat/cloudflare-integration-blog</t>
  </si>
  <si>
    <t>Rename Azure to Azure (Mircosoft)</t>
  </si>
  <si>
    <t>Docs: Fix edge function rate limit link to GitHub</t>
  </si>
  <si>
    <t>chore: backfill a bunch of blog descriptions.</t>
  </si>
  <si>
    <t>chore: update migration guide for restoring roles and extensions</t>
  </si>
  <si>
    <t>Fix: fetch session in layout</t>
  </si>
  <si>
    <t>Chore/14441 docs links</t>
  </si>
  <si>
    <t>Chore/14432 fix project dropdown</t>
  </si>
  <si>
    <t>Fix/project usage chart bugfixes</t>
  </si>
  <si>
    <t>[Doc site] Fix Database &gt; Full Text Search sidebar highlighting + broken links</t>
  </si>
  <si>
    <t>docs: organize the stream documentation for flutter sdk v1 docs</t>
  </si>
  <si>
    <t>[wip] chore: add beginnings of docs on project upgrades</t>
  </si>
  <si>
    <t>Chore/update customers and blog post meta</t>
  </si>
  <si>
    <t>feat: add captcha provider UI</t>
  </si>
  <si>
    <t>fix: correct the syntax for ordering query in Flutter docs</t>
  </si>
  <si>
    <t>Fix Studio tests memory issue</t>
  </si>
  <si>
    <t>hotfix: sql name updating</t>
  </si>
  <si>
    <t>Feat/make spec files</t>
  </si>
  <si>
    <t>fix: 14480 into master</t>
  </si>
  <si>
    <t>Adds more details about RLS</t>
  </si>
  <si>
    <t>Add section in project settings menu for compute and pitr add-ons</t>
  </si>
  <si>
    <t>docs: update flutter sdk repo links to the new monorepo</t>
  </si>
  <si>
    <t>fix: supabase url typo in functions in docker-compose.yml</t>
  </si>
  <si>
    <t>docs: add apple secret generator</t>
  </si>
  <si>
    <t>Remove message box promoting the hackathon</t>
  </si>
  <si>
    <t>feat: add upstash redis ratelimiting example.</t>
  </si>
  <si>
    <t>feat: add huggingface example and guide.</t>
  </si>
  <si>
    <t>add blogpost: chatgpt plugins support postgres</t>
  </si>
  <si>
    <t>Docs: update nextjs auth helpers docs</t>
  </si>
  <si>
    <t>Feat/UI components uishadcn</t>
  </si>
  <si>
    <t>Update remix.mdx</t>
  </si>
  <si>
    <t>reduce spacing and size of hero frameworks</t>
  </si>
  <si>
    <t>chore: allow more memory consumption on tests</t>
  </si>
  <si>
    <t xml:space="preserve">Add dynamic import for SyntaxHighlighter component </t>
  </si>
  <si>
    <t>Chore/fix ipad customer layout</t>
  </si>
  <si>
    <t>chore(deps): bump socket.io-parser from 4.2.1 to 4.2.3 in /examples/user-management/angular-user-management</t>
  </si>
  <si>
    <t>fix: update auth docs</t>
  </si>
  <si>
    <t>feat: add network traffic charting to API reports</t>
  </si>
  <si>
    <t>Introduce guidelines to setup Supabase with Android Kotlin including sample with Jetpack Compose</t>
  </si>
  <si>
    <t>Fix/functions metrics truncation</t>
  </si>
  <si>
    <t>AI &amp; Vectors docs v1</t>
  </si>
  <si>
    <t>Add missing client lib doc links to guide</t>
  </si>
  <si>
    <t>chore: reenable PITR for apne2 (Seoul)</t>
  </si>
  <si>
    <t>docs: update flutter realtime reference docs</t>
  </si>
  <si>
    <t>fix: docs homepage cover</t>
  </si>
  <si>
    <t>Update C# docs for v0.11.0</t>
  </si>
  <si>
    <t>updated doc for specifying installation of custom SQL extensions</t>
  </si>
  <si>
    <t>fix: payment method selection when adding first card</t>
  </si>
  <si>
    <t>fix: clear panel key state when changing compute addon</t>
  </si>
  <si>
    <t xml:space="preserve">Docs: broken link fix in docs </t>
  </si>
  <si>
    <t>Feat/update disk size</t>
  </si>
  <si>
    <t>fix: Stripe card form on light-mode</t>
  </si>
  <si>
    <t>Supabase Vector Examples</t>
  </si>
  <si>
    <t>chore: usage page v2 improvements</t>
  </si>
  <si>
    <t>Update kotlin docs to reflect new version</t>
  </si>
  <si>
    <t>fix: invalid DOM errors</t>
  </si>
  <si>
    <t>Add optional buttons that can open links on informational notifications</t>
  </si>
  <si>
    <t>Chore: use stable version of auth-helpers-nextjs package</t>
  </si>
  <si>
    <t>chore: upgrade to node 18</t>
  </si>
  <si>
    <t>feat: add supabase vector image search example.</t>
  </si>
  <si>
    <t>fix: rename max enrolled factors to mfa max enrolled factors</t>
  </si>
  <si>
    <t>Thor/docs image search guide</t>
  </si>
  <si>
    <t>feat(self-host): use `&lt;API_URL&gt;/functions/v1` for Edge Functions</t>
  </si>
  <si>
    <t>fix: prevent accidental filing of large timeseries datasets</t>
  </si>
  <si>
    <t>chore: allow creating paid project without payment method</t>
  </si>
  <si>
    <t>feat: initial support for organizations with subscriptions</t>
  </si>
  <si>
    <t>chore: improvements to subscription v2 page</t>
  </si>
  <si>
    <t>chore: remove edge function limitation for custom domains</t>
  </si>
  <si>
    <t>blog: add flutter hackathon winner article</t>
  </si>
  <si>
    <t>Feat/supabase vector page</t>
  </si>
  <si>
    <t>chore: usage v2 improvements</t>
  </si>
  <si>
    <t>Update auth-google.mdx</t>
  </si>
  <si>
    <t>feat(docs): add yargs</t>
  </si>
  <si>
    <t>Fix/json column boolean</t>
  </si>
  <si>
    <t>Fix concepts link to structured/unstructured vector page</t>
  </si>
  <si>
    <t>open source site redesign</t>
  </si>
  <si>
    <t>Chore/sql editor 2</t>
  </si>
  <si>
    <t>Vecs blog post</t>
  </si>
  <si>
    <t>Fix example code markdown replacement</t>
  </si>
  <si>
    <t>Update compute add on docs for more clarity on disk throughput and iops</t>
  </si>
  <si>
    <t>chore: change tier &lt;&gt; plan terminology</t>
  </si>
  <si>
    <t>Chore/vec tweaks</t>
  </si>
  <si>
    <t>Chore: update vector icon</t>
  </si>
  <si>
    <t>chore: improve usage v2 page</t>
  </si>
  <si>
    <t>Vector page animations</t>
  </si>
  <si>
    <t>Update supasquad url path</t>
  </si>
  <si>
    <t>fix: dead link</t>
  </si>
  <si>
    <t>docs: database refactor</t>
  </si>
  <si>
    <t>new vector tagline?</t>
  </si>
  <si>
    <t>Docs: Pull docs from vecs repo</t>
  </si>
  <si>
    <t>Update LangChain guide with metadata filtering examples</t>
  </si>
  <si>
    <t>fix: add react tooltip dependencies</t>
  </si>
  <si>
    <t>chore: update disk mbps on www</t>
  </si>
  <si>
    <t>feat: add docs for deploy all edge functions.</t>
  </si>
  <si>
    <t>Docs: Add Astro quick start guide</t>
  </si>
  <si>
    <t>chore: align billing v2 plan items</t>
  </si>
  <si>
    <t>fix: disable logs explorer gracefully</t>
  </si>
  <si>
    <t>Fix typo from 'Egde' to 'Edge' in functions.mdx</t>
  </si>
  <si>
    <t>Fixes #14095</t>
  </si>
  <si>
    <t>feat: change payment method (subscription v2)</t>
  </si>
  <si>
    <t>Improve usage/subscription v2</t>
  </si>
  <si>
    <t>docs: bracket integration guide</t>
  </si>
  <si>
    <t>[docs] Improve DEVELOPERS.md</t>
  </si>
  <si>
    <t>docs: Fix broken links on TypeScript Support page</t>
  </si>
  <si>
    <t>docs(auth): add note for RLS policies required for upsert</t>
  </si>
  <si>
    <t>fix(docs): ai icon on mobile</t>
  </si>
  <si>
    <t>feat(docs): code hike</t>
  </si>
  <si>
    <t>chore: add 544 error description</t>
  </si>
  <si>
    <t>fix: swift fetch data array response</t>
  </si>
  <si>
    <t>docs: revamp Sign in with Apple and Google docs</t>
  </si>
  <si>
    <t>feat: add team plan</t>
  </si>
  <si>
    <t>Update guide to include PKCE auth flow</t>
  </si>
  <si>
    <t>add storage tag for blog post</t>
  </si>
  <si>
    <t>fix: pitr date picker</t>
  </si>
  <si>
    <t>Feat/sticky header usage</t>
  </si>
  <si>
    <t>Update dashboard language</t>
  </si>
  <si>
    <t>docs: Adds an example for llamaindex</t>
  </si>
  <si>
    <t>chore(deps-dev): bump vite from 4.2.0 to 4.2.3 in /examples/user-management/react-user-management</t>
  </si>
  <si>
    <t>chore(deps-dev): bump vite from 3.0.4 to 3.2.7 in /examples/todo-list/sveltejs-todo-list</t>
  </si>
  <si>
    <t>chore(deps-dev): bump vite from 3.0.9 to 3.2.7 in /examples/user-management/svelte-user-management</t>
  </si>
  <si>
    <t>chore(deps-dev): bump vite from 3.0.9 to 3.2.7 in /examples/user-management/solid-user-management</t>
  </si>
  <si>
    <t>self hosting improvements</t>
  </si>
  <si>
    <t>chore(deps-dev): bump vite from 4.3.5 to 4.3.9 in /examples/user-management/sveltekit-user-management</t>
  </si>
  <si>
    <t>chore(deps-dev): bump vite from 3.1.8 to 3.2.7 in /examples/user-management/vue3-user-management</t>
  </si>
  <si>
    <t>docs: fix property names when acquiring counts</t>
  </si>
  <si>
    <t>Remove beta note on storage image transformations</t>
  </si>
  <si>
    <t>feat(www): code hike</t>
  </si>
  <si>
    <t>fix: typo in comment in nextjs.mdx</t>
  </si>
  <si>
    <t>Prod deploy (Studio)</t>
  </si>
  <si>
    <t>fix prettier formatting on i18n docs</t>
  </si>
  <si>
    <t>feat: berri ai case study text</t>
  </si>
  <si>
    <t>Docs add docs for flutter auth UI</t>
  </si>
  <si>
    <t>docs(Getting started) - Add warning for risk of accidentally committing auth secrets when used in local testing</t>
  </si>
  <si>
    <t>chore: usage/subscription page improvements</t>
  </si>
  <si>
    <t>fix: improve pgmeta tables fetchData</t>
  </si>
  <si>
    <t>Docs: Add next.js auth helper videos</t>
  </si>
  <si>
    <t>feat: add twilio verify docs</t>
  </si>
  <si>
    <t>Docs/generate types link - Fixes #14842</t>
  </si>
  <si>
    <t>Fix typo auth-google.mdx</t>
  </si>
  <si>
    <t>Fix missing link to css in getting started guides</t>
  </si>
  <si>
    <t>Fix/handle null in table editor properly</t>
  </si>
  <si>
    <t>Updating queries on the homepage</t>
  </si>
  <si>
    <t>Update user management example for nuxt 3</t>
  </si>
  <si>
    <t>Beta Update May 2023 - Blog Post</t>
  </si>
  <si>
    <t>Updates/Internal Linking - The Vault</t>
  </si>
  <si>
    <t>Fixed typo in Realtime app examples</t>
  </si>
  <si>
    <t>Fix: selection color on selected code</t>
  </si>
  <si>
    <t>fix: reference doc redirects</t>
  </si>
  <si>
    <t>Adds the json doc back - updates it</t>
  </si>
  <si>
    <t>Update main.dart</t>
  </si>
  <si>
    <t>Fix: safari vector page layout bug</t>
  </si>
  <si>
    <t>feat: vercel integration v2</t>
  </si>
  <si>
    <t>feat: bigquery wrapper ui</t>
  </si>
  <si>
    <t>fix: Studio components refactoring and cleanup</t>
  </si>
  <si>
    <t>Chore/update next helpers guide</t>
  </si>
  <si>
    <t>chore:include note for self resizing</t>
  </si>
  <si>
    <t>fix: icon svg props to be jsx compatible</t>
  </si>
  <si>
    <t>docs: add Realtime quotas to a table</t>
  </si>
  <si>
    <t>chore: improve usage tooltips on pricing page</t>
  </si>
  <si>
    <t>Add 'metadata.request.headers.referer' to log constants</t>
  </si>
  <si>
    <t>Update migrating-and-upgrading-projects.mdx</t>
  </si>
  <si>
    <t>feat: add docs on custom postgres config</t>
  </si>
  <si>
    <t>fix: Fix getting started link</t>
  </si>
  <si>
    <t>fix: org members leave api</t>
  </si>
  <si>
    <t>fix: project update api</t>
  </si>
  <si>
    <t xml:space="preserve">docs: add section on exporting users </t>
  </si>
  <si>
    <t>fix: multiple profile creation</t>
  </si>
  <si>
    <t>macrozheng/mall</t>
  </si>
  <si>
    <t>MR_支持微信小程序相关修改</t>
  </si>
  <si>
    <t>openai/whisper</t>
  </si>
  <si>
    <t>make LICENSE a link instead of code-formatted text</t>
  </si>
  <si>
    <t>fixes the link to the model paper</t>
  </si>
  <si>
    <t>Added section for listing community integrations</t>
  </si>
  <si>
    <t>changing the code from using print to using logging</t>
  </si>
  <si>
    <t>fix: transcribe verbosity</t>
  </si>
  <si>
    <t>Fix timestamps and strip extraneous whitespace in WebVTT output</t>
  </si>
  <si>
    <t>Easy to use Jupyter Notebook for Youtube video inference</t>
  </si>
  <si>
    <t>Update Hebrew language code to he per IANA registry</t>
  </si>
  <si>
    <t>[README] Add section on 🤗 Transformers</t>
  </si>
  <si>
    <t>verbose print catch UnicodeEncodeError</t>
  </si>
  <si>
    <t>word-level timestamps in `transcribe()`</t>
  </si>
  <si>
    <t>Fix infinite loop caused by incorrect timestamp tokens prediction</t>
  </si>
  <si>
    <t>Use tiktoken</t>
  </si>
  <si>
    <t>Fix github language stats dominated by jupyter notebook</t>
  </si>
  <si>
    <t>docs(readme): remove instructions for installing huggingface tokenizer</t>
  </si>
  <si>
    <t>Update decoding.py</t>
  </si>
  <si>
    <t>Drop ffmpeg-python dependency and call ffmpeg directly.</t>
  </si>
  <si>
    <t>Fix exception when generating the subtitles for an audio with no speech</t>
  </si>
  <si>
    <t>Avoid rearranging all caches</t>
  </si>
  <si>
    <t>fix doc of TextDecoder</t>
  </si>
  <si>
    <t>Add .pre-commit-config.yaml</t>
  </si>
  <si>
    <t>word timing tweaks</t>
  </si>
  <si>
    <t>Add subtitle_format option to word_options dict</t>
  </si>
  <si>
    <t>Relax triton requirements for compatibility with pytorch 2.1 and newer</t>
  </si>
  <si>
    <t>Improvements implemented in the audio processing module</t>
  </si>
  <si>
    <t>fix typo data/README.md</t>
  </si>
  <si>
    <t>نواUpdate LICENSE</t>
  </si>
  <si>
    <t>gohugoio/hugo</t>
  </si>
  <si>
    <t>Increasing coverage for Command Package</t>
  </si>
  <si>
    <t>Make the two common Taxonomy templates explicit #2</t>
  </si>
  <si>
    <t>Standardize author data</t>
  </si>
  <si>
    <t>Updated disqus template with configuration-variables</t>
  </si>
  <si>
    <t>Add GitInfo</t>
  </si>
  <si>
    <t>tpl: Add EnableMissingTranslationPlaceholders option</t>
  </si>
  <si>
    <t>Add vendoring with govendor</t>
  </si>
  <si>
    <t>Map weight into Author</t>
  </si>
  <si>
    <t>Author Tests</t>
  </si>
  <si>
    <t>all: remove dead code</t>
  </si>
  <si>
    <t>Avoid reading from Viper for path and URL funcs</t>
  </si>
  <si>
    <t>tpl: Add partialCached template function</t>
  </si>
  <si>
    <t>Add logging of asciidoc/-tor errors</t>
  </si>
  <si>
    <t>Add page context to error logging in rendering</t>
  </si>
  <si>
    <t>Fix a more summary corner case</t>
  </si>
  <si>
    <t>Handle ToC before handling shortcodes.</t>
  </si>
  <si>
    <t>all: Delete some redundant code</t>
  </si>
  <si>
    <t>Schema org</t>
  </si>
  <si>
    <t>Make Node a Page</t>
  </si>
  <si>
    <t>fix page names that contain dot</t>
  </si>
  <si>
    <t>transform: Adds --optimize and MinifyHTML</t>
  </si>
  <si>
    <t>commands: Make benchmark command more useful</t>
  </si>
  <si>
    <t>all: Use jww instead of fmt for printing</t>
  </si>
  <si>
    <t>Improve jekyll import date format</t>
  </si>
  <si>
    <t>Add new helper MakeTitleInitCaps</t>
  </si>
  <si>
    <t>tpl: Add sha256 template function</t>
  </si>
  <si>
    <t>Work in progress: 0.18 release notes</t>
  </si>
  <si>
    <t>docs: Add Extras &gt; GitInfo</t>
  </si>
  <si>
    <t xml:space="preserve">helpers: Remove extra '-' from MakePath (Fix for issue 2788) </t>
  </si>
  <si>
    <t>hugolib: Enable override of theme base template only</t>
  </si>
  <si>
    <t>parser: Accept JSON frontmatter without leading {\n</t>
  </si>
  <si>
    <t>parser: Refactor frontmatter parser and add tests</t>
  </si>
  <si>
    <t>hugolib: Allow arrays of arrays in frontmatter Params</t>
  </si>
  <si>
    <t>tpl/lang: Add NumFmt function</t>
  </si>
  <si>
    <t>tpl: add now function</t>
  </si>
  <si>
    <t>docs: Convert all uses of 'Params.notoc' to 'Params.toc'</t>
  </si>
  <si>
    <t>tpl: Fix Unix time test case in TestDateFormat()</t>
  </si>
  <si>
    <t>Add truncate template function</t>
  </si>
  <si>
    <t>Minor issue in htmlredirect.go - reservedNames in Windows - COM0 and LPT0 are also invalid on Windows 7</t>
  </si>
  <si>
    <t>WIP: hugolib: Fix .Site.LastChange setting</t>
  </si>
  <si>
    <t>hugolib: improve menu generation for section pages with content</t>
  </si>
  <si>
    <t>tpl: Remove twitter:domain tag from internal shortcode</t>
  </si>
  <si>
    <t>Fix regression of .Truncated evaluation in manual summaries</t>
  </si>
  <si>
    <t>Add ability to sort by frontmatter parameters</t>
  </si>
  <si>
    <t>Enhance `.Param` to permit arbitrarily nested parameter references</t>
  </si>
  <si>
    <t>hugolib: Add disableKinds option</t>
  </si>
  <si>
    <t>WIP docs: Add release notes for Hugo 0.19</t>
  </si>
  <si>
    <t>Get rid of viper.Get(relativeURLs)</t>
  </si>
  <si>
    <t>print error if --kind is used and cant find content type</t>
  </si>
  <si>
    <t>docs: Adds 'Using _index.md' page</t>
  </si>
  <si>
    <t>Wercker automated deployment tutorial update</t>
  </si>
  <si>
    <t>Taxonomies: Populate the KindTaxonomyTerm Pages list</t>
  </si>
  <si>
    <t>Add Custom Output Formats to Hugo</t>
  </si>
  <si>
    <t>Rework /target</t>
  </si>
  <si>
    <t>hugolib: Default rssLimit to unlimited</t>
  </si>
  <si>
    <t>tpl: Add union template func</t>
  </si>
  <si>
    <t>tpl: Add namespaced template functions</t>
  </si>
  <si>
    <t>WIP hugolib: Add template analysis feature</t>
  </si>
  <si>
    <t>commands: Added new option `cleanDestinationDirKeepDotFolder`</t>
  </si>
  <si>
    <t>docs: Expand the description of after</t>
  </si>
  <si>
    <t>RSS description tag should contain hugo .summary</t>
  </si>
  <si>
    <t>tplimpl: Return false in in func when looking for nil</t>
  </si>
  <si>
    <t>WIP: all: Add some docs helpers</t>
  </si>
  <si>
    <t>docs/installing.md: Info about Pygments installation</t>
  </si>
  <si>
    <t>all: Handle all returned errors</t>
  </si>
  <si>
    <t>Update press.md</t>
  </si>
  <si>
    <t>hugolib: Enable nested sections</t>
  </si>
  <si>
    <t>Allow dates to be parsed from filenames</t>
  </si>
  <si>
    <t>Added txtpen support and docs</t>
  </si>
  <si>
    <t>tplimpl: Allow text partials in HTML templates</t>
  </si>
  <si>
    <t>Add translation links to the default sitemap template</t>
  </si>
  <si>
    <t>Add check-vendor target to Makefile</t>
  </si>
  <si>
    <t>Allow after to skip all elements</t>
  </si>
  <si>
    <t>tpl: Add some GoDoc info to template func docs</t>
  </si>
  <si>
    <t>Handle AMP etc. shortcodes</t>
  </si>
  <si>
    <t>hubolib: Embed Page in WeightedPage</t>
  </si>
  <si>
    <t>hugolib: Simplify replaceShortcodeTokens</t>
  </si>
  <si>
    <t>tpl/time: Support overlapping namespace and template func</t>
  </si>
  <si>
    <t>tmplimpl: Add support for ellipsed paginator</t>
  </si>
  <si>
    <t>tpl/collections: Support interfaces in union</t>
  </si>
  <si>
    <t>helpers: add --initial-header-level=2 to rst2html</t>
  </si>
  <si>
    <t>tpl: Add uniq function</t>
  </si>
  <si>
    <t>docs: Rewrite “Archetypes” article</t>
  </si>
  <si>
    <t>Add option to strip trailing slashes from URLs</t>
  </si>
  <si>
    <t>Add Blackfriday 'joinLines' extension support.</t>
  </si>
  <si>
    <t>hugolib: Support sub-sections in permalink settings</t>
  </si>
  <si>
    <t>hugolib/site_render.go: Warn when missing layout files for content pages</t>
  </si>
  <si>
    <t>Improve the built-in Disqus template</t>
  </si>
  <si>
    <t>Support open current content page in browser</t>
  </si>
  <si>
    <t>Updated links</t>
  </si>
  <si>
    <t>Add log function for templates</t>
  </si>
  <si>
    <t>perf(docker): radical reduce the image size</t>
  </si>
  <si>
    <t>tpl/collections: Add Pages support to Intersect and Union</t>
  </si>
  <si>
    <t>build(go): add govender for the build process</t>
  </si>
  <si>
    <t>helpers: Add --trace to asciidoctor args</t>
  </si>
  <si>
    <t>Remove ^M from file to make line-endings consistent</t>
  </si>
  <si>
    <t>Make SummayLength configurable</t>
  </si>
  <si>
    <t>WIP: Implement Page bundles</t>
  </si>
  <si>
    <t>perf(dockerfile): xtrem awesome container size optimization</t>
  </si>
  <si>
    <t>calling isSet on array with key type string no longer panics but retu…</t>
  </si>
  <si>
    <t>Make the title case style guide configurable</t>
  </si>
  <si>
    <t>Better more complete fix for allowing filename to set date and slug</t>
  </si>
  <si>
    <t>Added template function 'asciidocify'</t>
  </si>
  <si>
    <t>Add some missing doc comments</t>
  </si>
  <si>
    <t xml:space="preserve">tpl/transform: Avoid removing p tags in markdownify when marked as blocks </t>
  </si>
  <si>
    <t>tpl/transform: Only strip p tag in markdownify if only one paragraph</t>
  </si>
  <si>
    <t>tpl: Add strings.TrimLeft and TrimRight</t>
  </si>
  <si>
    <t>tpl: Cleanup strings.TrimPrefix and TrimSuffix</t>
  </si>
  <si>
    <t>metrics: Add simple template metrics feature</t>
  </si>
  <si>
    <t>Improve docker image build</t>
  </si>
  <si>
    <t>travis: clean go versions</t>
  </si>
  <si>
    <t>tpl/tplimpl: Add Twitter shortcode for consistency</t>
  </si>
  <si>
    <t>tpl: Add float template function</t>
  </si>
  <si>
    <t>metrics: Detect partialCached candidates</t>
  </si>
  <si>
    <t xml:space="preserve"> tpl: Add errorf template function</t>
  </si>
  <si>
    <t>Only re-render the view(s) you're working on</t>
  </si>
  <si>
    <t>Make chomp return the type it receives</t>
  </si>
  <si>
    <t>i18n: Allow custom language codes</t>
  </si>
  <si>
    <t>read me corrections</t>
  </si>
  <si>
    <t>Docker build fix</t>
  </si>
  <si>
    <t>Adding tests to show where GetPage fails to find pages by title</t>
  </si>
  <si>
    <t>parser: Fix YAML maps key type</t>
  </si>
  <si>
    <t>fix(dockerfile): bugfix for broken docker build + optimization</t>
  </si>
  <si>
    <t>add Title to MenuEntry</t>
  </si>
  <si>
    <t>add telegram shortcode</t>
  </si>
  <si>
    <t>Fix non-ASCII path handling for Page resources</t>
  </si>
  <si>
    <t>tpl/tags: Add Script and Style function</t>
  </si>
  <si>
    <t>Fix typo in comment.</t>
  </si>
  <si>
    <t>Add headless bundle support</t>
  </si>
  <si>
    <t>WIP: discuss and cleanup date handling</t>
  </si>
  <si>
    <t>Update Contributors link in site-footer.html</t>
  </si>
  <si>
    <t>tpl: Ensure site templates can override theme templates</t>
  </si>
  <si>
    <t>Fix handling of taxonomy terms containing slashes</t>
  </si>
  <si>
    <t>tpl/transform: Add template func for TOML/JSON/YAML docs examples conversion</t>
  </si>
  <si>
    <t>Work In Progress: hugolib: Extract date and slug from filename</t>
  </si>
  <si>
    <t>Update the build Readme</t>
  </si>
  <si>
    <t>Update Dockerfile to a multi-stage build</t>
  </si>
  <si>
    <t>Add .Site.Info.IsServer flag when using built-in Hugo server.</t>
  </si>
  <si>
    <t>Fixed typo remarkably to remarkable</t>
  </si>
  <si>
    <t>Adds .gitattributes to force Go files to LF</t>
  </si>
  <si>
    <t>Adds abort error handling</t>
  </si>
  <si>
    <t>Add configFile(s) back to the watch list after REMOVE event</t>
  </si>
  <si>
    <t>[Docs] Fix misspelled setting for using classic Pygments</t>
  </si>
  <si>
    <t>Detect which thumb is loaded in youtube_simple</t>
  </si>
  <si>
    <t>Add instagram_simple shortcode</t>
  </si>
  <si>
    <t>Add no-cookie variants of the Google Analytics templates</t>
  </si>
  <si>
    <t>Add vimeo_simple and fixes for the standard vimeo shortcode</t>
  </si>
  <si>
    <t>Add runelen function</t>
  </si>
  <si>
    <t>Always load script over HTTPS</t>
  </si>
  <si>
    <t>media: Allow multiple file suffixes per media type</t>
  </si>
  <si>
    <t>hugolib: Print a WARNING about relative non-relative ref/relref matches</t>
  </si>
  <si>
    <t>Add fileStat to tpl/os/os</t>
  </si>
  <si>
    <t>Minification of /public</t>
  </si>
  <si>
    <t>hugolib: Fix length calc after shortcode replacement</t>
  </si>
  <si>
    <t>resource: Add instruction to install PostCSS when missing</t>
  </si>
  <si>
    <t>New proposal for relaxing Paginate argument</t>
  </si>
  <si>
    <t>WIP: Fix many golint issues</t>
  </si>
  <si>
    <t>tpl/collections: Add group template func</t>
  </si>
  <si>
    <t>tpl/collections: Add collections.Append</t>
  </si>
  <si>
    <t>tpl/data: Revise error handling in getJSON and getCSV</t>
  </si>
  <si>
    <t>Allow first function to return an empty array.</t>
  </si>
  <si>
    <t>Build on CircleCI outside of GOPATH</t>
  </si>
  <si>
    <t>docs: Fixed multilingual example compatibility with latest version</t>
  </si>
  <si>
    <t>Enable page exclusion from sitemap.xml</t>
  </si>
  <si>
    <t>Date and slug from filename for leaf bundles</t>
  </si>
  <si>
    <t>Use stdlib context package</t>
  </si>
  <si>
    <t>tpl/collections: Fix handling of different interface types in Slice</t>
  </si>
  <si>
    <t>hugolib: Cast taxonomy weight parameters to int</t>
  </si>
  <si>
    <t>helpers: Consolidate MakeSegment vs MakePathSanitized</t>
  </si>
  <si>
    <t>helpers/content.go: call rst2html directly on *nix but via python on windows</t>
  </si>
  <si>
    <t>commands: Show server error info in browser</t>
  </si>
  <si>
    <t>Extend youtube shortcode to support playlists</t>
  </si>
  <si>
    <t>Try out Windows builds in Travis</t>
  </si>
  <si>
    <t>hugolib: Extract title from filename</t>
  </si>
  <si>
    <t>Allow jsonify to pretty print JSON</t>
  </si>
  <si>
    <t>Add support for featured and global image to OpenGraph template</t>
  </si>
  <si>
    <t>Fixing typo.</t>
  </si>
  <si>
    <t>Fixes ANSI character output regression on Windows</t>
  </si>
  <si>
    <t>Make WARN the new default log log level</t>
  </si>
  <si>
    <t>[WIP] Allow Jsonify the option to pretty print JSON</t>
  </si>
  <si>
    <t>Add a file cache</t>
  </si>
  <si>
    <t>Misc cache improvements</t>
  </si>
  <si>
    <t>[RFC] - Dump template path to page if rendering to memory</t>
  </si>
  <si>
    <t>Add reflect template namespace</t>
  </si>
  <si>
    <t>POC: implement starlight plugins</t>
  </si>
  <si>
    <t>Improve org mode support</t>
  </si>
  <si>
    <t>tpl: Fix hugo package name and add godocs</t>
  </si>
  <si>
    <t>deploy: add a deploy command</t>
  </si>
  <si>
    <t>Fix OpenGraph image fallback to site params</t>
  </si>
  <si>
    <t>Store supported config formats in a variable</t>
  </si>
  <si>
    <t>Fix #5685. Convert numeric values to float64 and compare them</t>
  </si>
  <si>
    <t>Fix typos in multilingual.md</t>
  </si>
  <si>
    <t>tpl/tplimpl: Fix template truth logic</t>
  </si>
  <si>
    <t>resources: Add JavaScript transpiling solution</t>
  </si>
  <si>
    <t>hugolib: Add parameter option for .Summary</t>
  </si>
  <si>
    <t>tpl/collections: Make Pages etc. work in uniq</t>
  </si>
  <si>
    <t>tpl/collections: Make Pages etc. work with the in func</t>
  </si>
  <si>
    <t>deploy: Support invalidating a CloudFront CDN cache</t>
  </si>
  <si>
    <t>deploy: Add tests fix Windows</t>
  </si>
  <si>
    <t>commands: Create new 'hugo list all' command</t>
  </si>
  <si>
    <t>dockerfile:  Switch base image for final build</t>
  </si>
  <si>
    <t>docs: Add documentation for hugo deploy</t>
  </si>
  <si>
    <t>tpl/collections: Add Merge function</t>
  </si>
  <si>
    <t>HTTPS links to Vimeo embeds</t>
  </si>
  <si>
    <t>hugolib: Fix draft etc. handling of _index.md pages</t>
  </si>
  <si>
    <t>Support target image format  for image transformations</t>
  </si>
  <si>
    <t>[WIP] add issue templates and action to reduce support requests in issues</t>
  </si>
  <si>
    <t>common: Fix elements are doubling when append a not assignable type</t>
  </si>
  <si>
    <t>Add optional title attribute to iframe in Vimeo shortcode</t>
  </si>
  <si>
    <t>Support Go time format strings in permalinks</t>
  </si>
  <si>
    <t>feat(asciidoc): set working dir to current content</t>
  </si>
  <si>
    <t>tpl: Support GitInfo for content folders</t>
  </si>
  <si>
    <t>Fix incorrect MIME type from image/jpg to image/jpeg</t>
  </si>
  <si>
    <t>Use --baseURL path for live-reload URL</t>
  </si>
  <si>
    <t>Fix blog not building</t>
  </si>
  <si>
    <t>Skip over temporary files when building pages</t>
  </si>
  <si>
    <t>Allow multiple arguments in ne/ge/gt/le/lt functions</t>
  </si>
  <si>
    <t>Added math.Sqrt (and docs for math.Log)</t>
  </si>
  <si>
    <t>deploy: Implement include/exclude filters for deploy</t>
  </si>
  <si>
    <t>Add minify config</t>
  </si>
  <si>
    <t>deploy include exclude support for remote</t>
  </si>
  <si>
    <t>Update chroma goldmark-highlighting</t>
  </si>
  <si>
    <t>markup/asciidoc: Add support for .TableOfContents</t>
  </si>
  <si>
    <t>tpl: Fix bad rounding in NumFmt</t>
  </si>
  <si>
    <t>allow asciidoc extensions settings to be configurable</t>
  </si>
  <si>
    <t>deploy: Do not suppress .well-known/ directory</t>
  </si>
  <si>
    <t xml:space="preserve">rework external asciidoc integration </t>
  </si>
  <si>
    <t>Docs: Added tiiny.host as hosting &amp; deployment option</t>
  </si>
  <si>
    <t>First paragraph as summary</t>
  </si>
  <si>
    <t>tpl/crypto: add hmac</t>
  </si>
  <si>
    <t>Allow empty alt (alt=) in img element</t>
  </si>
  <si>
    <t>Add support for Goldmark footnote render hooks</t>
  </si>
  <si>
    <t>Add support for ESBuild asset bundling</t>
  </si>
  <si>
    <t>Add `hugo list taxonomies` command</t>
  </si>
  <si>
    <t>Fix Asciidoctor args</t>
  </si>
  <si>
    <t>mage: Add uninstall target</t>
  </si>
  <si>
    <t>Respect mediatypes for deploy</t>
  </si>
  <si>
    <t>Implement alternate branch root files for #4691</t>
  </si>
  <si>
    <t>js.Build: Add SourceMap flag into js.Build opts which can turn on sourcemap.</t>
  </si>
  <si>
    <t>markup/asciidocext: Fix AsciiDoc TOC with code</t>
  </si>
  <si>
    <t>postcss: Mockup simple test to setup NODE_PATH and PATH</t>
  </si>
  <si>
    <t>build: allow optional nodeploy tag to exclude deploy command from bin</t>
  </si>
  <si>
    <t>Add Indonesian Docs</t>
  </si>
  <si>
    <t>tpl: Add functions for hex encoding</t>
  </si>
  <si>
    <t>Update GH docs to say main as default branch</t>
  </si>
  <si>
    <t>remove unneeded meta tag from blog example</t>
  </si>
  <si>
    <t>build(deps): bump github.com/evanw/esbuild from 0.8.11 to 0.8.13</t>
  </si>
  <si>
    <t>Allow /static (only) to be written to disk in server mode</t>
  </si>
  <si>
    <t>Add template execution tracing</t>
  </si>
  <si>
    <t>resources: Extend HasShortcode to check for any shortcodes</t>
  </si>
  <si>
    <t>all: Format code with gofumpt</t>
  </si>
  <si>
    <t>tpl: Do not return errors in substr for out-of-bounds cases</t>
  </si>
  <si>
    <t>markup: Allow arbitrary Asciidoc extension in unsafe mode</t>
  </si>
  <si>
    <t>js: Add Shims option</t>
  </si>
  <si>
    <t>js: Add Inject config option</t>
  </si>
  <si>
    <t>Fix: wrong space for humanize func in some case</t>
  </si>
  <si>
    <t>Update date logic of opengraph and schema internal templates</t>
  </si>
  <si>
    <t>Add support for google analytics v4</t>
  </si>
  <si>
    <t>tpl: Modify 'Querify' to take lone slice argument</t>
  </si>
  <si>
    <t>Fix locale format in internal opengraph template</t>
  </si>
  <si>
    <t>exif: Allow more spacing characters in strings</t>
  </si>
  <si>
    <t>Wrap t.main.templates into t.main.mu lock</t>
  </si>
  <si>
    <t>Remove duplicate references from release notes</t>
  </si>
  <si>
    <t>Add slice syntax to permalinks config</t>
  </si>
  <si>
    <t>metrics: Add cached count tracking</t>
  </si>
  <si>
    <t>Fix typo in docshelper.go</t>
  </si>
  <si>
    <t>Remove extraneous space from figure shortcode</t>
  </si>
  <si>
    <t>Perform strict unmarshaling of YAML data</t>
  </si>
  <si>
    <t>publisher: Exclude comment and doctype elements from writeStats</t>
  </si>
  <si>
    <t>Fix Params case handling in where with slices of structs (e.g. Pages)</t>
  </si>
  <si>
    <t>tpl/collections: Fix where on type mismatches</t>
  </si>
  <si>
    <t>Provides the ability to render PlantUML in content</t>
  </si>
  <si>
    <t>Allows user-defined HTTP headers with getJSON and getCSV with interfa…</t>
  </si>
  <si>
    <t>tpl: Enhance countwords to handle special chars</t>
  </si>
  <si>
    <t>Update docs for GitHub Actions</t>
  </si>
  <si>
    <t>shortcode: Catch incomplete shortcode error</t>
  </si>
  <si>
    <t>Add math.Max and math.Min</t>
  </si>
  <si>
    <t>Fix invalid timestamp of the public folder</t>
  </si>
  <si>
    <t>Improve pagination performance</t>
  </si>
  <si>
    <t>Added check to skip loading 0 byte json files from data directory</t>
  </si>
  <si>
    <t>Replace underlying rwcarlsen/goexif with dsoprea/go-exif</t>
  </si>
  <si>
    <t>media: support application/manifest+json</t>
  </si>
  <si>
    <t>Add pre and post fields for overriding ToC heading</t>
  </si>
  <si>
    <t>resources/image: Fix fill with smartcrop</t>
  </si>
  <si>
    <t>Fix tab selection of disabled items in internal pagination template</t>
  </si>
  <si>
    <t>Fix transparency problem when converting 32-bit images to WebP</t>
  </si>
  <si>
    <t>Prevent minifier from removing quoutes around post-processed attributes</t>
  </si>
  <si>
    <t>Add basic toc generation for pandoc</t>
  </si>
  <si>
    <t>Pass minification errors to the user</t>
  </si>
  <si>
    <t>Added nodesource apt repository to snap package</t>
  </si>
  <si>
    <t>Updated Dependabot for GitHub actions</t>
  </si>
  <si>
    <t>Implement XML data support</t>
  </si>
  <si>
    <t>Add `clock` cli flag</t>
  </si>
  <si>
    <t>Add remote support to resources.Get</t>
  </si>
  <si>
    <t>Avoid sticky errors in subsequent *Init.Do calls</t>
  </si>
  <si>
    <t>Check for empty deployment targets and matchers</t>
  </si>
  <si>
    <t>Make resources.Get use a file cache for remote resources</t>
  </si>
  <si>
    <t>Text filter that draws text with the given options</t>
  </si>
  <si>
    <t>Misc resources.Get improvements/fixes</t>
  </si>
  <si>
    <t>Improve handling of remote image/jpeg resources</t>
  </si>
  <si>
    <t>rss template: Set correct lastBuildDate</t>
  </si>
  <si>
    <t>build(deps): bump github.com/spf13/viper from 1.8.1 to 1.10.1</t>
  </si>
  <si>
    <t>rss template: Set lastBuildDate to latest included page modification</t>
  </si>
  <si>
    <t>Allow for return partials with falsy arguments</t>
  </si>
  <si>
    <t>Misc MIME fixes</t>
  </si>
  <si>
    <t>fix/freeze 8166</t>
  </si>
  <si>
    <t>deps: upgrade github.com/alecthomas/chroma v0.9.4 =&gt; v0.10.0</t>
  </si>
  <si>
    <t>deps: Update github.com/tdewolff/minify/v2 v2.9.22 =&gt; v2.9.29</t>
  </si>
  <si>
    <t>Ensure page translation CPs are initialized</t>
  </si>
  <si>
    <t>fix/apply namespace 9393</t>
  </si>
  <si>
    <t>Fix erroneous warning with .Page.RenderString on a page without a backing file</t>
  </si>
  <si>
    <t>Improve readiness waiting in server tests</t>
  </si>
  <si>
    <t>Exclude event attributes when rendering markdown</t>
  </si>
  <si>
    <t>tpl/templates: Fix templates.Exist issue with base templates</t>
  </si>
  <si>
    <t>deps: Update github.com/alecthomas/chroma v0.9.4 =&gt; v0.10.0</t>
  </si>
  <si>
    <t>fix/heading link 9504</t>
  </si>
  <si>
    <t>commands: Fix server panic regression</t>
  </si>
  <si>
    <t>Add test for line anchor attributes with code fences</t>
  </si>
  <si>
    <t>markup/goldmark: Use Ordinal to create default lineanchors</t>
  </si>
  <si>
    <t>Misc code block updates</t>
  </si>
  <si>
    <t>The final batch of codeblock adjustments</t>
  </si>
  <si>
    <t>Cache reflect.MethodByName</t>
  </si>
  <si>
    <t>Fix potential infinite recursion in link render hooks</t>
  </si>
  <si>
    <t>markup/highlight: Adjust inline markup</t>
  </si>
  <si>
    <t>markup/goldmark: Default to https for linkify</t>
  </si>
  <si>
    <t>Make sure file mounts higher up wins</t>
  </si>
  <si>
    <t>Make Snap and Docker build with Go 1.18</t>
  </si>
  <si>
    <t>tpl/crypto: Add optional encoding arg to hmac function</t>
  </si>
  <si>
    <t>Extend PageMatcher with Environment keyword</t>
  </si>
  <si>
    <t>hugo deploy also sets an md5 attribute &amp; checks it</t>
  </si>
  <si>
    <t>resources: Add `key` to reources.GetRemote options map</t>
  </si>
  <si>
    <t>Use AWS SDK Version 2</t>
  </si>
  <si>
    <t>tpl/collections: Make sort stable</t>
  </si>
  <si>
    <t>common: Add hugo.GoVersion</t>
  </si>
  <si>
    <t>README.md: update dependency list</t>
  </si>
  <si>
    <t>resources: Register MediaTypes before build</t>
  </si>
  <si>
    <t>helpers: Fix panic with invalid `defaultMarkdownHandler`</t>
  </si>
  <si>
    <t>tpl/path: Add path.BaseName function</t>
  </si>
  <si>
    <t>Update opengraph.html</t>
  </si>
  <si>
    <t>markup/goldmark/codeblock: get attribute in no language identifier in CodeBlock</t>
  </si>
  <si>
    <t>snap: Make external dependencies actually work</t>
  </si>
  <si>
    <t>snap: Use snapcraftctl set-grade</t>
  </si>
  <si>
    <t>Add `--force` to `hugo new`</t>
  </si>
  <si>
    <t>Allow proxy variables in subcommands</t>
  </si>
  <si>
    <t>hugofs: Fix glob case-sensitivity bug</t>
  </si>
  <si>
    <t>docs: fix typographic issues</t>
  </si>
  <si>
    <t>Add support for Google Adsense</t>
  </si>
  <si>
    <t>fix: typo (hightlight -&gt; highlight)</t>
  </si>
  <si>
    <t>Adds start-aware youtube shortcode</t>
  </si>
  <si>
    <t>Implement p</t>
  </si>
  <si>
    <t>tocss: Add vars option</t>
  </si>
  <si>
    <t>feat: add parents property on page</t>
  </si>
  <si>
    <t>rss: Add config variable to output full content</t>
  </si>
  <si>
    <t>feat/miscgodoc30dec</t>
  </si>
  <si>
    <t>dartsass: Import CSS without extension at compile time</t>
  </si>
  <si>
    <t>Make hugo.toml the new config.toml</t>
  </si>
  <si>
    <t>refactor: improve math</t>
  </si>
  <si>
    <t>chore: improve table-of-contents</t>
  </si>
  <si>
    <t>tpl: adds `truth` and `bool` template functions</t>
  </si>
  <si>
    <t>Add some shortcode testcases</t>
  </si>
  <si>
    <t>Docs: markdownify - mention a context limitation</t>
  </si>
  <si>
    <t>Correct typos in Go comments</t>
  </si>
  <si>
    <t>Hugo deploy customize parallel transfer count</t>
  </si>
  <si>
    <t>feat: parse rss/atom feeds from xml</t>
  </si>
  <si>
    <t>fix: math (must provide at least two values)</t>
  </si>
  <si>
    <t>resources/page: Allow section&amp;taxonomy pages to have a permalink configuration</t>
  </si>
  <si>
    <t>postCSS: improve validation of option 'config'</t>
  </si>
  <si>
    <t>fix some comments</t>
  </si>
  <si>
    <t>Add mastodon shortcode</t>
  </si>
  <si>
    <t xml:space="preserve">tpl/tplimpl: Add img loading attribute to figure shortcode </t>
  </si>
  <si>
    <t>tpl: Add math.Abs</t>
  </si>
  <si>
    <t>add automaxprocs to default GOMAXPROCS to be CPU limit aware</t>
  </si>
  <si>
    <t>tpl/urls: Return empty string when JoinPath has zero args</t>
  </si>
  <si>
    <t>Allow whitelisting mediaTypes used in resources.GetRemote</t>
  </si>
  <si>
    <t>langs/i18n: Fixed typo</t>
  </si>
  <si>
    <t>markup: Fix typo in function and struct names</t>
  </si>
  <si>
    <t>all: Replace deprecated ioutil with io and os</t>
  </si>
  <si>
    <t>tpl/tplimpl: Use .Language.LanguageCode in built-in templates</t>
  </si>
  <si>
    <t>openapi: Add support for external refs</t>
  </si>
  <si>
    <t>commands: Remove flags log  verboseLog  add flag logLevel  deprecate flags verbose and debug</t>
  </si>
  <si>
    <t>tpl/collections: Fix append when appending a slice to a slice of slices</t>
  </si>
  <si>
    <t>Misc Append fixes</t>
  </si>
  <si>
    <t>Fix upstream Go templates bug with reversed key/value assignment</t>
  </si>
  <si>
    <t>commands: Update Jekyll post-import output</t>
  </si>
  <si>
    <t>Print help message when command is triggered with no flags</t>
  </si>
  <si>
    <t>commands: Fix panic when running hugo new theme without theme name</t>
  </si>
  <si>
    <t>Misc permalinks adjustments</t>
  </si>
  <si>
    <t>fix: dotpath for Hugo modules mounted as data</t>
  </si>
  <si>
    <t>tpl/collections: Add like operator to where function</t>
  </si>
  <si>
    <t>Fix so temporary images do not get published</t>
  </si>
  <si>
    <t>Add Page.RenderShortcodes</t>
  </si>
  <si>
    <t>commands/new: Embed site and theme skeletons</t>
  </si>
  <si>
    <t>create/skeletons: Move theme's site config to top level</t>
  </si>
  <si>
    <t>Go 1.21 Upgrade</t>
  </si>
  <si>
    <t>Print language code after web server address info</t>
  </si>
  <si>
    <t>all: Fix typos</t>
  </si>
  <si>
    <t>livereloadinject: Use more robust injection method</t>
  </si>
  <si>
    <t xml:space="preserve">markdown: Pass emoji codes to yuin/goldmark-emoji </t>
  </si>
  <si>
    <t>all: gofmt -w -r 'interface{} -&gt; any' .</t>
  </si>
  <si>
    <t>Revise the deprecation logging</t>
  </si>
  <si>
    <t>resources/images: Create padding image filter</t>
  </si>
  <si>
    <t>markup/goldmark: update the CJK extension to allow specifying line break styles</t>
  </si>
  <si>
    <t>tpl: Fix incorrect lastBuildDate</t>
  </si>
  <si>
    <t>resources/resource: Fix GroupByParamDate with raw TOML dates</t>
  </si>
  <si>
    <t>parser/metadecoders: Accumulate org keywords into arrays</t>
  </si>
  <si>
    <t>markup/goldmark: Render strikethrough and emojis in TOC entries</t>
  </si>
  <si>
    <t>resources/images: Create AutoOrient image filter</t>
  </si>
  <si>
    <t>markup/goldmark: Support passthrough extension</t>
  </si>
  <si>
    <t>deps: Update github.com/tdewolff/minify/v2 v2.20.9 =&gt; v2.20.13</t>
  </si>
  <si>
    <t>Misc fixes and improvements</t>
  </si>
  <si>
    <t>Create default link and image render hooks</t>
  </si>
  <si>
    <t>GitHub workflows: bump actions to latest versions</t>
  </si>
  <si>
    <t>Move the duplicate page/resource filter</t>
  </si>
  <si>
    <t>Add images.Dither filter</t>
  </si>
  <si>
    <t>Fix rebuild with resources.Concat</t>
  </si>
  <si>
    <t>markup/goldmark: Improve TOC tests</t>
  </si>
  <si>
    <t>Fix taxonomy term with backing file regression</t>
  </si>
  <si>
    <t>docs: Fix hyphens and grammar in synopsis of command 'hugo server'</t>
  </si>
  <si>
    <t>hugolib: Fix a .Page.GetPage from bundle case</t>
  </si>
  <si>
    <t>resource: Revert the normalization of Resource.Name</t>
  </si>
  <si>
    <t>Add hugo.IsMultiHost</t>
  </si>
  <si>
    <t>tpl/tplimpl: Honor markdown attributes in embedded image render hook</t>
  </si>
  <si>
    <t>build(deps): bump google.golang.org/api from 0.152.0 to 0.169.0</t>
  </si>
  <si>
    <t>tpl/tplimpl: Allow content exclusion in sitemap.xml</t>
  </si>
  <si>
    <t>tpl/tplimpl: Update Google Analytics template and config</t>
  </si>
  <si>
    <t>all: fix duplicate duplicate words</t>
  </si>
  <si>
    <t>resources: Use different cache key when copying resources</t>
  </si>
  <si>
    <t>tpl/tplimpl: Improve embedded opengraph template</t>
  </si>
  <si>
    <t>tpl/strings: Create strings.Diff template function</t>
  </si>
  <si>
    <t>Strip hash sign (#) from file paths/URLs</t>
  </si>
  <si>
    <t>github: Fix CI build</t>
  </si>
  <si>
    <t>resources/page: Add taxonomies Page method</t>
  </si>
  <si>
    <t>Pass .RenderShortcodes' Page to render hooks as .PageInner</t>
  </si>
  <si>
    <t>tpl: Use erroridf for remote YouTube errors</t>
  </si>
  <si>
    <t>Fix partial rebuilds for SCSS fetched with GetMatch and similar</t>
  </si>
  <si>
    <t>tpl: Escape .Title in built-in image and link render hooks</t>
  </si>
  <si>
    <t>tpl/tplimpl: Fix double-escaping in opengraph template</t>
  </si>
  <si>
    <t>Enable cross-site translations</t>
  </si>
  <si>
    <t>markup/goldmark: Support extras extension</t>
  </si>
  <si>
    <t>Make the cache eviction logic for stale entities more robust</t>
  </si>
  <si>
    <t>build(deps): bump golang.org/x/image from 0.15.0 to 0.16.0</t>
  </si>
  <si>
    <t>[editorial] google_analytics.html: trim trailing whitespace from tpl actions</t>
  </si>
  <si>
    <t>Create generator-generic-ossf-slsa3-publish.yml</t>
  </si>
  <si>
    <t>Misc content adapter fixes</t>
  </si>
  <si>
    <t>Misc remote HTTP/content adapter enhancements</t>
  </si>
  <si>
    <t>Add option to not generate aliases for first page of pagination pages</t>
  </si>
  <si>
    <t>create/skeletons: Fix languageCode region subtag</t>
  </si>
  <si>
    <t>Add js.Batch</t>
  </si>
  <si>
    <t>Expose commit body</t>
  </si>
  <si>
    <t>math: Add Trig and Inv-Trig math functions</t>
  </si>
  <si>
    <t>resources/page: Expand parmalinks tokens in `url`</t>
  </si>
  <si>
    <t>Allow nested params when using Pages.GroupByParam and Pages.GroupByParamDate</t>
  </si>
  <si>
    <t>github: Build and publish Docker image on release</t>
  </si>
  <si>
    <t>Make all renderhook Text methods return template.HTML</t>
  </si>
  <si>
    <t>Misc 0.134 fixes</t>
  </si>
  <si>
    <t>tpl/compare: Use any data type for compare.Conditional condition</t>
  </si>
  <si>
    <t>tailwindcss: Write to a temp file as a workaround for upstream bug</t>
  </si>
  <si>
    <t>ci: build multi-platform image with cross-compilation</t>
  </si>
  <si>
    <t>tpl/tplimpl: trim descriptions rather than just chomp</t>
  </si>
  <si>
    <t>Misc Docker + Go version upgrade</t>
  </si>
  <si>
    <t>fixed #12926 uglyurls parse to map[string]bool</t>
  </si>
  <si>
    <t>commands: Use consistent style when describing subcommands</t>
  </si>
  <si>
    <t>Add support for backslash escaping in url and permalinks</t>
  </si>
  <si>
    <t>hugolib: Fix stuck server errors on front matter errors</t>
  </si>
  <si>
    <t>dynacache: Fix potential deadlocks on panics in GetOrCreate</t>
  </si>
  <si>
    <t>deps: Upgrade github.com/bep/lazycache v0.6.0 =&gt; v0.7.0</t>
  </si>
  <si>
    <t>Build without the deploy feature by default</t>
  </si>
  <si>
    <t>server: Strip ANSI escape codes from browser error log</t>
  </si>
  <si>
    <t>Fix extra newline/paragraphs issue with .RenderShortcodes</t>
  </si>
  <si>
    <t>tpl/tplimpl: Add details shortcode</t>
  </si>
  <si>
    <t>tpl/collections: Allow querify to accept a map argument</t>
  </si>
  <si>
    <t>Update SECURITY.md</t>
  </si>
  <si>
    <t>Fix server refresh on 404 template changes</t>
  </si>
  <si>
    <t>tpl/images: Add images.QR function</t>
  </si>
  <si>
    <t>resources: Replace error handling in GetRemote with try (note)</t>
  </si>
  <si>
    <t>images.Text: Add option for horizontal alignment</t>
  </si>
  <si>
    <t>tpl/tplimpl: Deprecate twitter shortcode in favor of x shortcode</t>
  </si>
  <si>
    <t>tpl/tplimpl: Fix context in shortcode error messages</t>
  </si>
  <si>
    <t>Do not warn on potentially unsafe HTML comments when unsafe=false</t>
  </si>
  <si>
    <t>Fix TailwindCSS related server rebuild issue</t>
  </si>
  <si>
    <t>tpl/tplimpl: Remove leading whitespaces produced by Youtube shortcode</t>
  </si>
  <si>
    <t>Add ContentTypes to config</t>
  </si>
  <si>
    <t>feat: add :contentbasename permalink token</t>
  </si>
  <si>
    <t>Add slugorcontentbasename and contentbasename</t>
  </si>
  <si>
    <t>Add autoID for definition terms</t>
  </si>
  <si>
    <t>build(deps): bump github.com/tdewolff/minify/v2 from 2.20.37 to 2.22.4</t>
  </si>
  <si>
    <t>Reimplement and simplify Hugo's template system</t>
  </si>
  <si>
    <t>tonsky/FiraCode</t>
  </si>
  <si>
    <t>support for Scribus DTP app + 'hack' coding font</t>
  </si>
  <si>
    <t>add package.json so it can be published to npm</t>
  </si>
  <si>
    <t>Update support for iTerm2</t>
  </si>
  <si>
    <t>Add link to terminal apps</t>
  </si>
  <si>
    <t>Rename HowToInstall.txt to HowToInstall.md</t>
  </si>
  <si>
    <t>Improve build script &amp; fonts in distr</t>
  </si>
  <si>
    <t>Update README.txt</t>
  </si>
  <si>
    <t>feat: allow hardcoding of features via arguments to build script</t>
  </si>
  <si>
    <t>Move Godot to supported</t>
  </si>
  <si>
    <t>mermaid-js/mermaid</t>
  </si>
  <si>
    <t>fix gantt chart cli configuration broken</t>
  </si>
  <si>
    <t>Fix documentation for git graph.</t>
  </si>
  <si>
    <t>Modernize mermaid</t>
  </si>
  <si>
    <t>Improve CLI output</t>
  </si>
  <si>
    <t>Fixing busted build with node v10 and refactoring and fixing busted flow spec unit tests</t>
  </si>
  <si>
    <t>wip: class diagram  cardinality display</t>
  </si>
  <si>
    <t>fix uml and remove hard-coded styles</t>
  </si>
  <si>
    <t>Add SubGraphStyle to flow graph</t>
  </si>
  <si>
    <t>Gantt milestones</t>
  </si>
  <si>
    <t>Added exclude weekdays to definition</t>
  </si>
  <si>
    <t>Feature/allow inclusive enddates</t>
  </si>
  <si>
    <t>Close stale issues</t>
  </si>
  <si>
    <t>Fix accidental paste and code style in readme</t>
  </si>
  <si>
    <t>Use https in github urls</t>
  </si>
  <si>
    <t>Fixes #848 - Use more secure PRNG</t>
  </si>
  <si>
    <t>Class diagram: annotations support</t>
  </si>
  <si>
    <t>bug/984 Class diagram: properties with bracket syntax are reversed in order</t>
  </si>
  <si>
    <t>reference the CONTRIBUTING.md in README</t>
  </si>
  <si>
    <t>Feature/1001 preview releases for release branches</t>
  </si>
  <si>
    <t>Upgrade Jison Repo</t>
  </si>
  <si>
    <t>Support for underscore in classDiagrams class names</t>
  </si>
  <si>
    <t>Added npm badge</t>
  </si>
  <si>
    <t>Feature/1048 Build workflows</t>
  </si>
  <si>
    <t>fix: Multiple class diagrams are not rendered correctly</t>
  </si>
  <si>
    <t>Bug/1066 Parse method does not return a boolean</t>
  </si>
  <si>
    <t>Bug/1062 Parallelogram shaped nodes are not in documentation</t>
  </si>
  <si>
    <t>Bug/1076 Remove jest packages</t>
  </si>
  <si>
    <t>Feature/1079 Add workflow docs</t>
  </si>
  <si>
    <t>Bug/1061 Cannot mark members as protected in class diagram</t>
  </si>
  <si>
    <t>Bug/1085 Coveralls not working for GitHub builds</t>
  </si>
  <si>
    <t>Bug/1073 Comments in class diagrams</t>
  </si>
  <si>
    <t>Bug/1074 Comments documentation</t>
  </si>
  <si>
    <t>Feature/1053 documentation update</t>
  </si>
  <si>
    <t>Gantt: Added multiple dependencies syntax</t>
  </si>
  <si>
    <t>Bug/1030 Adjust babel config to account for IE11</t>
  </si>
  <si>
    <t>Feature/1106 Release management</t>
  </si>
  <si>
    <t>Revert to offical dagre d3</t>
  </si>
  <si>
    <t>Class: Generic type support</t>
  </si>
  <si>
    <t>Add pull request template</t>
  </si>
  <si>
    <t>Class: Support for abstract methods</t>
  </si>
  <si>
    <t>Flow: Bugfixes for link style</t>
  </si>
  <si>
    <t>Gantt: Add support for callback with parameters</t>
  </si>
  <si>
    <t>Removed docs reference to mermaidAPI.js</t>
  </si>
  <si>
    <t>Bug/702 br tags in sequence diagrams</t>
  </si>
  <si>
    <t>Extend the `br` tag regex</t>
  </si>
  <si>
    <t>Check tests on PR</t>
  </si>
  <si>
    <t>Fix infinite loop caused by date iteration</t>
  </si>
  <si>
    <t xml:space="preserve">Bug/Clicking on a link only works directly on the node text </t>
  </si>
  <si>
    <t>1064 click event in class diagram</t>
  </si>
  <si>
    <t>#1154 Flow diagram DB shape request</t>
  </si>
  <si>
    <t>Feature/issue 1146 dashed line for class diagram</t>
  </si>
  <si>
    <t>Feature/Add node spacing to flowchart configuration</t>
  </si>
  <si>
    <t>1119 specify method return type in class diagram</t>
  </si>
  <si>
    <t>Feature/Handle multiline section titles in gantt diagrams</t>
  </si>
  <si>
    <t>fix(#1192): relation got cut off</t>
  </si>
  <si>
    <t>fix(#1193): render multiple relations</t>
  </si>
  <si>
    <t>Add docs and default values for node spacing in mermaidAPI</t>
  </si>
  <si>
    <t>Fix mermaidAPI configuration example in the docs</t>
  </si>
  <si>
    <t>Unify regex for finding &lt;br&gt; tags throughout mermaid</t>
  </si>
  <si>
    <t>1179 support generic types for members</t>
  </si>
  <si>
    <t>Keep flowchart node label text (if already defined) when a style is applied</t>
  </si>
  <si>
    <t>Fix styling of flowchart nodes with links when class definitions are assigned</t>
  </si>
  <si>
    <t>#487 Set text color for flowchart nodes according to style definitions</t>
  </si>
  <si>
    <t>Fix anchor and script support in link click events</t>
  </si>
  <si>
    <t>Set text color for flowchart link labels according to linkStyle definitions</t>
  </si>
  <si>
    <t>1240 class diagram refactor</t>
  </si>
  <si>
    <t>Bug/1247 Fix window is not defined with ssr</t>
  </si>
  <si>
    <t>1169 refactor get rows functionality</t>
  </si>
  <si>
    <t>Edited n00b-GettingStarted.md and smaller edits to README.md and n00b-overview.md</t>
  </si>
  <si>
    <t>Fix applying default class to flowchart nodes</t>
  </si>
  <si>
    <t>Add section on showing parallel blocks for sequence diagrams</t>
  </si>
  <si>
    <t>1264-Update documentation</t>
  </si>
  <si>
    <t>add crm/erp category with corebos</t>
  </si>
  <si>
    <t>Updated Gantt Chart Documentation</t>
  </si>
  <si>
    <t xml:space="preserve">Gantt Documentation expanded. </t>
  </si>
  <si>
    <t>Feature/Multiline sequence message</t>
  </si>
  <si>
    <t>Feature/Multiline sequence message alignment</t>
  </si>
  <si>
    <t>Feature/1309 er diagram plant uml</t>
  </si>
  <si>
    <t>Add useMaxWidth to stateRenderer</t>
  </si>
  <si>
    <t>Prevent un-labelled edges that are left of the left-most vertex from …</t>
  </si>
  <si>
    <t>Feature/user journey</t>
  </si>
  <si>
    <t>#1271 Fix autonumber positioning in sequence diagrams with multiline texts</t>
  </si>
  <si>
    <t>#1290 Hide/style today marker in gantt diagram</t>
  </si>
  <si>
    <t>Add flowchart subroutine node shape</t>
  </si>
  <si>
    <t>Fix docs for ER diagrams</t>
  </si>
  <si>
    <t>Add HTTP Server implementation to related projects.</t>
  </si>
  <si>
    <t>Feature/sequence diagrams improvements</t>
  </si>
  <si>
    <t>1234 refactor class diagram scaling</t>
  </si>
  <si>
    <t>Change ERD fontSize config to an integer to prevent NaN errors</t>
  </si>
  <si>
    <t>Updated the mkdocs-mermaid-plugin link</t>
  </si>
  <si>
    <t>Replace lodash with specific implementations</t>
  </si>
  <si>
    <t>Fix a typo d is close to s.</t>
  </si>
  <si>
    <t>Do explicit imports for d3 instead of wildcards</t>
  </si>
  <si>
    <t>Fixed SequenceDiagram over note horizontal position</t>
  </si>
  <si>
    <t>Fix config param name. Drop duplicated field in css example.</t>
  </si>
  <si>
    <t>Ensure empty quoted relationship labels are accepted in ER diagrams</t>
  </si>
  <si>
    <t>1378 additional qualifiers bug with multiple arguments</t>
  </si>
  <si>
    <t>Feature/1447 return svg at syntax error</t>
  </si>
  <si>
    <t>Auto-wrap  inline config  initialization  dark theme tweaks  etc</t>
  </si>
  <si>
    <t>Naming the link/connector edgeLabel and edgePath to let easy query and custom.</t>
  </si>
  <si>
    <t>docs: update gantt docs</t>
  </si>
  <si>
    <t>1466 linetypes in beta renderer</t>
  </si>
  <si>
    <t>Chart Node click event support key-path value for function callback</t>
  </si>
  <si>
    <t>fix: Update cli link in the Readme</t>
  </si>
  <si>
    <t>cleanup helper dom elements before rendering</t>
  </si>
  <si>
    <t>Directives slight rework  utils enhancements  mermaidAPI enhancements  SequenceDiagram tweaks</t>
  </si>
  <si>
    <t>gitGraph dot and minus should be valid branch name</t>
  </si>
  <si>
    <t>Fix for the issue 1005</t>
  </si>
  <si>
    <t>Update flowchart.md</t>
  </si>
  <si>
    <t>Update sequenceDiagram.md</t>
  </si>
  <si>
    <t>Update mermaidAPI.md</t>
  </si>
  <si>
    <t>Add `flowchart.diagramPadding` config option</t>
  </si>
  <si>
    <t>Add `er.useMaxWidth` config option</t>
  </si>
  <si>
    <t>Add classes to ERD elements</t>
  </si>
  <si>
    <t>Release/8.6.0</t>
  </si>
  <si>
    <t>#1552 Fix for broken cardinality support for class diagrams</t>
  </si>
  <si>
    <t>1181 assign css class</t>
  </si>
  <si>
    <t>update mermaid-cli repo url</t>
  </si>
  <si>
    <t>1594 comments in class diagram not working</t>
  </si>
  <si>
    <t>1592 incorrect svg sytntax</t>
  </si>
  <si>
    <t>Add support for changing the length of edges</t>
  </si>
  <si>
    <t>Fix comments in docs</t>
  </si>
  <si>
    <t>Change docs theme from docsify to jekyll-rtd-theme</t>
  </si>
  <si>
    <t>Fix image path</t>
  </si>
  <si>
    <t>resolves #1490 consistent SVG height and width between diagrams</t>
  </si>
  <si>
    <t>Update auto generated Setup.md with front matter</t>
  </si>
  <si>
    <t>Improved handling of nested subgraphs</t>
  </si>
  <si>
    <t>Fixed broken links and syntax in the document</t>
  </si>
  <si>
    <t>Fix typo in pie.md</t>
  </si>
  <si>
    <t>Fixing broken links and misspellings</t>
  </si>
  <si>
    <t>README: use stateDiagram-v2</t>
  </si>
  <si>
    <t>Fixed empty code examples</t>
  </si>
  <si>
    <t>Replace `fregante/setup-git-token` with `setup-git-user`</t>
  </si>
  <si>
    <t>1740 nested subgraps directions</t>
  </si>
  <si>
    <t>Re-align gantt chart dateFormat table with spaces</t>
  </si>
  <si>
    <t>Move babel-eslint to devDependencies</t>
  </si>
  <si>
    <t>Changed regex for multi-line state notes</t>
  </si>
  <si>
    <t>Docs/update edit this page</t>
  </si>
  <si>
    <t>Fixed typo in the docs</t>
  </si>
  <si>
    <t>Add Doscy to list of integrations</t>
  </si>
  <si>
    <t>remove classDiagram duplicate options</t>
  </si>
  <si>
    <t>Add different id generators</t>
  </si>
  <si>
    <t>Fixed markdown error in Relationship Syntax</t>
  </si>
  <si>
    <t>Update copyright years</t>
  </si>
  <si>
    <t>Arguments handling for classDb functions 2/2</t>
  </si>
  <si>
    <t>Typo in Readme.md</t>
  </si>
  <si>
    <t>Fix issue in python sample source in Tutorials.md</t>
  </si>
  <si>
    <t>Fix broken link to Tutorials in n00b-overview.md</t>
  </si>
  <si>
    <t>Update n00b-gettingStarted.md</t>
  </si>
  <si>
    <t>usage.md: fix case for `securityLevel` parameter</t>
  </si>
  <si>
    <t>Cleaned up various files and expanded n00b-syntax.md</t>
  </si>
  <si>
    <t>Added my plugin for google docs</t>
  </si>
  <si>
    <t>Add class name literals.</t>
  </si>
  <si>
    <t>Enhancement/standardized naming</t>
  </si>
  <si>
    <t>Improve docs around escape characters</t>
  </si>
  <si>
    <t>Fix broken image path</t>
  </si>
  <si>
    <t>Better class name literals</t>
  </si>
  <si>
    <t>Feature/1909_requirement diagram</t>
  </si>
  <si>
    <t>Create Renfay.md</t>
  </si>
  <si>
    <t>Update links to Getting started and Overview</t>
  </si>
  <si>
    <t>Document role of semicolon and present alternative</t>
  </si>
  <si>
    <t>Gantt: add top xaxis</t>
  </si>
  <si>
    <t>fix: re-write id generator</t>
  </si>
  <si>
    <t>docs: update setup config</t>
  </si>
  <si>
    <t>2017 std req diagrams</t>
  </si>
  <si>
    <t>Changes in sentence structuring for better readability</t>
  </si>
  <si>
    <t>add Podlite editor</t>
  </si>
  <si>
    <t>Document &lt;&lt;choice&gt;&gt; in the state diagram page</t>
  </si>
  <si>
    <t>[docs] Update default log level value with correct datatype</t>
  </si>
  <si>
    <t>fixed typo in `Setup.md`</t>
  </si>
  <si>
    <t>Fix broken internal links in README</t>
  </si>
  <si>
    <t>Bump actions/setup-node from 1 to 2.2.0</t>
  </si>
  <si>
    <t>Remove entity-decode dependency</t>
  </si>
  <si>
    <t>docs(README): Point to live editor</t>
  </si>
  <si>
    <t>add Codedoc plugin</t>
  </si>
  <si>
    <t>Add nano to integrations</t>
  </si>
  <si>
    <t>Fixed Unequal Arrow Bug</t>
  </si>
  <si>
    <t>Bump d3 from 7.0.0 to 7.0.1</t>
  </si>
  <si>
    <t>use right tag for andymckay/labeler</t>
  </si>
  <si>
    <t>Markdown Diagrams Extension for Chrome Webstore</t>
  </si>
  <si>
    <t>Move `@percy/migrate` to devDependencies</t>
  </si>
  <si>
    <t>Document bottom to right flowchart direction</t>
  </si>
  <si>
    <t>Fix to table in documentation</t>
  </si>
  <si>
    <t>Emoji front</t>
  </si>
  <si>
    <t>Update n00b-syntaxReference.md</t>
  </si>
  <si>
    <t>Fix confusing docs</t>
  </si>
  <si>
    <t>cleanup : remove unused files</t>
  </si>
  <si>
    <t>Doc change: Added a full integration with mermaid for Dokuwiki</t>
  </si>
  <si>
    <t>fix a spelling mistake</t>
  </si>
  <si>
    <t>group jison loader and transformer</t>
  </si>
  <si>
    <t>Add esm build. Fixes #2371</t>
  </si>
  <si>
    <t>docs: add Chinese README</t>
  </si>
  <si>
    <t>Comment console.log in sanitizeText</t>
  </si>
  <si>
    <t>Document two-way relations and fix relationship docs for class diagrams</t>
  </si>
  <si>
    <t>Add initThrowsErrors()</t>
  </si>
  <si>
    <t>WIP: Color flowchart arrow heads according to link style</t>
  </si>
  <si>
    <t>docs: remove duplicate content</t>
  </si>
  <si>
    <t>Feature/1893 data flow diagrams</t>
  </si>
  <si>
    <t>Update gantt.md with milestones info</t>
  </si>
  <si>
    <t>Update entityRelationshipDiagram.md</t>
  </si>
  <si>
    <t>feat: added includes added excludes date background</t>
  </si>
  <si>
    <t>Corrected typos in documentation</t>
  </si>
  <si>
    <t>chore(*) : define date and hour for dependencies updates</t>
  </si>
  <si>
    <t>Use monaco-mermaid for syntax highlighting and many syntax highlighting improvements</t>
  </si>
  <si>
    <t>Add jsdoc</t>
  </si>
  <si>
    <t>Update gantt.md</t>
  </si>
  <si>
    <t>Add missing code listing in sequence diagram docs</t>
  </si>
  <si>
    <t>enable eslint fix with prettier-plugin-jsdoc and eslint-plugin-jsdoc</t>
  </si>
  <si>
    <t>Remove references to non-existent Markdown file</t>
  </si>
  <si>
    <t>removed duplicate 'Browser Extensions' header</t>
  </si>
  <si>
    <t>Bump terser-webpack-plugin from 5.2.4 to 5.2.5</t>
  </si>
  <si>
    <t>Don't lock issues on close</t>
  </si>
  <si>
    <t>Bump webpack from 5.64.1 to 5.64.2</t>
  </si>
  <si>
    <t>Bump eslint from 8.2.0 to 8.3.0</t>
  </si>
  <si>
    <t>Bump webpack-dev-server from 4.5.0 to 4.6.0</t>
  </si>
  <si>
    <t>Bump eslint-plugin-jest from 25.2.4 to 25.3.0</t>
  </si>
  <si>
    <t>Bump prettier from 2.4.1 to 2.5.0</t>
  </si>
  <si>
    <t>setup lint-staged and husky</t>
  </si>
  <si>
    <t>build: group webpack &amp; ignore dist &amp; support yarn1.x</t>
  </si>
  <si>
    <t>build: setup eslint-plugin-json</t>
  </si>
  <si>
    <t>Update TiddlyWiki integrations</t>
  </si>
  <si>
    <t>Add Notion to integrations.md</t>
  </si>
  <si>
    <t>Bump @babel/register from 7.16.5 to 7.16.7</t>
  </si>
  <si>
    <t>Bump concurrently from 6.5.1 to 7.0.0</t>
  </si>
  <si>
    <t>Bump lint-staged from 12.1.4 to 12.1.5</t>
  </si>
  <si>
    <t>Bump eslint-plugin-jsdoc from 37.4.0 to 37.5.0</t>
  </si>
  <si>
    <t>Bump webpack-dev-server from 4.7.1 to 4.7.2</t>
  </si>
  <si>
    <t>Bump @commitlint/cli from 16.0.0 to 16.0.1</t>
  </si>
  <si>
    <t>Bump eslint from 8.5.0 to 8.6.0</t>
  </si>
  <si>
    <t>Bump eslint-plugin-jest from 25.3.0 to 25.3.4</t>
  </si>
  <si>
    <t>Remove console.log from common.js</t>
  </si>
  <si>
    <t>Bump follow-redirects from 1.14.6 to 1.14.7</t>
  </si>
  <si>
    <t>Bump cached-path-relative from 1.0.2 to 1.1.0</t>
  </si>
  <si>
    <t>Reference mkdocs-mermaid2-plugin for MkDocs</t>
  </si>
  <si>
    <t>docs: update for re-ordering</t>
  </si>
  <si>
    <t>chore(deps): bump follow-redirects from 1.14.7 to 1.14.8</t>
  </si>
  <si>
    <t>docs(README*.md): http =&gt; https</t>
  </si>
  <si>
    <t>SequenceDiagram: Use correct default sans-serif fonts for actors and tasks</t>
  </si>
  <si>
    <t>Double Circle Node Shape</t>
  </si>
  <si>
    <t>Fix typo in flowchart.md</t>
  </si>
  <si>
    <t>feat: add accessibility title and description to pie chart</t>
  </si>
  <si>
    <t>Workflow: Check if `README.md` and `docs/README.md` are in sync</t>
  </si>
  <si>
    <t>docs: add showData config to Pie Chart</t>
  </si>
  <si>
    <t>Add `mkdocs-material` to the integrations</t>
  </si>
  <si>
    <t>docs(integrations): add link to mdbook-mermaid</t>
  </si>
  <si>
    <t>Update to latest version of sanitize-url</t>
  </si>
  <si>
    <t>ER and Sequence Chart Accessibility</t>
  </si>
  <si>
    <t>Render example instead of just showing the code</t>
  </si>
  <si>
    <t>Added technical sequence diagram to example docs</t>
  </si>
  <si>
    <t>typo on link type for aggregation</t>
  </si>
  <si>
    <t>Integrated Katex typesetting into flowcharts</t>
  </si>
  <si>
    <t>Class diagram accessibility</t>
  </si>
  <si>
    <t>feat: adds title and description to flowchart</t>
  </si>
  <si>
    <t>feat: Add accessibility fields to requirements diagram</t>
  </si>
  <si>
    <t>feat: add sanitization consistently</t>
  </si>
  <si>
    <t>feat: add accDescription field to state diagrams</t>
  </si>
  <si>
    <t>feat: add accessible description and title to user journey</t>
  </si>
  <si>
    <t>chore(deps): bump khroma from 1.4.1 to 2.0.0</t>
  </si>
  <si>
    <t>Add Observable to integrations</t>
  </si>
  <si>
    <t>Fix example header: A commit flow diagram.</t>
  </si>
  <si>
    <t>feat: add hideUnusedParticipants and some cleanup</t>
  </si>
  <si>
    <t xml:space="preserve">GitGraph: add support for pathed branches. fix #2936 </t>
  </si>
  <si>
    <t xml:space="preserve">GitGraph. Support tags for merge commits </t>
  </si>
  <si>
    <t>chore: fix e2e</t>
  </si>
  <si>
    <t>Remove a stray word</t>
  </si>
  <si>
    <t>chore: Enable codeql action</t>
  </si>
  <si>
    <t>chore(deps): Included dependency review</t>
  </si>
  <si>
    <t>protect config.js from attempting to use invalid theme name (which corrupted mermaid use until reset())</t>
  </si>
  <si>
    <t>chore(deps-dev): bump jest from 27.5.1 to 28.0.3</t>
  </si>
  <si>
    <t>chore(deps-dev): bump @babel/core from 7.17.9 to 7.17.10</t>
  </si>
  <si>
    <t>GitGraph: add support for branch ordering</t>
  </si>
  <si>
    <t>chore(deps-dev): bump jest-environment-jsdom from 28.0.2 to 28.1.0</t>
  </si>
  <si>
    <t>chore(deps-dev): bump jest from 28.0.3 to 28.1.0</t>
  </si>
  <si>
    <t>[Documentation] Re-order theme variables</t>
  </si>
  <si>
    <t>Fixed whitespace typo in Class diagram</t>
  </si>
  <si>
    <t>Make initThrowsErrors available to clients</t>
  </si>
  <si>
    <t>[Documentation] Use actual theme name</t>
  </si>
  <si>
    <t>Removed unnecessary textLength attribute.</t>
  </si>
  <si>
    <t>docs: remove edit on GitHub duplicate</t>
  </si>
  <si>
    <t>feat: adding Critical Region/Option and Break blocks to sequence diagram</t>
  </si>
  <si>
    <t>Fixing various typos</t>
  </si>
  <si>
    <t>Removed the Sass files</t>
  </si>
  <si>
    <t>Styling links default</t>
  </si>
  <si>
    <t>typos in configuration.md corrected</t>
  </si>
  <si>
    <t>update doc typos/clarity</t>
  </si>
  <si>
    <t>fix: rotate class id when branch more than 8</t>
  </si>
  <si>
    <t>Add C4 Diagram. Compatible with C4-PlantUML syntax (2). #3038</t>
  </si>
  <si>
    <t>Update links to `mermaid.live`</t>
  </si>
  <si>
    <t>Disable Testomatio for forks</t>
  </si>
  <si>
    <t>fix: De-duplicates dependencies</t>
  </si>
  <si>
    <t>fix #3019 Add word boundary to FK&amp;PK.</t>
  </si>
  <si>
    <t>Add dev install section in contributing.md</t>
  </si>
  <si>
    <t>fix #3184: Inject xlink in mermaidAPI.</t>
  </si>
  <si>
    <t>code syntax improvment (initialize func)</t>
  </si>
  <si>
    <t>Fix references to docs from readme</t>
  </si>
  <si>
    <t>fix(Diagram): fix persisted data due to db not being cleared before parsing</t>
  </si>
  <si>
    <t>Remove two ~HEAD docs</t>
  </si>
  <si>
    <t>docs: Remove 404 links</t>
  </si>
  <si>
    <t>Grammatical touch-ups to documentation</t>
  </si>
  <si>
    <t>Add `sandbox` to `securityLevel` docs</t>
  </si>
  <si>
    <t xml:space="preserve">Add generic and array symbols to `erDiagram` </t>
  </si>
  <si>
    <t>Introducing TypeScript</t>
  </si>
  <si>
    <t>Fix font weight for messages in sequence diagrams</t>
  </si>
  <si>
    <t>Added 'ms' duration to gantt diagram</t>
  </si>
  <si>
    <t>Document line curve options</t>
  </si>
  <si>
    <t>Feature decimal duration in second for gantt diagram</t>
  </si>
  <si>
    <t>feat(git): allow custom merge commit ids</t>
  </si>
  <si>
    <t>build: add eslint --cache file to speed up commits</t>
  </si>
  <si>
    <t>Add tests for C4 system context macros</t>
  </si>
  <si>
    <t>chore(deps-dev): bump jest from 28.1.3 to 29.0.1</t>
  </si>
  <si>
    <t>3056 chrome compatibility</t>
  </si>
  <si>
    <t>Update dependabot.yml</t>
  </si>
  <si>
    <t>ESBuild</t>
  </si>
  <si>
    <t>fix(git): support numeric branch names</t>
  </si>
  <si>
    <t>Introduce stricter typescript linting</t>
  </si>
  <si>
    <t>Re-enabling error graph</t>
  </si>
  <si>
    <t>Auto transform `mermaid-example` in docs.</t>
  </si>
  <si>
    <t>style: forbid using `console` in mermaid src code</t>
  </si>
  <si>
    <t>fix #3407 Replace `div` with `pre` and format</t>
  </si>
  <si>
    <t>Mindmaps</t>
  </si>
  <si>
    <t>Docs/bug 3417</t>
  </si>
  <si>
    <t>Docs: add '..auto generated..' to .html documentation files</t>
  </si>
  <si>
    <t>feat: Add chevrotain parser with Unicode support!</t>
  </si>
  <si>
    <t>Creating detectors and moving out diagram specific code from the diag…</t>
  </si>
  <si>
    <t>Esbuild: backwards-compatible `mermaid.core.mjs`</t>
  </si>
  <si>
    <t>fix(git): support unusual prefixes in branch name</t>
  </si>
  <si>
    <t>Remove webpack &amp; babel</t>
  </si>
  <si>
    <t>Cleanup &amp; fix eslint warnings</t>
  </si>
  <si>
    <t>Update Cypress to v10 and fix E2E errors</t>
  </si>
  <si>
    <t>fix(git): support single character branch names</t>
  </si>
  <si>
    <t>Replace GoogleAnalytics with Plausible</t>
  </si>
  <si>
    <t>WIP: Remove webpack &amp; babel</t>
  </si>
  <si>
    <t>WIP: Fix docs:verify in CI</t>
  </si>
  <si>
    <t>Add vitepress plugin</t>
  </si>
  <si>
    <t>feat(git): cherry-pick keyword supports tag attribute</t>
  </si>
  <si>
    <t>Build mermaid using Vite</t>
  </si>
  <si>
    <t>Add Debug Current Test File configuration for VSCode</t>
  </si>
  <si>
    <t>Fix user-journey leaking css</t>
  </si>
  <si>
    <t>fix: ER dark theme attribute colors</t>
  </si>
  <si>
    <t>Mention obsidian has native support for mermaid</t>
  </si>
  <si>
    <t>feat: ER diagram: allow other chars in a quoted entity name</t>
  </si>
  <si>
    <t>ci(e2e): fix e2e action when running from fork</t>
  </si>
  <si>
    <t>[sequenceDiagrams] Support dashes in participant names</t>
  </si>
  <si>
    <t>Corrected theme variables reference table layout</t>
  </si>
  <si>
    <t>Fill inheritance arrow with background color</t>
  </si>
  <si>
    <t>Fixed labelText undefined behavior</t>
  </si>
  <si>
    <t>chore: Update demo diagrams for monorepo</t>
  </si>
  <si>
    <t>3561 theme color scales</t>
  </si>
  <si>
    <t>fix(tests): E2E</t>
  </si>
  <si>
    <t>CODE_OF_CONDUCT Uploaded</t>
  </si>
  <si>
    <t>docs:Improved keywords in index.html</t>
  </si>
  <si>
    <t>fix Detect diagram fallback</t>
  </si>
  <si>
    <t>fix: pnpm clean in windows</t>
  </si>
  <si>
    <t>docs: Add mermaid version to script URL</t>
  </si>
  <si>
    <t>Contribution.md Updates</t>
  </si>
  <si>
    <t>Automated docs spell-checking via GitHub Actions (and address all reported issues)</t>
  </si>
  <si>
    <t>Added and configured cspell plugin to eslint</t>
  </si>
  <si>
    <t>Fix windows paths for `docs:build`</t>
  </si>
  <si>
    <t>Fix file name during pnpm run dev script</t>
  </si>
  <si>
    <t>docs: Add link to docs source</t>
  </si>
  <si>
    <t>Add favicon</t>
  </si>
  <si>
    <t>chore(deps): update all non-major dependencies (minor)</t>
  </si>
  <si>
    <t>Remove extra arrow and adjust cross position</t>
  </si>
  <si>
    <t>feat: make `parseError` function more type-safe</t>
  </si>
  <si>
    <t>feat: [State diagram] Add classDefs and classes to states</t>
  </si>
  <si>
    <t>chore(deps): update actions/checkout action to v3</t>
  </si>
  <si>
    <t>chore(deps): update actions/setup-node action to v3</t>
  </si>
  <si>
    <t>add the way to add notes to class diagram</t>
  </si>
  <si>
    <t>add statement aliases for ER diagram</t>
  </si>
  <si>
    <t>fix: Fix useMaxWidth option for git graph</t>
  </si>
  <si>
    <t>#3659 Adding height when not using maxWidth</t>
  </si>
  <si>
    <t xml:space="preserve">Improved New Documentation </t>
  </si>
  <si>
    <t>Added Open Graph meta tags</t>
  </si>
  <si>
    <t>fix: Converts mindmapDB to TS</t>
  </si>
  <si>
    <t>chore: clean up code in mermaidAPI render() and write specs/tests</t>
  </si>
  <si>
    <t>add eslint-plugin-no-only-tests plugin</t>
  </si>
  <si>
    <t>Chore/3697 eslint curly</t>
  </si>
  <si>
    <t>Support `lazyLoadedDiagrams` when calling `initThrowsErrors`</t>
  </si>
  <si>
    <t>feat: Title support via front matter for ER  state  class  git  and graph diagrams</t>
  </si>
  <si>
    <t>Use `eslint-plugin-tsdoc` for TypeScript files instead of `eslint-plugin-jsdoc`</t>
  </si>
  <si>
    <t>Expose `registerDiagram()` for non-lazyLoadedDiagrams</t>
  </si>
  <si>
    <t>Update packages to fix vulnerabilities</t>
  </si>
  <si>
    <t>Fix/convert attr to style in er graph</t>
  </si>
  <si>
    <t>fix(git): Support quoted branch names</t>
  </si>
  <si>
    <t>chore: Update bug report template</t>
  </si>
  <si>
    <t>feat(gantt): Add option 'tickInterval' for custom tick interval</t>
  </si>
  <si>
    <t>Zenuml support</t>
  </si>
  <si>
    <t>[9.2.0] Support `lazyLoadedDiagrams` when calling `initThrowsErrorsAsync`</t>
  </si>
  <si>
    <t>CI: disable pinning dependencies</t>
  </si>
  <si>
    <t>docs: Update references to default config in directives page</t>
  </si>
  <si>
    <t>update user story link for #3740</t>
  </si>
  <si>
    <t>chore: fix cSpell word entry misspelling mermiad -&gt; mermaid</t>
  </si>
  <si>
    <t>Fix link to CSS classes</t>
  </si>
  <si>
    <t>Fix CSpell</t>
  </si>
  <si>
    <t>Live edits for Docs</t>
  </si>
  <si>
    <t>Fix link relative links to documentation files</t>
  </si>
  <si>
    <t>comments in states are skipped now</t>
  </si>
  <si>
    <t>Add GHA that will check links + Fix broken links</t>
  </si>
  <si>
    <t>Fix lazy loading in webpack</t>
  </si>
  <si>
    <t>Switch CDN to unpkg.com</t>
  </si>
  <si>
    <t>chore: Housekeeping</t>
  </si>
  <si>
    <t>[🚧 Do not merge] Adding ZenUML support</t>
  </si>
  <si>
    <t>feat: Redirect old documentation links.</t>
  </si>
  <si>
    <t xml:space="preserve">bug: State diagram  fix classes type </t>
  </si>
  <si>
    <t>Fix #3799: Remove `type` from package.json</t>
  </si>
  <si>
    <t>Use `github-dark` to highlight fence blocks in vitepress docs</t>
  </si>
  <si>
    <t>Replace `dagre`/`dagre-d3` with `dagre-d3-es`</t>
  </si>
  <si>
    <t>chore: revise Contributing documentation</t>
  </si>
  <si>
    <t>fix: ts esm type issues</t>
  </si>
  <si>
    <t>Add package visualizations</t>
  </si>
  <si>
    <t>Reduce mermaid size by 31%</t>
  </si>
  <si>
    <t>chore(deps): update pnpm to v7.17.0</t>
  </si>
  <si>
    <t>(feat) state  classDef documentation</t>
  </si>
  <si>
    <t>Housekeeping with eslint-unicorn</t>
  </si>
  <si>
    <t>Use current mermaid version in docs.</t>
  </si>
  <si>
    <t>Allow static/abstract classifier also for official UML syntax</t>
  </si>
  <si>
    <t>chore(deps): remove dependency on `graphlib`</t>
  </si>
  <si>
    <t>chore: delete functions not used in diagrams/c4 code (dead code)</t>
  </si>
  <si>
    <t>[WIP] Zenuml support</t>
  </si>
  <si>
    <t>Switch back to jsdelivr</t>
  </si>
  <si>
    <t>Defects/issue 3878</t>
  </si>
  <si>
    <t>3882 edge labels</t>
  </si>
  <si>
    <t>docs: refactor Theming doc</t>
  </si>
  <si>
    <t>Adding support for parenthesis in the er diagram attribute types.</t>
  </si>
  <si>
    <t>feat: Set svg role to 'graphics-document document'</t>
  </si>
  <si>
    <t>doc: remove links from atom.io add note Atom has been archived</t>
  </si>
  <si>
    <t>Bug/3858 [state] trailing whitespace in ids for named state container</t>
  </si>
  <si>
    <t>fix: dev server watch mode</t>
  </si>
  <si>
    <t>docs: fix text overflow</t>
  </si>
  <si>
    <t>fix: Typescript error in usage</t>
  </si>
  <si>
    <t>fix(er): switch to deterministic UUIDs in ER</t>
  </si>
  <si>
    <t>feat(er): add unique key</t>
  </si>
  <si>
    <t>chore(pr): add documentation task in PR template</t>
  </si>
  <si>
    <t>Add Swimm to the list of integrations</t>
  </si>
  <si>
    <t>Layout v3 continued</t>
  </si>
  <si>
    <t>fix: pie chart rendering in demo</t>
  </si>
  <si>
    <t>fix typos accessing techn property in drawC4Shape function</t>
  </si>
  <si>
    <t>Website/homepage updates</t>
  </si>
  <si>
    <t>Bug/3865 C4Context: $borderColor has no effect</t>
  </si>
  <si>
    <t>Support GitHub Flavored Markdown in markdown documentation</t>
  </si>
  <si>
    <t>Update sequenceDiagram.md to include line  break</t>
  </si>
  <si>
    <t>Add support for YAML frontmatter in Markdown docs (used for Vitepress config)</t>
  </si>
  <si>
    <t>docs: Remove duplicate example in ER-diagram documentation</t>
  </si>
  <si>
    <t>Add Box support in Sequence Diagrams</t>
  </si>
  <si>
    <t>Fix failing tests due to semantic merge conflict</t>
  </si>
  <si>
    <t>Parse style string and number font size values from configuration inputs</t>
  </si>
  <si>
    <t>fix(#4003): Remove unhandled promises</t>
  </si>
  <si>
    <t>Mindmaps: Handling rows with only spaces in them (#4012)</t>
  </si>
  <si>
    <t>Timeline Diagram</t>
  </si>
  <si>
    <t>feat(er): add multiple key constraints</t>
  </si>
  <si>
    <t>docs(readme): update broken twitter badge</t>
  </si>
  <si>
    <t>feat(er): allow leading underscore for attributes name</t>
  </si>
  <si>
    <t>fix: moment-mini default exporter</t>
  </si>
  <si>
    <t>build(lint): cache prettier on `pnpm run lint`</t>
  </si>
  <si>
    <t>Showcase section to the docs - keepings docs up to date</t>
  </si>
  <si>
    <t>Cache `eslint` in pre-commit script (makes `git commit` 5x faster)</t>
  </si>
  <si>
    <t>💄 section width now covers all tasks</t>
  </si>
  <si>
    <t>Add logo to readme</t>
  </si>
  <si>
    <t>feat: Add support for classDiagram labels</t>
  </si>
  <si>
    <t>Release 9.4.1</t>
  </si>
  <si>
    <t>Add hint on flowchart and graph</t>
  </si>
  <si>
    <t>fix(api): tree shaking package.json import</t>
  </si>
  <si>
    <t>docs(flowchart): duplicated hexagon node example</t>
  </si>
  <si>
    <t>Release/10.0.0</t>
  </si>
  <si>
    <t>esbuild for v11</t>
  </si>
  <si>
    <t>splitDiagrams</t>
  </si>
  <si>
    <t>Use JSON Schema to define and document `MermaidConfig`</t>
  </si>
  <si>
    <t>Adding the ability to use invisible edges</t>
  </si>
  <si>
    <t>fix: Detector order</t>
  </si>
  <si>
    <t>💄 section width now covers all tasks - Timeline</t>
  </si>
  <si>
    <t>Added grammar to skip comment in attribute block</t>
  </si>
  <si>
    <t>Fix(#4140): Async bug in mermaid.run</t>
  </si>
  <si>
    <t>Replace `moment-mini`/`moment` date library with `dayjs`</t>
  </si>
  <si>
    <t>fix #4157: Inject only fontFamily without replacing themeVariables</t>
  </si>
  <si>
    <t>Fix: add require entry in package.json</t>
  </si>
  <si>
    <t>feat: expose the diagram api</t>
  </si>
  <si>
    <t>fix(#1066): Return true if parse is success.</t>
  </si>
  <si>
    <t>Update integrations.md to include Mermaid Flow Visual Editor</t>
  </si>
  <si>
    <t>Expose detectType function</t>
  </si>
  <si>
    <t>microsoft/generative-ai-for-beginners</t>
  </si>
  <si>
    <t>Adding chapter 1 Introduction to generative AI</t>
  </si>
  <si>
    <t>Feat/add codespaces jupyter</t>
  </si>
  <si>
    <t>Adding chapter 2 - Introduction to Generative AI</t>
  </si>
  <si>
    <t>Lesson 12: designing UX for AI</t>
  </si>
  <si>
    <t>Adding Lesson 10: Build Low Code AI Applications</t>
  </si>
  <si>
    <t>Lesson 4 - Intro to Prompt Engineering</t>
  </si>
  <si>
    <t>Added the Notebook for Lesson 11</t>
  </si>
  <si>
    <t>Adding Chapter 6   Text Generation app  adding text generation  initial commit</t>
  </si>
  <si>
    <t>Adding Chapter 9</t>
  </si>
  <si>
    <t>Building Search Apps with Vectors</t>
  </si>
  <si>
    <t>Final review - Chapter 2</t>
  </si>
  <si>
    <t>Update notebooks to highlight differences between accessing services</t>
  </si>
  <si>
    <t>Minor fixes to lesson 12 and 13</t>
  </si>
  <si>
    <t>Added instructions on how to run code locally.</t>
  </si>
  <si>
    <t>Ch4 - adding challenge and knowledge check</t>
  </si>
  <si>
    <t>Chapter 5 - adding challenge</t>
  </si>
  <si>
    <t>Revert Add Chinese support</t>
  </si>
  <si>
    <t>fix: typos and grammar 00-06</t>
  </si>
  <si>
    <t>WIP: adding dotnet support on text gen app</t>
  </si>
  <si>
    <t>fix: typos and grammar 07-13</t>
  </si>
  <si>
    <t>Update page title</t>
  </si>
  <si>
    <t>typo fix in README.md</t>
  </si>
  <si>
    <t>Add 06-text-generation-apps Chinese content</t>
  </si>
  <si>
    <t>Fix typo in 00-course-setup/translations/cn/README.md</t>
  </si>
  <si>
    <t>Lesson 2: remove references to unexistent model</t>
  </si>
  <si>
    <t>making instructions clearer</t>
  </si>
  <si>
    <t>Maintain links consistency</t>
  </si>
  <si>
    <t xml:space="preserve">add all chinese content </t>
  </si>
  <si>
    <t>Remove template file</t>
  </si>
  <si>
    <t>Move images</t>
  </si>
  <si>
    <t>Create italian readme</t>
  </si>
  <si>
    <t>Add Portugese translation</t>
  </si>
  <si>
    <t>fix: links issues</t>
  </si>
  <si>
    <t>fix: links issues 2</t>
  </si>
  <si>
    <t>fixed Chinese content</t>
  </si>
  <si>
    <t>Fix typos on prompt engineering fundamentals chapter</t>
  </si>
  <si>
    <t>Improve workflow</t>
  </si>
  <si>
    <t>Contributing guidance</t>
  </si>
  <si>
    <t>DevContainer Setup fix</t>
  </si>
  <si>
    <t>Fixed Missing Notebook links</t>
  </si>
  <si>
    <t>Add line breaks to improve image alignment in README</t>
  </si>
  <si>
    <t>using the your voice in the readme file</t>
  </si>
  <si>
    <t>Fixed VSCode hyperlink</t>
  </si>
  <si>
    <t>Chore/fix openai update</t>
  </si>
  <si>
    <t>use meta_prompt in the example prompt</t>
  </si>
  <si>
    <t>[CN] Update translation of Lesson 01</t>
  </si>
  <si>
    <t>correct typo in chain-of-thought</t>
  </si>
  <si>
    <t>Create .nojekyll</t>
  </si>
  <si>
    <t>fix/navbar - fixes issue where navbar is not seen in hosted GitHub Pages</t>
  </si>
  <si>
    <t>Properly uppercase GitHub</t>
  </si>
  <si>
    <t>Add link to MSOS Code of Conduct</t>
  </si>
  <si>
    <t>Fixing a typo</t>
  </si>
  <si>
    <t>Env setup</t>
  </si>
  <si>
    <t>chores/fixes</t>
  </si>
  <si>
    <t>Update chapter02 Chinese translation</t>
  </si>
  <si>
    <t>Update chapter01 Chinese translation</t>
  </si>
  <si>
    <t>Chaper 04 typos</t>
  </si>
  <si>
    <t>Fix broken Json in the notebook</t>
  </si>
  <si>
    <t>Updated to new service name</t>
  </si>
  <si>
    <t>Modified Japanese Expression</t>
  </si>
  <si>
    <t>Updated ch06 with chat completion methods for newer models</t>
  </si>
  <si>
    <t>Modified all Japanese expression</t>
  </si>
  <si>
    <t>Fix azure portal link for ch04</t>
  </si>
  <si>
    <t>FIX Review 05 Advanced Prompts #220</t>
  </si>
  <si>
    <t>Migrated to openai &gt;= 1.0.0</t>
  </si>
  <si>
    <t>Fix Codespaces billing note</t>
  </si>
  <si>
    <t>Fix typo in translations/cn/README.md</t>
  </si>
  <si>
    <t>add Korean Translation</t>
  </si>
  <si>
    <t>SpanishVersionREADME.md</t>
  </si>
  <si>
    <t>Spanish_version</t>
  </si>
  <si>
    <t>feat: Lesson 6 - Building Text Generation Applications - TypeScript Sample</t>
  </si>
  <si>
    <t>feat: Lesson 7 - Building Chat Applications - TypeScript Sample</t>
  </si>
  <si>
    <t>feat: Lesson 8 - Building a Search Applications - TypeScript sample</t>
  </si>
  <si>
    <t>feat: Lesson 9 - Building Image Generation Applications - TypeScript sample</t>
  </si>
  <si>
    <t>feat: Lesson 11 - Integrating with function calling - TypeScript sample</t>
  </si>
  <si>
    <t>fix: Update README.md</t>
  </si>
  <si>
    <t xml:space="preserve">Add Spanish Translation (es-mx) </t>
  </si>
  <si>
    <t>Add spanish version 2 lesson</t>
  </si>
  <si>
    <t>Moved env setup to separate file for potential reuse.</t>
  </si>
  <si>
    <t>Adding support to non-Azure OpenAI endpoints to chapter 7</t>
  </si>
  <si>
    <t>Updated code for SDK 1.x</t>
  </si>
  <si>
    <t>Adding non-Azure Openai endpoints support to ch8</t>
  </si>
  <si>
    <t>Ch 18 - Fine Tuning  [DRAFT - Work in Progress]</t>
  </si>
  <si>
    <t>Feat/add sketchnotes (Lessons 4 and 18)</t>
  </si>
  <si>
    <t>[Chinese translations]Translations  to lesson 13 14 and 15</t>
  </si>
  <si>
    <t>Chores/fixes</t>
  </si>
  <si>
    <t>fix chapters format</t>
  </si>
  <si>
    <t>Bump follow-redirects from 1.15.5 to 1.15.6 in /11-integrating-with-function-calling/typescript/function-app</t>
  </si>
  <si>
    <t>docs: :memo: Updating references to openapi python package from 0.28 …</t>
  </si>
  <si>
    <t xml:space="preserve"> Fix typo and rm white spaces</t>
  </si>
  <si>
    <t>Improve wording and instructional steps</t>
  </si>
  <si>
    <t>Fix typo in Qdrant</t>
  </si>
  <si>
    <t>Move the codespace image to correct point</t>
  </si>
  <si>
    <t>Update README.md in chapter '10-building-low-code-ai-applications'</t>
  </si>
  <si>
    <t xml:space="preserve">Terminating note added. </t>
  </si>
  <si>
    <t>Fix the link to lesson 15 in lesson 14</t>
  </si>
  <si>
    <t>Update README.md (Typo Azure Open AI→Azure OpenAI)</t>
  </si>
  <si>
    <t>Fixes</t>
  </si>
  <si>
    <t>Add zero-shot translation and Fix some translation</t>
  </si>
  <si>
    <t>Bump tqdm from 4.64.0 to 4.66.3</t>
  </si>
  <si>
    <t>Update RESOURCES.md (Typo Azure Open AI→Azure OpenAI)</t>
  </si>
  <si>
    <t>Update README.md (Typo `Azure Open AI:`→`Azure OpenAI:`)</t>
  </si>
  <si>
    <t>Update 13 Securing AI Applications README.md</t>
  </si>
  <si>
    <t>Migrating model catalog tutorial to Azure AI Studio (now GA)</t>
  </si>
  <si>
    <t>Product Name Casing Corrections</t>
  </si>
  <si>
    <t>Update README.md content table for spanish translation</t>
  </si>
  <si>
    <t>Update README.md (Typo Azure OpenAI service→Azure OpenAI Service)</t>
  </si>
  <si>
    <t>Add AutoTrain to finetuning resources</t>
  </si>
  <si>
    <t>Update SETUP.md (Typo Azure OpenAI service→Azure OpenAI Service)</t>
  </si>
  <si>
    <t>Update SETUP.md  (Typo Azure OpenAI service→Azure OpenAI Service)</t>
  </si>
  <si>
    <t>Fix formatting issues in Advanced prompts readme</t>
  </si>
  <si>
    <t>Fix Lesson 0 README</t>
  </si>
  <si>
    <t>fix Lesson 12 Readme</t>
  </si>
  <si>
    <t>Bump ws from 6.2.2 to 6.2.3</t>
  </si>
  <si>
    <t>fix: fix 08 solution bugs</t>
  </si>
  <si>
    <t>Update aoai-assignment.ipynb (Typo Azure Open AI→Azure OpenAI)</t>
  </si>
  <si>
    <t>fix the typo from Image to images of OpenAIClient</t>
  </si>
  <si>
    <t>docs: update 00-course-setup/translations/cn/README.md</t>
  </si>
  <si>
    <t>Fix a translations path typo in the repo</t>
  </si>
  <si>
    <t>Add zh-tw translations</t>
  </si>
  <si>
    <t>Adding OpenAI notebook for module 4</t>
  </si>
  <si>
    <t>fix(cn): translation missing words</t>
  </si>
  <si>
    <t>minor typo fix</t>
  </si>
  <si>
    <t>Bump braces from 3.0.2 to 3.0.3 in /07-building-chat-applications/typescript/chat-completions-app</t>
  </si>
  <si>
    <t>fix typo in llm comparison readme</t>
  </si>
  <si>
    <t>Fix typos in `16-open-source-models/README.md` and `17-ai-agents/README.md`</t>
  </si>
  <si>
    <t>Adding open ai file and fixing grammer</t>
  </si>
  <si>
    <t>Fixed a typo in aoai-assignment.ipynb</t>
  </si>
  <si>
    <t>Fix broken table markdown in ko</t>
  </si>
  <si>
    <t>Fix README.md spelling errors</t>
  </si>
  <si>
    <t>Setup jupyter notebook</t>
  </si>
  <si>
    <t>.gitignore should ignore downloaded files of sample 08-building-searc…</t>
  </si>
  <si>
    <t>Fix#544</t>
  </si>
  <si>
    <t>Fix some markdown annotations in 09-building-image-applications/README.md</t>
  </si>
  <si>
    <t>add Github Models solution for exercise</t>
  </si>
  <si>
    <t>Update README.md (Typo Open AI→OpenAI)</t>
  </si>
  <si>
    <t>ggml-org/llama.cpp</t>
  </si>
  <si>
    <t>Add oneliner for batch quantization</t>
  </si>
  <si>
    <t>Feature/repeat penalty</t>
  </si>
  <si>
    <t>Windows fixes</t>
  </si>
  <si>
    <t>Nix flake</t>
  </si>
  <si>
    <t>Reduce model loading time</t>
  </si>
  <si>
    <t>fix: add POSIX functionality for Linux compilation</t>
  </si>
  <si>
    <t>Add back top_k</t>
  </si>
  <si>
    <t>Misc: Make the conversion script executable</t>
  </si>
  <si>
    <t>Misc: Use argparse</t>
  </si>
  <si>
    <t>Initial support for CMake</t>
  </si>
  <si>
    <t>Create a C-style API similar to whisper.cpp</t>
  </si>
  <si>
    <t>Fix UTF-8 handling (including colors)</t>
  </si>
  <si>
    <t>Add NetBSD support.</t>
  </si>
  <si>
    <t>Add quantize script for batch quantization</t>
  </si>
  <si>
    <t>Add windows to the CI</t>
  </si>
  <si>
    <t>Refactoring `convert-pth-to-ggml.py`: more concise and readable</t>
  </si>
  <si>
    <t>add ptread link to fix cmake build under linux</t>
  </si>
  <si>
    <t>add SIGINT support for _WIN32 environments</t>
  </si>
  <si>
    <t>Fix potential licensing issue</t>
  </si>
  <si>
    <t>Adding missing features of CMakeLists.txt &amp; Refactoring</t>
  </si>
  <si>
    <t>🚀 Dockerize llamacpp</t>
  </si>
  <si>
    <t>Don't use vdotq_s32 if it's not available</t>
  </si>
  <si>
    <t>Use `tokenizer.vocab_size()` instead of hardcoding 32000 when converting</t>
  </si>
  <si>
    <t>added ctx_size parameter</t>
  </si>
  <si>
    <t>fixed color reset on exit</t>
  </si>
  <si>
    <t>fixed warning with std::ignore about unused function result</t>
  </si>
  <si>
    <t>Use F16 for memory_k and memory_v (as suggested in #146)</t>
  </si>
  <si>
    <t>FIX: inline -&gt; static inline for bytesFromNibbles and packNibbles</t>
  </si>
  <si>
    <t>Streaming conversion with no torch</t>
  </si>
  <si>
    <t>Add parameter to ignore end of text token</t>
  </si>
  <si>
    <t>Q4_1 acceleration</t>
  </si>
  <si>
    <t>Add chatLLaMa script</t>
  </si>
  <si>
    <t>Making weights loading faster</t>
  </si>
  <si>
    <t>Improved quantize script</t>
  </si>
  <si>
    <t>fix compile error on centos 7.5</t>
  </si>
  <si>
    <t>CI Improvements</t>
  </si>
  <si>
    <t>improvement(tools): optimize convert-pth-to-ggml</t>
  </si>
  <si>
    <t>Docker - Fix publish docker image in GitHub Registry</t>
  </si>
  <si>
    <t>Implement non-greedy tokenizer that tries to maximize token lengths</t>
  </si>
  <si>
    <t>sentencepiece bpe compatible tokenizer</t>
  </si>
  <si>
    <t>Fix n^2 loop in tokenization</t>
  </si>
  <si>
    <t>Remove unused code since n_vocab is model.hparams.n_vocab</t>
  </si>
  <si>
    <t>Compute perplexity over prompt</t>
  </si>
  <si>
    <t>Added script to invoke alpaca model</t>
  </si>
  <si>
    <t>Proof of concept TCP server mode</t>
  </si>
  <si>
    <t>Add embedding mode with arg flag. Currently working</t>
  </si>
  <si>
    <t>Fixed color reset problem in interactive mode.</t>
  </si>
  <si>
    <t>Add tqdm to Python requirements</t>
  </si>
  <si>
    <t>Command line switch to use F16 for memory_k and memory_v (refactor of #154)</t>
  </si>
  <si>
    <t>Support for multiple reverse prompts</t>
  </si>
  <si>
    <t>Importer for GPTQ quantized LLaMA models</t>
  </si>
  <si>
    <t>We could use std::unordered_map over std::map</t>
  </si>
  <si>
    <t>Reset token budget after every user intervention.</t>
  </si>
  <si>
    <t>Enable ANSI colors on Windows 10+</t>
  </si>
  <si>
    <t>Fix color codes emitting mid-UTF8 code.</t>
  </si>
  <si>
    <t>Add OpenBSD support</t>
  </si>
  <si>
    <t>Add initial AVX512 support for dot product on Linux</t>
  </si>
  <si>
    <t>Fixed tokenizer.model not found error when model dir is symlink</t>
  </si>
  <si>
    <t>Check for reverse prompt by characters instead of tokens (#292)</t>
  </si>
  <si>
    <t>Replace EOS with newline to prevent context/memory being flushed by EOS in interactive mode</t>
  </si>
  <si>
    <t>Makefile: slightly cleanup for Mac Intel replace './main -h' with echo.</t>
  </si>
  <si>
    <t>sha256 check sums to verify original and converted model data</t>
  </si>
  <si>
    <t>MMAP for Windows (not working atm)</t>
  </si>
  <si>
    <t>cmdline option for custom amount of model parts (--n_parts N)</t>
  </si>
  <si>
    <t>Don't force immediate interactive without `-i`</t>
  </si>
  <si>
    <t>IMPORTANT: Introduce C-style API - Major Refactoring</t>
  </si>
  <si>
    <t>Enable Fused-Multiply-Add (FMA) and F16C/CVT16 vector extensions on MSVC</t>
  </si>
  <si>
    <t>CI: CMake: Separate build and test steps</t>
  </si>
  <si>
    <t>Fix Nix build</t>
  </si>
  <si>
    <t>Deduplicate q4 quantization functions</t>
  </si>
  <si>
    <t>fix perplexity after c-api refactor</t>
  </si>
  <si>
    <t>cmake: make llama an actual library</t>
  </si>
  <si>
    <t>Add a Package.swift for SwiftPM support</t>
  </si>
  <si>
    <t>Converting GGML back to Torch checkpoint for HuggingFace/Pytorch consumption/training/finetuning</t>
  </si>
  <si>
    <t>Add support for batch size to `--perplexity`</t>
  </si>
  <si>
    <t>Update tools.sh to use consolidated</t>
  </si>
  <si>
    <t>Fix instruct mode broken by PR #354</t>
  </si>
  <si>
    <t>Delete SHA256SUMS for now</t>
  </si>
  <si>
    <t>Fix Makefile echo escape codes (by removing them).</t>
  </si>
  <si>
    <t>(Windows) Set console to UTF-8 on init</t>
  </si>
  <si>
    <t>Move model section from issue template to README.md</t>
  </si>
  <si>
    <t>Fix GPTQ converter</t>
  </si>
  <si>
    <t>Command line args bounds checking</t>
  </si>
  <si>
    <t>feat: '--in-prefix STRING' option</t>
  </si>
  <si>
    <t>Fix quantize script not finding models in parent directory</t>
  </si>
  <si>
    <t>Generate library with CMake</t>
  </si>
  <si>
    <t>Add support for file load progress reporting callbacks</t>
  </si>
  <si>
    <t>dynamic estimate of required memory usage</t>
  </si>
  <si>
    <t>Update README.md to explicitly state model linking and download policy</t>
  </si>
  <si>
    <t>Support calling mlock() on loaded model data on Linux and macOS</t>
  </si>
  <si>
    <t>additional optimizations for POWER9</t>
  </si>
  <si>
    <t>Be more strict about converting float to double</t>
  </si>
  <si>
    <t>Trace model outputs to a binary file</t>
  </si>
  <si>
    <t>Add timings for the prompt evaluation</t>
  </si>
  <si>
    <t>Add missing struct annotation</t>
  </si>
  <si>
    <t>Exit from interactive mode if input stream is bad</t>
  </si>
  <si>
    <t>CMake / CI additions</t>
  </si>
  <si>
    <t>Refactor quantized processing functions</t>
  </si>
  <si>
    <t>Add support for linux/arm64 platform during Docker Builds</t>
  </si>
  <si>
    <t>Add AVX2 implementation of quantize_row_q4_1</t>
  </si>
  <si>
    <t>Add backwards-compatibility for older model format</t>
  </si>
  <si>
    <t>ci: add debug build to sanitzier build matrix</t>
  </si>
  <si>
    <t>Continue on empty line</t>
  </si>
  <si>
    <t>Add script to convert old ggml files to newer version</t>
  </si>
  <si>
    <t>Add embedding example to Makefile</t>
  </si>
  <si>
    <t>Fix missing ggml link in cmake for executables in examples on w64-mingw32</t>
  </si>
  <si>
    <t>New conversion script</t>
  </si>
  <si>
    <t>CI: fix subdirectory path globbing</t>
  </si>
  <si>
    <t>Refactored code for reduced memory usage and improved readability</t>
  </si>
  <si>
    <t>Revert 7e53955 (#542) and fix properly</t>
  </si>
  <si>
    <t>instruct.cpp  continue on empty line  endless instruct mode  refactors</t>
  </si>
  <si>
    <t>Fix usage of F16C intrinsics in AVX code</t>
  </si>
  <si>
    <t>Added support for _POSIX_MAPPED_FILES if defined in source</t>
  </si>
  <si>
    <t>Use the same batch size threshold for enabling OpenBLAS and disabling ggml threading</t>
  </si>
  <si>
    <t>parallelize the quantization process</t>
  </si>
  <si>
    <t>add example of re-act pattern</t>
  </si>
  <si>
    <t>CI: Re-enable AVX512 testing (Windows-MSVC)</t>
  </si>
  <si>
    <t>Add support for memory mapping models</t>
  </si>
  <si>
    <t>Create chat-13B.bat</t>
  </si>
  <si>
    <t>Fix typo in llama.h</t>
  </si>
  <si>
    <t>rename convert_ggml_to_pth.py -&gt; convert-ggml-to-pth.py</t>
  </si>
  <si>
    <t>py : cleanup the code</t>
  </si>
  <si>
    <t>Use -march=native -mtune=native on x86 (Also Enables AVX512 on macOS)</t>
  </si>
  <si>
    <t xml:space="preserve">Make loading weights 10-100x faster </t>
  </si>
  <si>
    <t>fix darwin f16c flags check</t>
  </si>
  <si>
    <t>Add AVX acceleration</t>
  </si>
  <si>
    <t>Allow larger tensor sizes.</t>
  </si>
  <si>
    <t>Optimize AVX2 ggml_vec_dot_q4_0</t>
  </si>
  <si>
    <t>Fix memory bugs in loading code</t>
  </si>
  <si>
    <t>Benchmark test case for q4_0 matrix multiplication</t>
  </si>
  <si>
    <t>10+% performance improvement of ggml_vec_dot_q4_0 on AVX2</t>
  </si>
  <si>
    <t>Show error message when -f fails</t>
  </si>
  <si>
    <t>examples: add gpt4all script</t>
  </si>
  <si>
    <t>Use getopts for example scripts</t>
  </si>
  <si>
    <t>Remove torch GPU dependencies from the Docker.full image</t>
  </si>
  <si>
    <t>Clean up QK and file and tensor types</t>
  </si>
  <si>
    <t>Be nice to CI machines by not allocating buffers</t>
  </si>
  <si>
    <t>Feature: Added api for getting/setting the kv_cache</t>
  </si>
  <si>
    <t>Add a missing step to the gpt4all instructions</t>
  </si>
  <si>
    <t>Fix default params for examples/main</t>
  </si>
  <si>
    <t>Update ReadMe</t>
  </si>
  <si>
    <t>Optimize non-SIMD Q4 vector dot product</t>
  </si>
  <si>
    <t>Add -n -1 to alpaca and gpt4all scripts</t>
  </si>
  <si>
    <t>Introduce enum llama_ftype</t>
  </si>
  <si>
    <t>Define non-positive temperature behavior</t>
  </si>
  <si>
    <t>Add Miku.sh</t>
  </si>
  <si>
    <t>Add quantize-stats command for testing quantization</t>
  </si>
  <si>
    <t>Use full range for q4_0 quantization</t>
  </si>
  <si>
    <t>Fix model loading time through prefetching the file on another thread</t>
  </si>
  <si>
    <t>Windows: reactivate sigint handler after each Ctrl-C</t>
  </si>
  <si>
    <t>README: Update with CMake and windows example</t>
  </si>
  <si>
    <t>Added missing host optimizations in CXXFLAGS</t>
  </si>
  <si>
    <t>Add Accelerate/BLAS when using Swift</t>
  </si>
  <si>
    <t>AVX2 ggml_vec_dot_q4_0 performance improvement ~5%</t>
  </si>
  <si>
    <t>feat: add stop keywords as alternative to eot token</t>
  </si>
  <si>
    <t>Fix magic in convert-gptq-to-ggml.py</t>
  </si>
  <si>
    <t>Add build.zig</t>
  </si>
  <si>
    <t>Avoid heavy V transpose operation + improvements</t>
  </si>
  <si>
    <t>ggml : multi-thread ggml_rope() (~3-4 times faster on M1)</t>
  </si>
  <si>
    <t>Make docker instructions more explicit</t>
  </si>
  <si>
    <t>Do not crash when it has nothing to say.</t>
  </si>
  <si>
    <t>ADD libllama.so target for llama-cpp-python</t>
  </si>
  <si>
    <t>Rewrite loading code to try to satisfy everyone</t>
  </si>
  <si>
    <t>Allow the user to specify the path to the OpenBLAS headers. (#627)</t>
  </si>
  <si>
    <t>optimize rope function to avoid call powf in the loop</t>
  </si>
  <si>
    <t>Add detection code for avx/avx2/etc</t>
  </si>
  <si>
    <t>Always sort logits before nucleus sampling</t>
  </si>
  <si>
    <t>Fix build.zig</t>
  </si>
  <si>
    <t>ggml: refactor compute thread: merge three spin variables into one</t>
  </si>
  <si>
    <t>Add LoRA support</t>
  </si>
  <si>
    <t>Multi-thread `ggml_cpy()`</t>
  </si>
  <si>
    <t>fix cblas_sgemm call in ggml_compute_forward_mul_mat_*?</t>
  </si>
  <si>
    <t>cmake should link openblas with -lopenblas</t>
  </si>
  <si>
    <t>fix for windows utf-8 input</t>
  </si>
  <si>
    <t>flake.nix: add all binaries from bin</t>
  </si>
  <si>
    <t>Update build.zig</t>
  </si>
  <si>
    <t>Adding unary and binary map operations</t>
  </si>
  <si>
    <t>Add BAIR's Koala to supported models</t>
  </si>
  <si>
    <t>Use aligned_alloc or _aligned_malloc</t>
  </si>
  <si>
    <t>Fixed rlimit error message.</t>
  </si>
  <si>
    <t>More accurate Q4_0 and Q4_1 quantizations</t>
  </si>
  <si>
    <t>readme: link to sha256sums file</t>
  </si>
  <si>
    <t>do not force the prompt file to end with a new line</t>
  </si>
  <si>
    <t>update readme: llama node binding</t>
  </si>
  <si>
    <t>Use VLAs when possible</t>
  </si>
  <si>
    <t xml:space="preserve">Add commands to interactive mode. </t>
  </si>
  <si>
    <t>Fix for quantize fail on init due to undefined static initialization of complex objects</t>
  </si>
  <si>
    <t>Remove python 3.10 warning</t>
  </si>
  <si>
    <t>≈65% speedup of the AVX-512 implementation of `ggml_vec_dot_q4_0()`</t>
  </si>
  <si>
    <t>Add Q8_0 quantization for intermediate results</t>
  </si>
  <si>
    <t>Unit test for quantization functions</t>
  </si>
  <si>
    <t>py : fix flake8 and isort nitpicks</t>
  </si>
  <si>
    <t>py : cleanup dependencies</t>
  </si>
  <si>
    <t>py : bump sentencepiece to 0.1.98 to support Python 3.11</t>
  </si>
  <si>
    <t>examples : switch input_noecho to input_echo to remove negation</t>
  </si>
  <si>
    <t>readme : update gpt4all instructions</t>
  </si>
  <si>
    <t>nix: use convert.py instead of legacy wrapper convert-pth-to-ggml.py</t>
  </si>
  <si>
    <t>Fix potential int8_t overflow in non-SIMD vec_dot</t>
  </si>
  <si>
    <t>Fix result validation in benchmark-q4_0-matmult</t>
  </si>
  <si>
    <t>convert.py: Fix loading safetensors and ggml format on Windows</t>
  </si>
  <si>
    <t>add finding the OpenBLAS header file</t>
  </si>
  <si>
    <t>Fix msys2 build error and warnings</t>
  </si>
  <si>
    <t>examples : evaluate tokens in batches after swapping context</t>
  </si>
  <si>
    <t>print timings on ctrl+c exit</t>
  </si>
  <si>
    <t>Created a Server example</t>
  </si>
  <si>
    <t>readme : add Ruby bindings</t>
  </si>
  <si>
    <t>add 4_0 to default outfile namestr dict</t>
  </si>
  <si>
    <t>Make reverse prompt option act as a stop token in non-interactive sce…</t>
  </si>
  <si>
    <t>Multi-threaded ggml_cpy</t>
  </si>
  <si>
    <t>Interface improvements and `--multiline-input` (previously `--author-mode`)</t>
  </si>
  <si>
    <t>Adding a simple program to measure speed of dot products</t>
  </si>
  <si>
    <t>fix: ld link test-tokenizer-0 error</t>
  </si>
  <si>
    <t>ggml : test dot product q4_0 x f32</t>
  </si>
  <si>
    <t>Add NVIDIA cuBLAS support</t>
  </si>
  <si>
    <t>ggml : Q4_2 ARM</t>
  </si>
  <si>
    <t>Q4 cleanup</t>
  </si>
  <si>
    <t>Q4_2 quantization with rmse-optimized scale and quants</t>
  </si>
  <si>
    <t>Improve cuBLAS performance by dequantizing on the GPU</t>
  </si>
  <si>
    <t>AVX2 optimization for vec_dot_q4_2_q8_0</t>
  </si>
  <si>
    <t>Continuous layouts for quantization q4_0c</t>
  </si>
  <si>
    <t>Remove the LLAMA_ACCELERATE matrix dimension from Ubuntu builds in the CI</t>
  </si>
  <si>
    <t>Multi-threaded quantization</t>
  </si>
  <si>
    <t>fix: LLAMA_CUBLAS=1 undefined reference 'shm_open'</t>
  </si>
  <si>
    <t>Add Q4_3 quantization (ARM NEON)</t>
  </si>
  <si>
    <t>A faster version for Q4_1 x Q8_0 dot products</t>
  </si>
  <si>
    <t>ROCm Port</t>
  </si>
  <si>
    <t>Have n_batch default to 512 when BLAS is enabled</t>
  </si>
  <si>
    <t>Improve cuBLAS performance by using a memory pool</t>
  </si>
  <si>
    <t>Show perplexity ETA in hours and minutes</t>
  </si>
  <si>
    <t>AVX2 optimization for vec_dot_q4_3_q8_0 and refactoring</t>
  </si>
  <si>
    <t>Fix build under Windows when enable BUILD_SHARED_LIBS</t>
  </si>
  <si>
    <t>RMSE-optimized quants for all quantization types</t>
  </si>
  <si>
    <t>Improve Alpaca Default Repeat Penalty: Better Match Alpaca.cpp Experience</t>
  </si>
  <si>
    <t>ggml : alternative Q4_3 implementation using modified Q8_0</t>
  </si>
  <si>
    <t>A better `packNibbles` and `mul_sum_i8_pairs_float` implementation using AVX512</t>
  </si>
  <si>
    <t>Handle signals properly on Windows</t>
  </si>
  <si>
    <t>Fix cuda compilation</t>
  </si>
  <si>
    <t>Example readme and some light refactoring</t>
  </si>
  <si>
    <t>Added README.md for main with examples and explanations</t>
  </si>
  <si>
    <t>llama : refactor get / set state + remove redundant kv cache API</t>
  </si>
  <si>
    <t>Fix meaning of LoRA acronym in main README</t>
  </si>
  <si>
    <t>add save_load_state example</t>
  </si>
  <si>
    <t>Implement scalar sum over all rows in ggml_compute_forward_sum_f32</t>
  </si>
  <si>
    <t>CLBlast support</t>
  </si>
  <si>
    <t>Jeopardy Example Script</t>
  </si>
  <si>
    <t>Save and restore prompt evaluation state for much faster startup times</t>
  </si>
  <si>
    <t>force int cast</t>
  </si>
  <si>
    <t>Process escape sequences given in prompts</t>
  </si>
  <si>
    <t>ggml : add Q8_0 quantization format (rename the old one to Q8_1) (ARM NEON)</t>
  </si>
  <si>
    <t>Update SHA256SUMS after quantization change</t>
  </si>
  <si>
    <t>Updating build instructions to include BLAS support</t>
  </si>
  <si>
    <t>Allow setting the rng seed after initialization.</t>
  </si>
  <si>
    <t>ggml : add Q5_0 and Q5_1 quantization</t>
  </si>
  <si>
    <t>read chat prompts from a template file</t>
  </si>
  <si>
    <t>platform independent script to verify sha256 checksums</t>
  </si>
  <si>
    <t>cuBLAS: use host pinned memory and dequantize while copying</t>
  </si>
  <si>
    <t>Add Manjaro CUDA include and lib dirs to Makefile</t>
  </si>
  <si>
    <t>cuBLAS: non-contiguous tensor support</t>
  </si>
  <si>
    <t>Remove Q4_3 which is no better than Q5</t>
  </si>
  <si>
    <t>Adjust mul_mat_f16 work memory</t>
  </si>
  <si>
    <t>ggml : fix #if for f32_f32 mul_mat (CLBlast)</t>
  </si>
  <si>
    <t>Add git-based build information for better issue tracking</t>
  </si>
  <si>
    <t>cuBLAS: fall back to pageable memory if pinned alloc fails</t>
  </si>
  <si>
    <t>Generalize `quantize_fns` for simpler FP16 handling</t>
  </si>
  <si>
    <t>Various fixes to mat_mul benchmark</t>
  </si>
  <si>
    <t>cuBLAS: refactor and optimize f16 mat mul performance</t>
  </si>
  <si>
    <t>llama : let context be const when accessing const data</t>
  </si>
  <si>
    <t>llama : fix session load / save</t>
  </si>
  <si>
    <t>ggml_used_mem can segfault if called before any objects are created.</t>
  </si>
  <si>
    <t>update stubs for systems without mmap and mlock</t>
  </si>
  <si>
    <t>ggml: add names to tensors</t>
  </si>
  <si>
    <t>ci : add cublas to windows release</t>
  </si>
  <si>
    <t>llama : only copy used KV cache in get / set state</t>
  </si>
  <si>
    <t>Adding the ability to have zero '0' as a seed number.</t>
  </si>
  <si>
    <t>Improve ability to convert safetensors files.</t>
  </si>
  <si>
    <t>CI: add Windows CLBlast and OpenBLAS builds</t>
  </si>
  <si>
    <t>fix build-info.h for git submodules</t>
  </si>
  <si>
    <t>Update main's README.md with new features</t>
  </si>
  <si>
    <t>fix #1224 reverse prompt and multi line</t>
  </si>
  <si>
    <t>Various Prompt and Example Fixes</t>
  </si>
  <si>
    <t>quantize: make output filename optional</t>
  </si>
  <si>
    <t>llama : require first token to be BOS</t>
  </si>
  <si>
    <t>Model agnostic DAN prompt</t>
  </si>
  <si>
    <t>Steps to support the Dolly model</t>
  </si>
  <si>
    <t>Convert: Support DT_BF16 tensors</t>
  </si>
  <si>
    <t>Only escape prompts when used with `-e`</t>
  </si>
  <si>
    <t>use pause asm insn in busyloop to run the CPU (13600K) 10 °C cooler</t>
  </si>
  <si>
    <t>Wrap exceptions in std::exception to verbose output on exception.</t>
  </si>
  <si>
    <t>Adding --in-suffix option</t>
  </si>
  <si>
    <t>readme: add missing info</t>
  </si>
  <si>
    <t>First rough draft of recoverable errors feature.</t>
  </si>
  <si>
    <t>Convert.py @staticmethod</t>
  </si>
  <si>
    <t>Fix for OpenCL / clbast builds on macOS.</t>
  </si>
  <si>
    <t>Automatic Arch Linux detection</t>
  </si>
  <si>
    <t>ggml : Allow usage of CLBlast alongside Accelerate.framework</t>
  </si>
  <si>
    <t>main : add option to save full output to session</t>
  </si>
  <si>
    <t>More GPU threads for dequantization</t>
  </si>
  <si>
    <t>Remove default arguments from sampling functions</t>
  </si>
  <si>
    <t>Added Table of Content and Pygmalion to README</t>
  </si>
  <si>
    <t>Implement backward passes for llama with small training llama from scratch example</t>
  </si>
  <si>
    <t>fix typo in default model path</t>
  </si>
  <si>
    <t>llama: fix shadowing</t>
  </si>
  <si>
    <t>Proof of concept: GPU-accelerated token generation</t>
  </si>
  <si>
    <t>ggml : remove bit shuffling</t>
  </si>
  <si>
    <t>Add clang-tidy reviews to CI</t>
  </si>
  <si>
    <t>Add the dotnet binding info.</t>
  </si>
  <si>
    <t>GPU-accelerated token generation (new quantization format)</t>
  </si>
  <si>
    <t>Adding SSE instructions to ggml_vec_dot_q4_0_q8_0</t>
  </si>
  <si>
    <t>Fix OpenCL kernels for the new formats</t>
  </si>
  <si>
    <t>ggml : multi-thread mul and diag_mask ops</t>
  </si>
  <si>
    <t>ggml : add AVX support based on AVX2 code</t>
  </si>
  <si>
    <t>OpenCL: Fixes for older devices.</t>
  </si>
  <si>
    <t>fix get_num_physical_cores()</t>
  </si>
  <si>
    <t>Server example with API Rest</t>
  </si>
  <si>
    <t>Deduplicated dequantization code</t>
  </si>
  <si>
    <t>OpenCL dequant_mul_mat</t>
  </si>
  <si>
    <t>docker: add support for CUDA in docker</t>
  </si>
  <si>
    <t>Fix for mingw compilers (including wx64devkit) - fixes #1423 fixes #1529</t>
  </si>
  <si>
    <t>cuBLAS doc + error if -ngl &gt; 0 and no cuBLAS</t>
  </si>
  <si>
    <t>convert.py: Support models which are stored in a single pytorch_model.bin</t>
  </si>
  <si>
    <t>Add alternate include path for openblas</t>
  </si>
  <si>
    <t>~7% faster Q5_1 AVX2 code</t>
  </si>
  <si>
    <t>ggml: add map_ternary_f32()</t>
  </si>
  <si>
    <t>Readme: add akx/ggify to tools</t>
  </si>
  <si>
    <t>Adds WizardLM to the list of supported models to README.md</t>
  </si>
  <si>
    <t>benchmark-matmul: Print the average of the test results</t>
  </si>
  <si>
    <t>examples : add persistent chat</t>
  </si>
  <si>
    <t>feature: add blis and other BLAS implementation support</t>
  </si>
  <si>
    <t>Remove unused n_parts parameter</t>
  </si>
  <si>
    <t>Fixes #1511 lambda issue for w64devkit (mingw)</t>
  </si>
  <si>
    <t>make kv_f16 the default for api users</t>
  </si>
  <si>
    <t>Define magic numbers as integer constants (#1518)</t>
  </si>
  <si>
    <t>Fix name shadowing and C4146</t>
  </si>
  <si>
    <t>llama: initialize f16 tables in quantize c api.</t>
  </si>
  <si>
    <t>Fix bug in main.cpp (penalize_nl=false doesn't work). Supress warning on mingw.</t>
  </si>
  <si>
    <t>CUDA performance optimizations</t>
  </si>
  <si>
    <t>A simple script merge lora to HF</t>
  </si>
  <si>
    <t xml:space="preserve">Feature: support blis and other blas implementation </t>
  </si>
  <si>
    <t>Some improvements to loading the session with --prompt-cache</t>
  </si>
  <si>
    <t>examples : fix benchmark-matmult</t>
  </si>
  <si>
    <t>Numa</t>
  </si>
  <si>
    <t>Add `--simple-io option` for subprocesses and separate console to it's own header and cpp</t>
  </si>
  <si>
    <t>chat-persistent.sh : GNU Grep compatibility</t>
  </si>
  <si>
    <t>Fix handling of invalid property when creating OpenCL command queue</t>
  </si>
  <si>
    <t>readme : add docs for chat-persistent.sh</t>
  </si>
  <si>
    <t>Server Example Refactor and Improvements</t>
  </si>
  <si>
    <t>Change CMake files to library target</t>
  </si>
  <si>
    <t>Update CLBlast to 1.6.0</t>
  </si>
  <si>
    <t>fix some unicode prob</t>
  </si>
  <si>
    <t>OpenLLaMA 3B support</t>
  </si>
  <si>
    <t>Fixed WSL cuda's OOM error</t>
  </si>
  <si>
    <t>Leverage mmap to offloading the tensors</t>
  </si>
  <si>
    <t>convert.py: add mapping for safetensors bf16</t>
  </si>
  <si>
    <t>Consistently catch and throw only exceptions deriving from std::exception</t>
  </si>
  <si>
    <t>Add documentation about CLBlast</t>
  </si>
  <si>
    <t>[CI] CLBlast: Fix directory name</t>
  </si>
  <si>
    <t>Work around for recalculating logits in cached prompts (Fixes #1585)</t>
  </si>
  <si>
    <t>Include server in releases + other build system cleanups</t>
  </si>
  <si>
    <t>Use strstr to check if fp16 supported</t>
  </si>
  <si>
    <t>No need to allocate cl_mem on heap</t>
  </si>
  <si>
    <t>Add --alias option to gpt_params to set use friendly model name</t>
  </si>
  <si>
    <t>ADD Support for the RISCV Architecture</t>
  </si>
  <si>
    <t>LLAMA_DEBUG adds debug symbols</t>
  </si>
  <si>
    <t>Adding git in container package dependencies</t>
  </si>
  <si>
    <t>Only show -ngl option when relevant + other doc/arg handling updates</t>
  </si>
  <si>
    <t>fix(avx): workaround for missing _mm256_set_m128i in GCC &lt; 8</t>
  </si>
  <si>
    <t>main: add the possibility to open the prompt cache read-only</t>
  </si>
  <si>
    <t>Replacing call to `convert-pth-to-ggml.py` with `convert.py`</t>
  </si>
  <si>
    <t>llama : Metal inference</t>
  </si>
  <si>
    <t>Train Text from scratch</t>
  </si>
  <si>
    <t>Update Makefile to add SSSE3 compilation use cases</t>
  </si>
  <si>
    <t>[WIP] Add normalfloat4 as Q4_2</t>
  </si>
  <si>
    <t>Add llama.cpp docker support for non-latin languages</t>
  </si>
  <si>
    <t>docs(performance): Add performance troubleshoot + example benchmark documentation</t>
  </si>
  <si>
    <t>Clblast fixes + enhancements to save VRAM and offload more layers</t>
  </si>
  <si>
    <t>Fix prompt cache saving and chat-persistent rollover</t>
  </si>
  <si>
    <t>Pre-commit hooks</t>
  </si>
  <si>
    <t>k-quants</t>
  </si>
  <si>
    <t>Support requantizing models instead of only allowing quantization from 16/32bit</t>
  </si>
  <si>
    <t>Added tensor layer numbers</t>
  </si>
  <si>
    <t>Share buffers between CPU and GPU</t>
  </si>
  <si>
    <t>Increase 3B scratch buffers.</t>
  </si>
  <si>
    <t>fix small typo in README.md</t>
  </si>
  <si>
    <t>Arch Makefile update</t>
  </si>
  <si>
    <t>ggml: Fix internal overflow in ggml_time_us on Windows</t>
  </si>
  <si>
    <t>Add checks for buffer size with Metal</t>
  </si>
  <si>
    <t>Fix warning on fprintf</t>
  </si>
  <si>
    <t>update flake to support metal on m1/m2</t>
  </si>
  <si>
    <t>Q4_K implementation for Metal</t>
  </si>
  <si>
    <t>ggml : Load data into int8x16x4_t using vld4q_s8 on arm64</t>
  </si>
  <si>
    <t>OpenCL: Add release memory</t>
  </si>
  <si>
    <t>Add missing compile definition to CMakeLists for k_quants</t>
  </si>
  <si>
    <t>Q6_K implementation for Metal</t>
  </si>
  <si>
    <t>Windows nvcc workaround</t>
  </si>
  <si>
    <t>Updated CMakeLists.txt slightly to allow building this project in Android Studio with the latest Android NDK</t>
  </si>
  <si>
    <t>metal : add Q2_K implementation</t>
  </si>
  <si>
    <t>Add gelu implementation to metal.</t>
  </si>
  <si>
    <t>doc: fix the wrong address of BLIS.md</t>
  </si>
  <si>
    <t>llama : add grammar-based sampling</t>
  </si>
  <si>
    <t>add a grpc server for embedding and completion</t>
  </si>
  <si>
    <t>Fix issue with ggml-metal.metal path. Closes #1769</t>
  </si>
  <si>
    <t>metal : add Q4_1 implementation</t>
  </si>
  <si>
    <t>Allow quantizing to f16 and f32</t>
  </si>
  <si>
    <t>Fix issue where interactive mode crashes when input exceeds ctx size</t>
  </si>
  <si>
    <t>Fix cmake error when using LLAMA_METAL</t>
  </si>
  <si>
    <t>[#1783] GCC12 compilation fix.</t>
  </si>
  <si>
    <t>Make model stateless and context stateful (llama_state)</t>
  </si>
  <si>
    <t>Update SHA256SUMS with current hashes for models quantized using q4_0</t>
  </si>
  <si>
    <t>Fix CI build when changing only the CUDA sources</t>
  </si>
  <si>
    <t>Metal implementation for all k_quants</t>
  </si>
  <si>
    <t>metal : fix failure to load model</t>
  </si>
  <si>
    <t>Update baby-llama.cpp</t>
  </si>
  <si>
    <t>Draft: Metal max buffer workaround</t>
  </si>
  <si>
    <t>Set include path for OpenBlas</t>
  </si>
  <si>
    <t>swift Package compile breaks due to ggml-metal.metal</t>
  </si>
  <si>
    <t>K-Quant-Support for OpenCL</t>
  </si>
  <si>
    <t>Minimalist example</t>
  </si>
  <si>
    <t>make training example accessible</t>
  </si>
  <si>
    <t>Add an example script that works with the Vicuna model. Adding a small bit of documenting comment in llama.h.</t>
  </si>
  <si>
    <t>Update Makefile to clean *.so files too.</t>
  </si>
  <si>
    <t>metal : parallel command buffer encoding</t>
  </si>
  <si>
    <t>Better error when using both LoRA + GPU layers</t>
  </si>
  <si>
    <t>CUDA : faster k-quant dot kernels</t>
  </si>
  <si>
    <t>expose build outputs via apps so that they can be invoked by nix run</t>
  </si>
  <si>
    <t>Fix the validation of main device</t>
  </si>
  <si>
    <t>Fixed CUDA runtime version check</t>
  </si>
  <si>
    <t>fix: add auto detection on the BLAS_INCLUDE_DIRS</t>
  </si>
  <si>
    <t>examples : generate JSON according to schema</t>
  </si>
  <si>
    <t>build : fix and ignore MSVC warnings</t>
  </si>
  <si>
    <t>Fixed embeddings when offloading non-repeating layers</t>
  </si>
  <si>
    <t>Fixed possible macro redefinition</t>
  </si>
  <si>
    <t>Fixed a mismatch format</t>
  </si>
  <si>
    <t>Allow cmake to build ggml as a library</t>
  </si>
  <si>
    <t>CUDA performance optimization: asynchronous computation by using only one cudaStream</t>
  </si>
  <si>
    <t>Pass pointer to params in llama_init_from_file</t>
  </si>
  <si>
    <t>Fix uninitialized var causing crash on Windows using MSVC.</t>
  </si>
  <si>
    <t>Code refactor and optimize using reserve</t>
  </si>
  <si>
    <t>Get raw text instead of page with html</t>
  </si>
  <si>
    <t>#1869 Fix null reference errors when training from scratch with CUDA</t>
  </si>
  <si>
    <t>Fix warnings under MSVC</t>
  </si>
  <si>
    <t xml:space="preserve">Support input float tensor directly  </t>
  </si>
  <si>
    <t>Convert vector to f16 for dequantize mul mat vec</t>
  </si>
  <si>
    <t>k_quants : add AVX support to dot functions</t>
  </si>
  <si>
    <t>Add CUDA_ARCHITECTURES to new target ggml_static</t>
  </si>
  <si>
    <t>Could this be a typo?</t>
  </si>
  <si>
    <t>ggml : sync latest ggml repo</t>
  </si>
  <si>
    <t>Fixed incorrectly applying RMS norm twice</t>
  </si>
  <si>
    <t>Fix build shared ggml when CUDA is enabled</t>
  </si>
  <si>
    <t>Faster k-quants on older GPUs</t>
  </si>
  <si>
    <t>Improve support for special tokens</t>
  </si>
  <si>
    <t>Only use Q6_K for output weights if tensor size is multiple of 256</t>
  </si>
  <si>
    <t>memory is not guaranteed to be aligned properly during ggml_init call from loading saved sessions</t>
  </si>
  <si>
    <t>VRAM optimization + matrix multiplication discussion</t>
  </si>
  <si>
    <t>Workaround struct misalignment during value-copy</t>
  </si>
  <si>
    <t>[Fix] Reenable server embedding endpoint</t>
  </si>
  <si>
    <t xml:space="preserve">Fix typo in CLBlast build </t>
  </si>
  <si>
    <t>Fix top-p sampling to match the canonical definition</t>
  </si>
  <si>
    <t>Add OpenLLaMA instructions to the README</t>
  </si>
  <si>
    <t>rework convert.py to read params from config to allow open_llama 3B</t>
  </si>
  <si>
    <t>server: add option to output probabilities for completion</t>
  </si>
  <si>
    <t>Porting the improved K-Quant CUDA kernels to OpenCL</t>
  </si>
  <si>
    <t>Allow specifying p scale factor for ggml rope and rope_back ops</t>
  </si>
  <si>
    <t>CUDA acceleration when using LoRAs</t>
  </si>
  <si>
    <t>readme : fixed termux instructions</t>
  </si>
  <si>
    <t>Fix ggml-metal.metal path and run nixfmt</t>
  </si>
  <si>
    <t>convert : fix invalid params in write_vocab_only</t>
  </si>
  <si>
    <t>Fix top k sampler in server example</t>
  </si>
  <si>
    <t>upgrade zig build system support</t>
  </si>
  <si>
    <t>Clean up compiler warnings in train-text</t>
  </si>
  <si>
    <t>fix test quantize perf</t>
  </si>
  <si>
    <t>ggml : do not use _GNU_SOURCE gratuitously</t>
  </si>
  <si>
    <t>broken change: deprecate GGML_TASK_INIT and GGML_TASK_FINALIZE</t>
  </si>
  <si>
    <t>Simple webchat for server</t>
  </si>
  <si>
    <t>ggml : change ggml_graph_compute() API to not require context</t>
  </si>
  <si>
    <t>Remove shards weight file support</t>
  </si>
  <si>
    <t>k-quants with super-block size of 64</t>
  </si>
  <si>
    <t>Use unsigned for random seed</t>
  </si>
  <si>
    <t>doc - LD_LIBRARY_PATH complement for some Android devices when building with CLBlast inside Termux</t>
  </si>
  <si>
    <t>Add an API example using server.cpp similar to OAI.</t>
  </si>
  <si>
    <t>Fix build in baby-llama after ggml_rope change</t>
  </si>
  <si>
    <t>Modified RoPE with linear scaling</t>
  </si>
  <si>
    <t>fix pthreads setaffinity usage on android</t>
  </si>
  <si>
    <t>Convert checks in llama_load_session_file to throw and handle them</t>
  </si>
  <si>
    <t>Fixed missing const qualifier in casts</t>
  </si>
  <si>
    <t>Removed nchannels_x argument from mul_mat_vec_nc_f16_f32</t>
  </si>
  <si>
    <t>Do not use _GNU_SOURCE gratuitously.</t>
  </si>
  <si>
    <t>Vulkan implementation (via Kompute)</t>
  </si>
  <si>
    <t>dequantize + matrix multiplication CUDA kernels</t>
  </si>
  <si>
    <t>convert.py xgen support</t>
  </si>
  <si>
    <t>Implement customizable RoPE</t>
  </si>
  <si>
    <t>add support of baichuan-7b</t>
  </si>
  <si>
    <t>Test-based VRAM scratch size + context adjustment</t>
  </si>
  <si>
    <t>Better CUDA synchronization logic</t>
  </si>
  <si>
    <t>Vulkan Implementation</t>
  </si>
  <si>
    <t>release metal buffers when freeing metal context</t>
  </si>
  <si>
    <t>cmake: don't force -mcpu=native on aarch64</t>
  </si>
  <si>
    <t>Fix crash of test-tokenizer-0 under Debug build</t>
  </si>
  <si>
    <t>Quantized dot products for CUDA mul mat vec</t>
  </si>
  <si>
    <t>Update model file name in `examples/alpaca.sh`</t>
  </si>
  <si>
    <t>Fix server crashes</t>
  </si>
  <si>
    <t>[llama] Don't need check file version when loading vocab score</t>
  </si>
  <si>
    <t>update for baichuan</t>
  </si>
  <si>
    <t>Fixed OpenCL offloading prints</t>
  </si>
  <si>
    <t>Fix opencl build by wrap #if-else-endif with \n</t>
  </si>
  <si>
    <t>fix index for ne03 value</t>
  </si>
  <si>
    <t>Support using mmap when applying LoRA</t>
  </si>
  <si>
    <t>Distributed inference via MPI</t>
  </si>
  <si>
    <t>Update Server Instructions For Web Front End</t>
  </si>
  <si>
    <t>Fix input embedding example unsigned int seed</t>
  </si>
  <si>
    <t>Don't double count the sample time</t>
  </si>
  <si>
    <t>Update Server Instructions</t>
  </si>
  <si>
    <t>Fix buidling with Intel MKL but ask for cblas.h issue (#2104)</t>
  </si>
  <si>
    <t>Expose generation timings from server &amp; update completions.js</t>
  </si>
  <si>
    <t>Enhanced code readability and consistency</t>
  </si>
  <si>
    <t>Update README.md to add more docs indexes</t>
  </si>
  <si>
    <t>Implement classifier-free guidance</t>
  </si>
  <si>
    <t>5.5x more CUDA performance with 5 minutes of work</t>
  </si>
  <si>
    <t>Fixed OpenLLaMA 3b CUDA mul_mat_vec_q</t>
  </si>
  <si>
    <t>Fix ggml_tensor_extra_gpu memory leak</t>
  </si>
  <si>
    <t>Possible solution to allow K-quants on models with n_vocab!=32000</t>
  </si>
  <si>
    <t>Escape prompt prefix/suffix along with prompt</t>
  </si>
  <si>
    <t>Remove first token must be BOS restriction</t>
  </si>
  <si>
    <t>CUDA: Quantized matrix matrix multiplication</t>
  </si>
  <si>
    <t>FP16 is supported in CM=6.0</t>
  </si>
  <si>
    <t>ggml : remove src0 and src1 from ggml_tensor and rename opt to src</t>
  </si>
  <si>
    <t xml:space="preserve">metal: new q4_0 mat-vec mul kernel </t>
  </si>
  <si>
    <t>Fixed __dp4a compute capability: 6.0 -&gt; 6.1</t>
  </si>
  <si>
    <t>Support broadcast add &amp; mul on CUDA (fixed)</t>
  </si>
  <si>
    <t>Add missing quotes to bash script</t>
  </si>
  <si>
    <t>Add functions that work directly on model</t>
  </si>
  <si>
    <t>CUDA mul mat vec q kernels for k-quants</t>
  </si>
  <si>
    <t>Revert Support using mmap when applying LoRA (#2095)</t>
  </si>
  <si>
    <t>Fix CI error on Windows with CUDA</t>
  </si>
  <si>
    <t>Enable LLAMA_METAL and LLAMA_MPI in Makefile</t>
  </si>
  <si>
    <t>Metal: faster Q4_0 and Q4_1 matrix x vector kernels</t>
  </si>
  <si>
    <t>examples: fixed path typos in embd-input</t>
  </si>
  <si>
    <t>build.zig: install config header</t>
  </si>
  <si>
    <t>Fix static_assert with older compilers</t>
  </si>
  <si>
    <t>fixed runtime bugs and compile errors related to GGML_PERF and GGML_DEBUG</t>
  </si>
  <si>
    <t>Allocate all temporary ggml_tensor_extra_gpu from a fixed-size buffer</t>
  </si>
  <si>
    <t>An easy python script to create quantized (k-bit support) GGML models from local HF Transformer models.</t>
  </si>
  <si>
    <t>support bpe tokenizer in convert</t>
  </si>
  <si>
    <t>add log_callback to llama_context_params for custom logging.</t>
  </si>
  <si>
    <t>make : fix embdinput library and server examples building on MSYS2</t>
  </si>
  <si>
    <t>llama : fix t_start_sample_us initialization warning</t>
  </si>
  <si>
    <t>Support dup &amp; cont ops on CUDA</t>
  </si>
  <si>
    <t>Setting new target for test binaries</t>
  </si>
  <si>
    <t>metal: minor q4 optimization and reduce code size</t>
  </si>
  <si>
    <t>ci : integrate with ggml-org/ci</t>
  </si>
  <si>
    <t>ggml : adapt Metal to new ggml_backend interface</t>
  </si>
  <si>
    <t>Add llama_beam_search().</t>
  </si>
  <si>
    <t>llama: implement YaRN RoPE scaling</t>
  </si>
  <si>
    <t>Support customized LLAMA_CUDA_NVCC and LLAMA_CUDA_CCBIN</t>
  </si>
  <si>
    <t>llama : grouped-query attention + LLaMAv2 70B support</t>
  </si>
  <si>
    <t>remove cfg smooth factor</t>
  </si>
  <si>
    <t>Little changes in .gitignore for Poetry users and Makefile for FreeBSD users</t>
  </si>
  <si>
    <t>MIKU MAYHEM: Upgrading the Default Model for Maximum Fun 🎉</t>
  </si>
  <si>
    <t>Faster Q5_K and Q6_K on Metal</t>
  </si>
  <si>
    <t>Custom RoPE + bettter memory management for CUDA</t>
  </si>
  <si>
    <t>Faster Q2_K on Metal</t>
  </si>
  <si>
    <t>add `--in-prefix-bos` to prefix BOS to user inputs keep EOS</t>
  </si>
  <si>
    <t>server: allow json array in prompt or content for direct token input</t>
  </si>
  <si>
    <t>Faster Q3_K implementation on Metal</t>
  </si>
  <si>
    <t>Obtaining LLaMA 2 instructions</t>
  </si>
  <si>
    <t>Perplexity: Compute scores correlated to HellaSwag</t>
  </si>
  <si>
    <t>CUDA: Fixed 7b q3_K_S with mul_mat_vec_q</t>
  </si>
  <si>
    <t>llama : fix tokenizer</t>
  </si>
  <si>
    <t>VIM plugin for server exe</t>
  </si>
  <si>
    <t>Speed up Q4_K</t>
  </si>
  <si>
    <t>Support bcast add &amp; dup &amp; cont op on MPS backend</t>
  </si>
  <si>
    <t>Improvements to VIM plugin</t>
  </si>
  <si>
    <t>Improve graph build time</t>
  </si>
  <si>
    <t>Fixes for CLBLAST compile support in FreeBSD</t>
  </si>
  <si>
    <t>ggml: move op parameters from tensors to ggml_tensor::op_params</t>
  </si>
  <si>
    <t>Print max tensor size to stderr</t>
  </si>
  <si>
    <t>Support `nix build '.#opencl'`</t>
  </si>
  <si>
    <t>Llama--Enable-pipe-friendly-help-output</t>
  </si>
  <si>
    <t>k_quants : add AVX support to dot functions with QK_K as 64</t>
  </si>
  <si>
    <t>Some more Q4_K and Q5_K speedup on CUDA</t>
  </si>
  <si>
    <t>Fix line breaking error in build-info.sh</t>
  </si>
  <si>
    <t>Add gqa parameter support to the server</t>
  </si>
  <si>
    <t>CI: Add non-AVX scalar build/test</t>
  </si>
  <si>
    <t>Add C grammar</t>
  </si>
  <si>
    <t>metal: concurrently dispatch commands</t>
  </si>
  <si>
    <t>Fix Q4_K and Q5_K for QK_K = 64 on CUDA</t>
  </si>
  <si>
    <t>Fix scalar version of Q5_K when QK_K = 64</t>
  </si>
  <si>
    <t>Chat UI extras</t>
  </si>
  <si>
    <t>[Server] Escape HTML in webchat</t>
  </si>
  <si>
    <t>Relax contiguous contraints in activation function</t>
  </si>
  <si>
    <t>ggml : mul mat tweaks</t>
  </si>
  <si>
    <t>make rms_norm_eps a parameter</t>
  </si>
  <si>
    <t>Another speed gain for Q4_0 and Q4_1 on Metal</t>
  </si>
  <si>
    <t>Add rms_norm_eps parameter to the server example</t>
  </si>
  <si>
    <t>Default for RMS epsilon</t>
  </si>
  <si>
    <t>Hellaswag scores</t>
  </si>
  <si>
    <t>Fixing race condition in server and partial stream handling in frontend.</t>
  </si>
  <si>
    <t>ggml : allocate graphs in a context</t>
  </si>
  <si>
    <t>make : build with -Wmissing-prototypes</t>
  </si>
  <si>
    <t>GGUF</t>
  </si>
  <si>
    <t>add: server chat mode with llama2</t>
  </si>
  <si>
    <t>fix:workaround for missing _mm256_setr_m128i in GCC &lt; 8 in new-added k_quants.c.</t>
  </si>
  <si>
    <t>ggml : fix assert in ggml_set_unary_op</t>
  </si>
  <si>
    <t>ggml : add graph tensor allocator</t>
  </si>
  <si>
    <t>server : Support dark mode</t>
  </si>
  <si>
    <t>metal : fix out-of-bounds access + style changes</t>
  </si>
  <si>
    <t>supporting more diverse tokenizers</t>
  </si>
  <si>
    <t>GGUF : write tensor</t>
  </si>
  <si>
    <t>Fix the description of the Tail free sampling (TFS) method.</t>
  </si>
  <si>
    <t>Use n_embd_gqa instead of n_embd to handle llama-2 70B</t>
  </si>
  <si>
    <t xml:space="preserve">Train mem usage and other improvements </t>
  </si>
  <si>
    <t>CUDA: faster multi GPU synchronization</t>
  </si>
  <si>
    <t>install ggml-meta.metal if LLAMA_METAL</t>
  </si>
  <si>
    <t>Fix compilation warnings (Linux/GCC)</t>
  </si>
  <si>
    <t>Fix Metal backend broken from the allocator changes</t>
  </si>
  <si>
    <t>CUDA: fewer memory bank conflicts for mul_mat_q</t>
  </si>
  <si>
    <t>Updated mul_mat_f16_f32 metal kernel to allow llama-2-70B on metal</t>
  </si>
  <si>
    <t>Chat UI: add a subtle loading animation</t>
  </si>
  <si>
    <t>CUDA: Implemented row flattening for non-glm RoPE</t>
  </si>
  <si>
    <t>CUDA: enable peer access between devices</t>
  </si>
  <si>
    <t>CUDA: fixed cmake F16 option</t>
  </si>
  <si>
    <t>Add Chinese LLaMA-2 / Alpaca-2 to supported models</t>
  </si>
  <si>
    <t>Setting correct format string for long unsigned.</t>
  </si>
  <si>
    <t>CUDA: Fix output size</t>
  </si>
  <si>
    <t>CUDA: faster non k-quant mul_mat_q kernels</t>
  </si>
  <si>
    <t>Server - support for saving templates in browser LocalStorage</t>
  </si>
  <si>
    <t>support Aquila-7B model series</t>
  </si>
  <si>
    <t>Stream save llama context data to file instead of allocating entire buffer upfront</t>
  </si>
  <si>
    <t>server : display token probabilities in the UI</t>
  </si>
  <si>
    <t>convert.py: fix failure caused by missing abstract methods</t>
  </si>
  <si>
    <t>Vim plugin: Streaming and more</t>
  </si>
  <si>
    <t>build : fix several cast and printf warnings</t>
  </si>
  <si>
    <t>CUDA: check if event is NULL before cudaStreamWaitEvent</t>
  </si>
  <si>
    <t>CUDA: use min compute capability of GPUs actually used</t>
  </si>
  <si>
    <t>[Zig] Rewrite build for Zig 0.11</t>
  </si>
  <si>
    <t>server: regenerate completion.js.hpp</t>
  </si>
  <si>
    <t>Fix issue related to Windows console mode persistence</t>
  </si>
  <si>
    <t>server: add --numa support</t>
  </si>
  <si>
    <t>CUDA: faster k-quant mul_mat_q kernels</t>
  </si>
  <si>
    <t>Fixed mmap prefetch for GPU offloading</t>
  </si>
  <si>
    <t>Allow passing grammar to completion endpoint</t>
  </si>
  <si>
    <t xml:space="preserve">Refactor makefile fix build with CLBlast in arm </t>
  </si>
  <si>
    <t>llama : replace (permute + reshape + view_1d) with (view_3d)</t>
  </si>
  <si>
    <t>CUDA: tuned mul_mat_q kernels</t>
  </si>
  <si>
    <t>main: add --prompt-cache-clobber option</t>
  </si>
  <si>
    <t>Merge tokenizer fixes</t>
  </si>
  <si>
    <t>Fix unicode in grammars (fixes #2501)</t>
  </si>
  <si>
    <t>[Zig] Fixing Zig build and improvements</t>
  </si>
  <si>
    <t>Adding support for llama2.c models</t>
  </si>
  <si>
    <t>ggml-alloc: Don't try to re-use buffers of external tensors</t>
  </si>
  <si>
    <t>metal : print error of load pipeline state</t>
  </si>
  <si>
    <t>Add --n-predict -2 for stopping generation on full context</t>
  </si>
  <si>
    <t>Fix grammar-based sampling issue in server</t>
  </si>
  <si>
    <t>CUDA: Removed obsolete cmake CUDA arch</t>
  </si>
  <si>
    <t>Handle VT processing more gracefully on earlier versions of Windows</t>
  </si>
  <si>
    <t>metal : return null instead of exit(1)</t>
  </si>
  <si>
    <t>server: fixed wrong variable name in timing json</t>
  </si>
  <si>
    <t>server : implement json-schema-to-grammar.mjs &amp; add grammar param in the UI</t>
  </si>
  <si>
    <t>Add --cfg-negative-prompt-file option for examples</t>
  </si>
  <si>
    <t>Enhance Windows 7 and below compatibility.</t>
  </si>
  <si>
    <t>adds simple grammar parsing tests</t>
  </si>
  <si>
    <t>enable CPU HBM</t>
  </si>
  <si>
    <t>Zig @cImport(llama.h) requires enum keyword in function signatures</t>
  </si>
  <si>
    <t>llama : sync gguf-llama with llama</t>
  </si>
  <si>
    <t>metal: matrix-matrix multiplication kernel</t>
  </si>
  <si>
    <t>server : add missing /json-schema-to-grammar.mjs</t>
  </si>
  <si>
    <t>adds simple llama grammar tests</t>
  </si>
  <si>
    <t>llama : refactor model loading code</t>
  </si>
  <si>
    <t>llama : add benchmark example</t>
  </si>
  <si>
    <t>metal: enable ggml-alloc</t>
  </si>
  <si>
    <t>gguf : deduplicate</t>
  </si>
  <si>
    <t>Finetune LORA</t>
  </si>
  <si>
    <t>convert-new.py : output gguf</t>
  </si>
  <si>
    <t>ggml-alloc: fix discrepency between measure&amp;eval</t>
  </si>
  <si>
    <t>server : always regenerate asset hpp before compile</t>
  </si>
  <si>
    <t>Gguf: write tensors in a single pass</t>
  </si>
  <si>
    <t>server : better default prompt</t>
  </si>
  <si>
    <t>server : update xxd usage for older versions compatibility</t>
  </si>
  <si>
    <t>ci : add LoRA test to CI</t>
  </si>
  <si>
    <t>YAML logging and presets</t>
  </si>
  <si>
    <t>Add link to clojure bindings to Readme.</t>
  </si>
  <si>
    <t>ggml : move all type info to ggml_type_traits</t>
  </si>
  <si>
    <t>Fix CUDA softmax by subtracting max value before exp</t>
  </si>
  <si>
    <t>Improve token type support</t>
  </si>
  <si>
    <t>CUDA: fix __builtin_assume for CUDA &lt; 11.2</t>
  </si>
  <si>
    <t>ggml: support CUDA's half type for aarch64(#1455)</t>
  </si>
  <si>
    <t>ggml: create thread pool lazily</t>
  </si>
  <si>
    <t>make scripts executable</t>
  </si>
  <si>
    <t>More efficient HellaSwag implementation</t>
  </si>
  <si>
    <t>HellaSwag: split token evaluation into batches if needed</t>
  </si>
  <si>
    <t>Add script to convert GGMLv3 LLaMA models to GGUF</t>
  </si>
  <si>
    <t>CUDA: use mul_mat_q kernels by default</t>
  </si>
  <si>
    <t>ggml-cuda : use graph allocator</t>
  </si>
  <si>
    <t>Fix import of llama2.c models that don't share weights between embedding layers</t>
  </si>
  <si>
    <t>metal: temporary fix for the mat-mut kernel</t>
  </si>
  <si>
    <t>server : fallback to default if client param is null</t>
  </si>
  <si>
    <t xml:space="preserve">Feature: Integrate with unified SYCL backend for Intel GPUs </t>
  </si>
  <si>
    <t>llama-bench : minor fixes</t>
  </si>
  <si>
    <t>Skip computation of much of last layer &amp; unused logits during prompt eval / large N</t>
  </si>
  <si>
    <t>docs : add grammar docs</t>
  </si>
  <si>
    <t>Quantization improvements for k_quants</t>
  </si>
  <si>
    <t>gguf : add ftype meta info to the model</t>
  </si>
  <si>
    <t>Strided perplexity</t>
  </si>
  <si>
    <t>Clarifying error message</t>
  </si>
  <si>
    <t>Fix for #2721</t>
  </si>
  <si>
    <t>Improve handling of special tokens in GGML to GGUF converter</t>
  </si>
  <si>
    <t>main : insert bos if no tokens</t>
  </si>
  <si>
    <t>Fix .gitignore for windows</t>
  </si>
  <si>
    <t>Tag release with build number instead of short hash</t>
  </si>
  <si>
    <t>Fix ggml to gguf conversion on Windows</t>
  </si>
  <si>
    <t>Minor: fix values shown in the quantize tool help</t>
  </si>
  <si>
    <t>Fix convert-lora-to-ggml.py</t>
  </si>
  <si>
    <t>Explain the user that GGML isn't supported anymore</t>
  </si>
  <si>
    <t>main: log file</t>
  </si>
  <si>
    <t>Update llama2.c converter to read vocab and write models in GGUF format</t>
  </si>
  <si>
    <t>Allow convert.py to convert directly to q8_0</t>
  </si>
  <si>
    <t>llama : fix grammar sometimes generating null char</t>
  </si>
  <si>
    <t>metal: bug-fix when enable ggml-alloc</t>
  </si>
  <si>
    <t>Publish gguf as a Pip package</t>
  </si>
  <si>
    <t>metal : fix memory leak</t>
  </si>
  <si>
    <t>metal : add Q8_0 support</t>
  </si>
  <si>
    <t>Fix cublas NaNs in Falcon</t>
  </si>
  <si>
    <t>llama-bench : add model sizes</t>
  </si>
  <si>
    <t>convert.py : Get rope scale from HuggingFace models</t>
  </si>
  <si>
    <t>convert.py : add rope_freq_base when converting CodeLlama from an HF model</t>
  </si>
  <si>
    <t>ggml-alloc: enlarge parse_seq to contain barriers</t>
  </si>
  <si>
    <t>convert.py : Handle null rope scaling value in HF config.json</t>
  </si>
  <si>
    <t>llama : use std::abs in llama_sample_tail_free</t>
  </si>
  <si>
    <t>Add a `/detokenize` endpoint to the example server</t>
  </si>
  <si>
    <t>Fix HellaSwag</t>
  </si>
  <si>
    <t>Fix spm whitespaces</t>
  </si>
  <si>
    <t>Better perplexity for 2- and 3-bit quantization for LLaMA-v2-70B</t>
  </si>
  <si>
    <t>llama : more tokenizer fixes</t>
  </si>
  <si>
    <t>k-quants : remove unnecessary tensor shape restrictions</t>
  </si>
  <si>
    <t>Use Unicode Escape Sequence to replace encoded characters</t>
  </si>
  <si>
    <t>k_quants tuning for Falcon-7b</t>
  </si>
  <si>
    <t>llama : move #includes out of _GNU_SOURCE conditional</t>
  </si>
  <si>
    <t>Small (and unreliable) AVX2 ggml_vec_dot_q4_K_q8_K improvement - remove instruction dependency</t>
  </si>
  <si>
    <t>gguf : add 64-bit support (GGUF v2)</t>
  </si>
  <si>
    <t>quantize : make output filename optional again</t>
  </si>
  <si>
    <t>llama-bench : set locale to utf8</t>
  </si>
  <si>
    <t>Improved README instructions for building in Termux on Android devices</t>
  </si>
  <si>
    <t>Various script cleanups/fixes + convert merges and special token handling</t>
  </si>
  <si>
    <t>llama.h: add missing struct keyword for C compat in callback type</t>
  </si>
  <si>
    <t>tests : add a C compliance test</t>
  </si>
  <si>
    <t>server : avoid antiprompt in probabilities of final response</t>
  </si>
  <si>
    <t>makefile: fix tests build</t>
  </si>
  <si>
    <t>added `struct` to llama_dump_timing_info_yaml's `llama_context`</t>
  </si>
  <si>
    <t>fix most gcc and clang warnings</t>
  </si>
  <si>
    <t>readme : add react-native binding</t>
  </si>
  <si>
    <t>ggml : add view_src and view_offs to ggml_tensor for views</t>
  </si>
  <si>
    <t>10X faster BPE tokenizer</t>
  </si>
  <si>
    <t>README : remove outdated references to -eps and -gqa</t>
  </si>
  <si>
    <t>Tell users attmepting to run perplexity with too few tokens to use more</t>
  </si>
  <si>
    <t>[Docker] fix tools.sh argument passing.</t>
  </si>
  <si>
    <t>docs: add `node-llama-cpp` to `README.md`</t>
  </si>
  <si>
    <t>make : support overriding CFLAGS/CXXFLAGS/CPPFLAGS/LDFLAGS</t>
  </si>
  <si>
    <t>[falcon] Fix Falcon for rw-1b model</t>
  </si>
  <si>
    <t>llama : fix bpe tokenize from byte</t>
  </si>
  <si>
    <t>Update api_like_OAI.py</t>
  </si>
  <si>
    <t>gguf : add workflow for Pypi publishing</t>
  </si>
  <si>
    <t>Makefile: add test and update CI</t>
  </si>
  <si>
    <t>build : on Mac OS enable Metal by default</t>
  </si>
  <si>
    <t>Update clblast readme</t>
  </si>
  <si>
    <t>remove convert-llama-7b-pth-to-gguf.py and convert-llama-hf-to-gguf.py</t>
  </si>
  <si>
    <t>quick start command fix</t>
  </si>
  <si>
    <t>CUDA: mul_mat_q RDNA2 tunings</t>
  </si>
  <si>
    <t>logs: fix mingw-like builds (fixes #2898)</t>
  </si>
  <si>
    <t>CUDA: mul_mat_q=true as default for llama_context_params</t>
  </si>
  <si>
    <t>llama2c : fix segfault and alloc-dealloc-mismatch</t>
  </si>
  <si>
    <t>[Falcon] Use stated vocab size</t>
  </si>
  <si>
    <t>CUDA: use 1 thread if model is fully offloaded</t>
  </si>
  <si>
    <t>metal : slight speed-up for add and mul kernels</t>
  </si>
  <si>
    <t>k-quants : fix build on armv7 (android only)</t>
  </si>
  <si>
    <t>scripts: Use local gguf package when running from repo</t>
  </si>
  <si>
    <t>Add Code Coverage and codecov.io integration</t>
  </si>
  <si>
    <t>[GGML] Added RISC-V Vector Intrinsics Support</t>
  </si>
  <si>
    <t>[WIP] Add Fill-In-Middle example</t>
  </si>
  <si>
    <t>docs: add java-llama.cpp to README.md</t>
  </si>
  <si>
    <t>convert.py: BPE fixes?</t>
  </si>
  <si>
    <t>cuda : vsubss4 for older versions of ROCm/clang</t>
  </si>
  <si>
    <t>Fix Compile Errors in gptneox-main.cpp and gptneox quantization convert error</t>
  </si>
  <si>
    <t>make : use unaligned vector moves on MinGW</t>
  </si>
  <si>
    <t>ggml_metal_init: Show all Metal device instances in the system</t>
  </si>
  <si>
    <t>[ggml-openc.cpp]: fix a bug in ggml_cl_pool_malloc() for ggml_cl_mul_…</t>
  </si>
  <si>
    <t>More optimizations on metal</t>
  </si>
  <si>
    <t>CMake: add relocatable Llama package</t>
  </si>
  <si>
    <t>logging: Fix creating empty file even when disabled</t>
  </si>
  <si>
    <t>KV cache quantized to q8_0</t>
  </si>
  <si>
    <t>ggml-alloc : use virtual memory for measurement</t>
  </si>
  <si>
    <t>Add missing c file to Package.swift</t>
  </si>
  <si>
    <t>gguf: Fix special vocab handling when id &lt; 0</t>
  </si>
  <si>
    <t>2x faster (rms) norm cuda kernels (3.7% e2e improvement)</t>
  </si>
  <si>
    <t>speculative : add grammar support</t>
  </si>
  <si>
    <t>ggml-opencl : store GPU buffer in ggml_tensor::extra</t>
  </si>
  <si>
    <t>metal: Q3_K speedup</t>
  </si>
  <si>
    <t>examples : add compiler version and target to build info</t>
  </si>
  <si>
    <t>llama-bench : make cpp file non-executable</t>
  </si>
  <si>
    <t>Update makefile and gitignore for speculative sampling</t>
  </si>
  <si>
    <t>Add heuristic algorithm for speculative</t>
  </si>
  <si>
    <t>arm64 support for windows</t>
  </si>
  <si>
    <t>Guard against all weights in a super-block being zero</t>
  </si>
  <si>
    <t>metal : bug with ggml_cont</t>
  </si>
  <si>
    <t>examples : replace fprintf to stdout with printf</t>
  </si>
  <si>
    <t>make : use new flag variables for recent changes</t>
  </si>
  <si>
    <t>convert-llama-ggmlv3-to-gguf: Try to handle files older than GGJTv3</t>
  </si>
  <si>
    <t>Parallel RoPE on metal</t>
  </si>
  <si>
    <t>fix convert.py not working with int filename_stem</t>
  </si>
  <si>
    <t>make : improve test target</t>
  </si>
  <si>
    <t>build : add LLAMA_METAL_NDEBUG flag</t>
  </si>
  <si>
    <t>make : fix CPPFLAGS</t>
  </si>
  <si>
    <t>Add test coverage of the GGUFWriter class by adding several test cases.</t>
  </si>
  <si>
    <t>Posixify madvise and pagesize.</t>
  </si>
  <si>
    <t>fix some warnings from gcc and clang-tidy</t>
  </si>
  <si>
    <t>update path to match default folder name for 7B model in readme</t>
  </si>
  <si>
    <t>adding train-text-from-scratch to flake.nix</t>
  </si>
  <si>
    <t>readme : fix typo</t>
  </si>
  <si>
    <t>docker : add git to full-cuda.Dockerfile main-cuda.Dockerfile</t>
  </si>
  <si>
    <t>convert : fix F32 ftype not being saved</t>
  </si>
  <si>
    <t>CI: add FreeBSD &amp; simplify CUDA windows</t>
  </si>
  <si>
    <t>speculative: add --n-gpu-layers-draft option</t>
  </si>
  <si>
    <t>examples : make n_ctx warning work again</t>
  </si>
  <si>
    <t>Metal support for Swift</t>
  </si>
  <si>
    <t>Update deprecated GGML TheBloke links to GGUF</t>
  </si>
  <si>
    <t>Add a simpler main example</t>
  </si>
  <si>
    <t>Metal: PP speedup</t>
  </si>
  <si>
    <t>build : fixes #2210 by adding a compiler flag check</t>
  </si>
  <si>
    <t>metal : support build for iOS/tvOS</t>
  </si>
  <si>
    <t>gguf-py: Support identity operation in TensorNameMap</t>
  </si>
  <si>
    <t>Reenable tokenizer test for LLaMa</t>
  </si>
  <si>
    <t>convert: remove most of the n_mult usage in convert.py</t>
  </si>
  <si>
    <t>feat: docker gpu image CI builds</t>
  </si>
  <si>
    <t>CUDA: refactor ggml_cuda_op + lower GPU latency via quantization on main GPU and tiling</t>
  </si>
  <si>
    <t>CUDA: add device number to error messages</t>
  </si>
  <si>
    <t>llama : make quantize example up to 2.7x faster</t>
  </si>
  <si>
    <t>cmake : support build for iOS/tvOS</t>
  </si>
  <si>
    <t>CUDA: fix LoRAs</t>
  </si>
  <si>
    <t>Enable build with CUDA 11.0 (make)</t>
  </si>
  <si>
    <t>metal : reusing llama.cpp logging</t>
  </si>
  <si>
    <t>build: Fix ROCm shared library builds</t>
  </si>
  <si>
    <t>Cloud-V CI for RISC-V builds</t>
  </si>
  <si>
    <t>metal : relax conditions on fast matrix multiplication kernel</t>
  </si>
  <si>
    <t>Fixing the last deviations from sentencepiece indicated by test-tokenizer-1</t>
  </si>
  <si>
    <t>cmake : fix building shared libs for clang (rocm) on windows</t>
  </si>
  <si>
    <t>Remove mtest</t>
  </si>
  <si>
    <t>cmake: Fix llama.h file location when building shared library</t>
  </si>
  <si>
    <t>check C++ code with -Wmissing-declarations</t>
  </si>
  <si>
    <t>convert : make ftype optional in simple scripts</t>
  </si>
  <si>
    <t>feat: support StarCoder model architectures</t>
  </si>
  <si>
    <t>sync : ggml (Metal F32 support + reduce ggml-alloc size)</t>
  </si>
  <si>
    <t>build : enable more non-default compiler warnings</t>
  </si>
  <si>
    <t>nix: add cuda to the flake</t>
  </si>
  <si>
    <t>make : restore build-info.h dependency for several targets</t>
  </si>
  <si>
    <t>llama : quantize up to 31% faster on Linux with mmap</t>
  </si>
  <si>
    <t>Enable BUILD_SHARED_LIBS=ON on all Windows builds</t>
  </si>
  <si>
    <t>CUDA: fix scratch buffers being allocated on non-main device</t>
  </si>
  <si>
    <t>llama.cpp : show model size and BPW on load</t>
  </si>
  <si>
    <t>Update examples/embedding/README.md</t>
  </si>
  <si>
    <t>llama : custom attention mask + parallel decoding + no context swaps</t>
  </si>
  <si>
    <t>CUDA: fix peer access logic</t>
  </si>
  <si>
    <t>ci : switch cudatoolkit install on windows to networked</t>
  </si>
  <si>
    <t>llama : allow gguf RoPE keys to be overridden with defaults</t>
  </si>
  <si>
    <t>Work on the BPE tokenizer</t>
  </si>
  <si>
    <t>ggml-cuda : update rope implementation for parallel decoding</t>
  </si>
  <si>
    <t>Made README more readable with simplified language and ordered list</t>
  </si>
  <si>
    <t>CI: FreeBSD fix</t>
  </si>
  <si>
    <t>flake: Restore default package's buildInputs #3261</t>
  </si>
  <si>
    <t>Make CMake LLAMA_NATIVE flag actually use the instructions supported by the processor</t>
  </si>
  <si>
    <t>benchmark-matmult : do not use integer abs() on a float</t>
  </si>
  <si>
    <t>ggml_tensor: update the structure comments.</t>
  </si>
  <si>
    <t>Updated make-ggml.py compatibility with more models and GGUF</t>
  </si>
  <si>
    <t>Release the requested thread pool resource</t>
  </si>
  <si>
    <t>infill mode for main and server</t>
  </si>
  <si>
    <t>Try to fix Baichuan2 models by using vocab size in config.json</t>
  </si>
  <si>
    <t>ggml-opencl.cpp: Make private functions static</t>
  </si>
  <si>
    <t>llama.cpp : split llama_context_params into model and context params</t>
  </si>
  <si>
    <t>Fix build-info on MSVC.</t>
  </si>
  <si>
    <t>Multithreaded CI builds</t>
  </si>
  <si>
    <t>examples : fix RoPE defaults to match PR #3240</t>
  </si>
  <si>
    <t>llama-bench : add README</t>
  </si>
  <si>
    <t>add refact model</t>
  </si>
  <si>
    <t>Fix CLBlast_DIR var.</t>
  </si>
  <si>
    <t>lora : add support for non-llama models</t>
  </si>
  <si>
    <t>gguf : fix a few general keys</t>
  </si>
  <si>
    <t>gguf : basic type checking in gguf_get_*</t>
  </si>
  <si>
    <t>gguf : make token scores and types optional</t>
  </si>
  <si>
    <t>Added the fact that llama.cpp supports Mistral AI release 0.1</t>
  </si>
  <si>
    <t>remove bug in convert.py permute function</t>
  </si>
  <si>
    <t>ggml-cuda : perform cublas fp16 matrix multiplication as fp16</t>
  </si>
  <si>
    <t>docs : mark code as Bash</t>
  </si>
  <si>
    <t>swift : fix build</t>
  </si>
  <si>
    <t>train : fix KQ_pos allocation</t>
  </si>
  <si>
    <t>llama : fix session saving/loading</t>
  </si>
  <si>
    <t>llama.cpp : add documentation about rope_freq_base and scale values</t>
  </si>
  <si>
    <t>CLBlast: Support broadcasting for matrix multiplication and GQA</t>
  </si>
  <si>
    <t>ggml-cuda : explicitly use cmath for log2</t>
  </si>
  <si>
    <t>metal : fix hardcoded constant in mul_vec_q_n_f32</t>
  </si>
  <si>
    <t>gguf : general usability improvements</t>
  </si>
  <si>
    <t>Support Adept Persimmon 8b</t>
  </si>
  <si>
    <t>ggml-cuda : perform cublas mat mul of quantized types as f16</t>
  </si>
  <si>
    <t>Load parallel.cpp -f file.txt external prompt file</t>
  </si>
  <si>
    <t>MPT support in llama.cpp</t>
  </si>
  <si>
    <t>llama : expose model's rope_freq_scale in the API</t>
  </si>
  <si>
    <t>Windows XP: support MinGW 8.1.0</t>
  </si>
  <si>
    <t>cmake : make CUDA flags more similar to the Makefile</t>
  </si>
  <si>
    <t>convert : fix vocab size when not defined in hparams</t>
  </si>
  <si>
    <t>Consistent prefix/suffix coloring</t>
  </si>
  <si>
    <t>[metal] alibi for arbitrary number of heads</t>
  </si>
  <si>
    <t>Set metal log callback before initializing metal.</t>
  </si>
  <si>
    <t>Implement multimodal models (LLaVA)</t>
  </si>
  <si>
    <t>CLBlast: Fix handling of on-device tensor data</t>
  </si>
  <si>
    <t>convert : update Falcon script for new HF config</t>
  </si>
  <si>
    <t>Added RISC-V Vector Support for K-Quants and improved the existing intrinsics</t>
  </si>
  <si>
    <t>Workaround for #3454</t>
  </si>
  <si>
    <t>Process escape sequences in reverse prompts</t>
  </si>
  <si>
    <t>server : fix incorrect num_tokens_predicted</t>
  </si>
  <si>
    <t>swift : disable ACCELERATE_NEW_LAPACK</t>
  </si>
  <si>
    <t>ci : add swift build via xcodebuild</t>
  </si>
  <si>
    <t>PoC: server handling multiple clients with custom attention mask api</t>
  </si>
  <si>
    <t>ci : fix xcodebuild destinations</t>
  </si>
  <si>
    <t>kv cache slot search improvements</t>
  </si>
  <si>
    <t>server : reuse llama_sample_token common util</t>
  </si>
  <si>
    <t>fix comments about k-quant block sizing</t>
  </si>
  <si>
    <t>Server docs: fix default values and add n_probs</t>
  </si>
  <si>
    <t>fixes infill incorrect tokenization</t>
  </si>
  <si>
    <t>quantize : fail fast on write errors</t>
  </si>
  <si>
    <t>metal : support default.metallib load &amp; reuse code for swift package</t>
  </si>
  <si>
    <t>Fix missing break in Persimmon arch case statements</t>
  </si>
  <si>
    <t>tokenizer : special token handling</t>
  </si>
  <si>
    <t>Fix mirostat state when using multiple sequences</t>
  </si>
  <si>
    <t>CLBlast: Fix matrix-vector multiplication</t>
  </si>
  <si>
    <t>sync : ggml (ggml-backend)</t>
  </si>
  <si>
    <t>Enable llama.cpp on s390x big endian platform</t>
  </si>
  <si>
    <t>feat: Support bloom models</t>
  </si>
  <si>
    <t>add PLaMo model</t>
  </si>
  <si>
    <t>Minor code fixes and optimizations</t>
  </si>
  <si>
    <t>fix swift package + add example swift implementation of batched api</t>
  </si>
  <si>
    <t>Minor improvements in GPT2 tokenizer</t>
  </si>
  <si>
    <t>fixing tiny resource leak when reading /proc/cpuinfo on Linux</t>
  </si>
  <si>
    <t>server : add completion mode (no chat)</t>
  </si>
  <si>
    <t>Ignore tokens if their IDs in added token list are below the vocab's base size</t>
  </si>
  <si>
    <t>StableLM support</t>
  </si>
  <si>
    <t>typo: it is `--n-gpu-layers` not `--gpu-layers`</t>
  </si>
  <si>
    <t>sampling : one sequence per sampling context</t>
  </si>
  <si>
    <t>CLBlast: Fix temporary buffer size for f16 conversion (wsize)</t>
  </si>
  <si>
    <t>ggml : add context enumeration functions</t>
  </si>
  <si>
    <t>Expose Llava as a shared library for downstream projects</t>
  </si>
  <si>
    <t>train-text-from-scratch : fix assert failure in ggml-alloc</t>
  </si>
  <si>
    <t>Fix Cuda offloading in llava</t>
  </si>
  <si>
    <t>escaping prompt for cfg_negative_prompt and consecutive prompts in main with interactive</t>
  </si>
  <si>
    <t>MPT : support GQA for replit-code-v1.5</t>
  </si>
  <si>
    <t>Address undeclared identifiers by adding conditional compilation</t>
  </si>
  <si>
    <t>Server.cpp: Documentation of JSON return value of /completion endpoint</t>
  </si>
  <si>
    <t>support loading vocab from fast tokenizer config in convert.py</t>
  </si>
  <si>
    <t>Validate special token ids are in range when loading GGUF model</t>
  </si>
  <si>
    <t>Server.cpp loadPrompt(): Fix segfault when prompt length exceeds ctx size</t>
  </si>
  <si>
    <t>llava : fix tokenization to not add bos after system prompt</t>
  </si>
  <si>
    <t>metal : implement q5_0 and q5_1 kernels</t>
  </si>
  <si>
    <t>OpenCL: Fix element-wise multiplication</t>
  </si>
  <si>
    <t>fix embeddings when using CUDA</t>
  </si>
  <si>
    <t>CLBlast: Add outer loops over src0 for broadcasting in mulmat</t>
  </si>
  <si>
    <t>llava: Better error handling to avoid segfaults for non-existant CLIP models</t>
  </si>
  <si>
    <t>server : parallel decoding and multimodal (cont)</t>
  </si>
  <si>
    <t>convert : restore compat with old Falcon models</t>
  </si>
  <si>
    <t>multimodal : add BakLLava conversion support</t>
  </si>
  <si>
    <t>server : fix multibyte handle in partial response (to server-rev branch)</t>
  </si>
  <si>
    <t>Allow caller to handle help/argument exceptions</t>
  </si>
  <si>
    <t>remove token functions with `context` args in favor of `model`</t>
  </si>
  <si>
    <t>server : allow to specify custom prompt for penalty calculation</t>
  </si>
  <si>
    <t>Add test for MPT tokenization</t>
  </si>
  <si>
    <t>Fix baichuan convert script not detecting model</t>
  </si>
  <si>
    <t>Add more tokenizer tests</t>
  </si>
  <si>
    <t>Update special token handling in conversion scripts for gpt2 derived tokenizers</t>
  </si>
  <si>
    <t>Allow quantizing k-quants to fall back when tensor size incompatible</t>
  </si>
  <si>
    <t>issue templates: Separate bug and enhancement template + no default title</t>
  </si>
  <si>
    <t>cuda : add batched cuBLAS GEMM for faster attention</t>
  </si>
  <si>
    <t>Fix detokenization of non-special added-tokens</t>
  </si>
  <si>
    <t>finetune: Add -ngl parameter</t>
  </si>
  <si>
    <t>log.h: make generating separate log files optional.</t>
  </si>
  <si>
    <t>Try cwd for ggml-metal.metal if bundle lookup fails</t>
  </si>
  <si>
    <t>flake : update flake.lock for newer transformers version + provide extra dev shell</t>
  </si>
  <si>
    <t>Fix a segfault with simple.cpp</t>
  </si>
  <si>
    <t>speculative: Ensure draft and target model vocab matches</t>
  </si>
  <si>
    <t>llama : add option for greedy sampling with probs</t>
  </si>
  <si>
    <t>cuda : improve multi-GPU performance using cuBLAS</t>
  </si>
  <si>
    <t>cuda : speed-up by using CUBLAS_COMPUTE_32F instead of CUBLAS_COMPUTE_16F</t>
  </si>
  <si>
    <t>llama : correctly report GGUFv3 format</t>
  </si>
  <si>
    <t>llama : refactor graph build code</t>
  </si>
  <si>
    <t>Generalize convert scripts</t>
  </si>
  <si>
    <t>Min P sampler implementation [alternative to Top P/Top K]</t>
  </si>
  <si>
    <t>make : remove unnecessary dependency on build-info.h</t>
  </si>
  <si>
    <t>Extend llama_kv_cache_seq_rm to allow matching any sequence</t>
  </si>
  <si>
    <t>llama : add llm_build helper functions</t>
  </si>
  <si>
    <t>flake.nix: fix for rocm 5.7</t>
  </si>
  <si>
    <t>ggml : move FP16 &lt;-&gt; FP32 stuff to ggml-impl.h</t>
  </si>
  <si>
    <t>Enable sigint handler even when not in interactive mode</t>
  </si>
  <si>
    <t>Update server.cpp with min_p after it was introduced in #3841</t>
  </si>
  <si>
    <t>build : link against build info instead of compiling against it</t>
  </si>
  <si>
    <t>cuda : do not use batched GEMM when tensor cores are not available</t>
  </si>
  <si>
    <t>null grammar field after reset</t>
  </si>
  <si>
    <t>ggml-cuda : compute ptrs for cublasGemmBatchedEx in a kernel</t>
  </si>
  <si>
    <t>Fix ROCM build by relaxing constness</t>
  </si>
  <si>
    <t>cuda : fix RoPE after #2268</t>
  </si>
  <si>
    <t>CUDA memory pool with async memory allocation/deallocation</t>
  </si>
  <si>
    <t>gguf : print error for GGUFv1 files</t>
  </si>
  <si>
    <t>sync : ggml (backend v2)</t>
  </si>
  <si>
    <t>cuda : fix const ptrs warning causing ROCm build issues</t>
  </si>
  <si>
    <t>build : fix build info generation and cleanup Makefile</t>
  </si>
  <si>
    <t>ggml-cuda : move row numbers to x grid dim in mul mat vec kernels</t>
  </si>
  <si>
    <t>llama : change yarn_ext_factor placeholder to -1</t>
  </si>
  <si>
    <t>MSVC instruction detection (fixed up #809)</t>
  </si>
  <si>
    <t>Allow common process_escapes to handle \x sequences</t>
  </si>
  <si>
    <t>Check CUDA memory pool support</t>
  </si>
  <si>
    <t>gguf-py: Support 01.AI Yi models</t>
  </si>
  <si>
    <t>Revert CUDA pool stuff</t>
  </si>
  <si>
    <t>feat: mark LLM_ARCH_STARCODER as full offload supported</t>
  </si>
  <si>
    <t>supports running on CPU for GGML_USE_CUBLAS=ON build</t>
  </si>
  <si>
    <t>server : allow continue edit on completion mode</t>
  </si>
  <si>
    <t>feat(ci): add an option to fail on compile warning</t>
  </si>
  <si>
    <t>build: support ppc64le build for make and CMake</t>
  </si>
  <si>
    <t>Convert fixes</t>
  </si>
  <si>
    <t>CMake: fix issue with version info not getting baked into LlamaConfig.cmake</t>
  </si>
  <si>
    <t>fix oai proxy</t>
  </si>
  <si>
    <t>Fix backward rope after YaRN</t>
  </si>
  <si>
    <t>make : do not add linker flags when compiling static llava lib</t>
  </si>
  <si>
    <t>gguf-py: Refactor and allow reading/modifying existing GGUF files</t>
  </si>
  <si>
    <t>ggml-alloc : fix backend assignments of views</t>
  </si>
  <si>
    <t>Align the tokenized result between deepseek coder python model and gguf model</t>
  </si>
  <si>
    <t>server : fix crash when prompt exceeds context size</t>
  </si>
  <si>
    <t>adding in include needed</t>
  </si>
  <si>
    <t>Feature/save temps</t>
  </si>
  <si>
    <t>Unbreak persimmon after #3837</t>
  </si>
  <si>
    <t>llama : add functions to get the model's metadata</t>
  </si>
  <si>
    <t>Make hipBLAS CMake more similar to cuBLAS</t>
  </si>
  <si>
    <t>Fix incorrect prompt tokenization in speculative example</t>
  </si>
  <si>
    <t>typos</t>
  </si>
  <si>
    <t>Fix gguf-convert-endian script</t>
  </si>
  <si>
    <t>examples : Add tokenize</t>
  </si>
  <si>
    <t>Respect tokenizer.ggml.add_bos_token value when tokenizing</t>
  </si>
  <si>
    <t>Add ReLU and SQR CUDA ops to fix Persimmon offloading</t>
  </si>
  <si>
    <t>convert.py safetensors updates</t>
  </si>
  <si>
    <t>main: Add ChatML functionality to main example</t>
  </si>
  <si>
    <t>Fix MacOS Sonoma model quantization</t>
  </si>
  <si>
    <t>llava : fix regression for square images in #3613</t>
  </si>
  <si>
    <t>Fix compilation warning that fread return value is not used</t>
  </si>
  <si>
    <t>Moving number of gpu layers argument parsing to common/train.cpp</t>
  </si>
  <si>
    <t>Improve yaml log escaping</t>
  </si>
  <si>
    <t>llama : restore prefix space in llama tokenizer</t>
  </si>
  <si>
    <t>finetune : zero the loraB initial vectors</t>
  </si>
  <si>
    <t>ggml-cuda : increase max graph size</t>
  </si>
  <si>
    <t>feat: Allow overriding GGUF metadata when loading model</t>
  </si>
  <si>
    <t>Fix #4017</t>
  </si>
  <si>
    <t>gguf: fix potential infinite loops while parsing</t>
  </si>
  <si>
    <t>llama : fix data units</t>
  </si>
  <si>
    <t>Falcon HF compatibility</t>
  </si>
  <si>
    <t>llama : increase max nodes</t>
  </si>
  <si>
    <t>fix deepseek bug in stream mode</t>
  </si>
  <si>
    <t>Update README.md for ROCm Windows support</t>
  </si>
  <si>
    <t>Clean up ggml-cuda.cu warnings when compiling with clang (for ROCM)</t>
  </si>
  <si>
    <t>gguf-py : export chat templates</t>
  </si>
  <si>
    <t>fix: tokenize example: Respect normal add BOS token behavior</t>
  </si>
  <si>
    <t>Remove missed baichuan convert script</t>
  </si>
  <si>
    <t>Add flag for gpu layers in finetune.cpp</t>
  </si>
  <si>
    <t>Add flake8 to github actions (python linting)</t>
  </si>
  <si>
    <t>server : relay error messages</t>
  </si>
  <si>
    <t>Fix incorrect format strings and uninitialized variables.</t>
  </si>
  <si>
    <t>fix: readme</t>
  </si>
  <si>
    <t>stablelm : simplify + speedup generation</t>
  </si>
  <si>
    <t>WIP Feature/cpp</t>
  </si>
  <si>
    <t>ggml-cuda : support stablelm rope</t>
  </si>
  <si>
    <t>iOS example with swift ui</t>
  </si>
  <si>
    <t>Server: OpenAI-compatible POST /v1/chat/completions API endpoint</t>
  </si>
  <si>
    <t>llama : KV cache view API + better KV cache management</t>
  </si>
  <si>
    <t>ShareGPT4V compatibility (vision encoder only loading)</t>
  </si>
  <si>
    <t>convert : fix tensors using grad in some models</t>
  </si>
  <si>
    <t>Allow exporting a view of the KV cache</t>
  </si>
  <si>
    <t>Update docs for yarn_ext_factor &lt;0.0 as unspecified instead of NaN</t>
  </si>
  <si>
    <t>Update README.md to use PATH for Windows ROCm</t>
  </si>
  <si>
    <t>server : OAI API compatibility</t>
  </si>
  <si>
    <t>Use mmap in torch load</t>
  </si>
  <si>
    <t>Fixed ggml_tensor* b for ggml_add_or_set in GGML_OP_DIAG_MASK_INF</t>
  </si>
  <si>
    <t>clip: enable gpu backend</t>
  </si>
  <si>
    <t>Cleanup/Minimalization of C++ Reflection patch</t>
  </si>
  <si>
    <t>`reserve` space in `decode_utf8`</t>
  </si>
  <si>
    <t>Allow reusing results from `llama_token_to_piece` when sampling grammars</t>
  </si>
  <si>
    <t>metal: fix yarn</t>
  </si>
  <si>
    <t>ggml : fix -Warray-bounds warning with gcc</t>
  </si>
  <si>
    <t>Add single-client multi-prompt support</t>
  </si>
  <si>
    <t>Server UI improvements</t>
  </si>
  <si>
    <t>ggml : restore abort() in GGML_ASSERT</t>
  </si>
  <si>
    <t>ggml : add ggml_soft_max_ext</t>
  </si>
  <si>
    <t>Fix typical sampling.</t>
  </si>
  <si>
    <t>Fix Apple clang determination bug.</t>
  </si>
  <si>
    <t>llama : sanity checks for access to logits</t>
  </si>
  <si>
    <t>build : enable libstdc++ assertions for debug builds</t>
  </si>
  <si>
    <t>build: add requirements file for convert-hf-to-gguf.py</t>
  </si>
  <si>
    <t>Merge qwen to llama cpp</t>
  </si>
  <si>
    <t>Support attention_bias on LLaMA architecture</t>
  </si>
  <si>
    <t>Samplers order parameters</t>
  </si>
  <si>
    <t>Check the full vocab for grammar only if necessary</t>
  </si>
  <si>
    <t>llama : per-layer KV cache</t>
  </si>
  <si>
    <t>Adding Tests for GGUFWriter Class</t>
  </si>
  <si>
    <t>cmake: fix clang build when CUDA is enabled (#4208)</t>
  </si>
  <si>
    <t>Revert compiler checks for swift package</t>
  </si>
  <si>
    <t>Use `typos` to fix comments and logs.</t>
  </si>
  <si>
    <t>sync : ggml (new ops  tests  backend  etc.)</t>
  </si>
  <si>
    <t>Add Ava in the list of llama.cpp UIs</t>
  </si>
  <si>
    <t>Fix `ggml_metal_log` on Intel macs</t>
  </si>
  <si>
    <t>Update README.md (Add a dash before the item)</t>
  </si>
  <si>
    <t>llama : add Mixtral support</t>
  </si>
  <si>
    <t>build : detect host compiler and cuda compiler separately</t>
  </si>
  <si>
    <t>Add `--version` option to show build info in CLI</t>
  </si>
  <si>
    <t>Implement optional API Key Authentication for Secure Server-Client Communication</t>
  </si>
  <si>
    <t>Nomic Vulkan backend</t>
  </si>
  <si>
    <t>Fix not enough space in the context's memory pool error when loading certain models.</t>
  </si>
  <si>
    <t>Add ability to cancel model loading</t>
  </si>
  <si>
    <t>ggml : remove n_dims from ggml_tensor</t>
  </si>
  <si>
    <t>ggml : use ggml_row_size where possible</t>
  </si>
  <si>
    <t>ggml : group mul_mat_id rows by matrix (cpu only)</t>
  </si>
  <si>
    <t>Prompt lookup decoding</t>
  </si>
  <si>
    <t>build : Check the ROCm installation location</t>
  </si>
  <si>
    <t>finetune : keep allocs alive until all allocations are done</t>
  </si>
  <si>
    <t>gguf-py : fail fast on nonsensical special token IDs</t>
  </si>
  <si>
    <t>Support for Phi-2</t>
  </si>
  <si>
    <t>Server: allow requests larger than 8K</t>
  </si>
  <si>
    <t>Link to cublas dynamically on Windows even with LLAMA_STATIC</t>
  </si>
  <si>
    <t>Correctly implement credentialed CORS for server</t>
  </si>
  <si>
    <t>Fix try_override for bool_value which always return true ignoring ove…</t>
  </si>
  <si>
    <t>llama : initial ggml-backend integration</t>
  </si>
  <si>
    <t>CUDA: Faster Mixtral prompt processing</t>
  </si>
  <si>
    <t>allowed getting n_batch from llama_context in c api</t>
  </si>
  <si>
    <t>add the parameter : --no-display-prompt</t>
  </si>
  <si>
    <t>CUDA: faster Mixtral prompt processing for partial offloading</t>
  </si>
  <si>
    <t>Fix access violation in ggml_cuda_free_data if tensor-&gt;extra is NULL</t>
  </si>
  <si>
    <t>Add gpt2 architecture integration</t>
  </si>
  <si>
    <t>cuda : replace asserts in wrong architecture checks with __trap</t>
  </si>
  <si>
    <t>use LOG_TEE for stderr in ggml-cuda.cu</t>
  </si>
  <si>
    <t>fix old jetson compile error</t>
  </si>
  <si>
    <t>CUDA : Make the error message easier to understand</t>
  </si>
  <si>
    <t>Disabled per-tensor info prints on model load</t>
  </si>
  <si>
    <t>Fixed default MSVS build</t>
  </si>
  <si>
    <t>ggml : change ggml_scale to take a float instead of tensor</t>
  </si>
  <si>
    <t>replaced all API facing `int`'s with `int32_t`</t>
  </si>
  <si>
    <t>llama : fix platforms without mmap</t>
  </si>
  <si>
    <t>ggml : extend `enum ggml_log_level` with new `GGML_LOG_LEVEL_DEBUG` value</t>
  </si>
  <si>
    <t>Add zig bindings to README.md</t>
  </si>
  <si>
    <t>tag docker image with build number</t>
  </si>
  <si>
    <t>python: add check-requirements.sh and GitHub workflow</t>
  </si>
  <si>
    <t>Overhaul ci/run.sh and enable tests with openllama model files</t>
  </si>
  <si>
    <t xml:space="preserve">Add support for AVX VNNI </t>
  </si>
  <si>
    <t>Add AWQ (Activation-aware Weight Quantization) for llama  llama2  mpt  and mistral models</t>
  </si>
  <si>
    <t>CUDA: fixed row rounding for 0 tensor splits</t>
  </si>
  <si>
    <t>Fix potential infinite for-loop</t>
  </si>
  <si>
    <t>Update comment for AdamW implementation reference.</t>
  </si>
  <si>
    <t>flake.nix: rewrite</t>
  </si>
  <si>
    <t>cuda : improve cuda pool efficiency using virtual memory</t>
  </si>
  <si>
    <t>fallback to CPU buffer if host buffer alloc fails</t>
  </si>
  <si>
    <t>cuda : fix vmm pool with multi GPU</t>
  </si>
  <si>
    <t>ggml : fix dot product for ARM</t>
  </si>
  <si>
    <t>Fix new CUDA10 compilation errors</t>
  </si>
  <si>
    <t>Add byte token type when tokenizer.model is not exists</t>
  </si>
  <si>
    <t>Add n_key_dim and n_value_dim</t>
  </si>
  <si>
    <t>Fix Compilation Issue in main-cmake-pkg example</t>
  </si>
  <si>
    <t>Fix OpenAI server sampling w.r.t. temp and seed</t>
  </si>
  <si>
    <t>Refactor llava-cli to use sampling library</t>
  </si>
  <si>
    <t>Fix ld warning duplicate libraries libllama.a</t>
  </si>
  <si>
    <t>Replace sleep with condition variables in server</t>
  </si>
  <si>
    <t>Fix OpenAI server sampling w.r.t. penalty.</t>
  </si>
  <si>
    <t>Allow server to generate multimodal embeddings via the `/embedding` endpoint</t>
  </si>
  <si>
    <t>CUDA: fix tensor core logic for Pascal and HIP</t>
  </si>
  <si>
    <t>clip : refactor + bug fixes</t>
  </si>
  <si>
    <t>CUDA: fixed tensor cores not being used on RDNA3</t>
  </si>
  <si>
    <t>flake.nix: fix typo</t>
  </si>
  <si>
    <t>workflows: nix-ci: init build&amp;cache flake outputs</t>
  </si>
  <si>
    <t>finetune: fix typo in README.md</t>
  </si>
  <si>
    <t>llama : auto download HF models if URL provided</t>
  </si>
  <si>
    <t>ggml : include stdlib.h before intrin.h</t>
  </si>
  <si>
    <t>CUDA: faster softmax via shared memory + fp16 math</t>
  </si>
  <si>
    <t>Print backend name on test-backend-ops failure</t>
  </si>
  <si>
    <t>Fix metal backend init failure in swiftui example</t>
  </si>
  <si>
    <t>finetune: remove unused includes</t>
  </si>
  <si>
    <t>train: fix typo in overlapping-samples help msg</t>
  </si>
  <si>
    <t>ggml : do not sched_yield when calling BLAS</t>
  </si>
  <si>
    <t>llama : ggml-backend integration</t>
  </si>
  <si>
    <t>SwiftUI: Support loading custom model from file picker</t>
  </si>
  <si>
    <t>SOTA 2-bit quants</t>
  </si>
  <si>
    <t>updated server readme to reflect the gg/server-token-probs-4088 commit</t>
  </si>
  <si>
    <t>ggml: use __builtin_amdgcn_sudot4 in __dp4a for gfx11</t>
  </si>
  <si>
    <t>metal : refactor kernel loading code</t>
  </si>
  <si>
    <t>CUDA: int8 tensor core matrix multiplication</t>
  </si>
  <si>
    <t>Use llama.cpp as SPM package in iOS sample</t>
  </si>
  <si>
    <t>CUDA: fixed redundant value dequantization</t>
  </si>
  <si>
    <t>convert.py: Hot Fix with VocabFactory Integration</t>
  </si>
  <si>
    <t>llama.swiftui - Updated Models Layout</t>
  </si>
  <si>
    <t>llm_load_print_meta: Add additional suffixs for model params</t>
  </si>
  <si>
    <t>llava-cli : don't crash if --image flag is invalid</t>
  </si>
  <si>
    <t>finetune: rename feed-forward tensors (w1/w2/w3)</t>
  </si>
  <si>
    <t>Python script to compare commits with llama-bench</t>
  </si>
  <si>
    <t>clip.cpp quantization update</t>
  </si>
  <si>
    <t>param.path_model is a Path() not a string</t>
  </si>
  <si>
    <t>Introduce GGML_CALL function annotation</t>
  </si>
  <si>
    <t>SOTA 2-bit quants - part 2</t>
  </si>
  <si>
    <t>convert.py: Outfile default name change and additional metadata support</t>
  </si>
  <si>
    <t>Add a `/health` endpoint to the `server`</t>
  </si>
  <si>
    <t>Importance Matrix calculation</t>
  </si>
  <si>
    <t>CUDA: fix softmax compile for old CUDA versions</t>
  </si>
  <si>
    <t>Update `server` readme to document the new `/health` endpoint</t>
  </si>
  <si>
    <t>Restore intended k-quants quantization mixes for MoE models</t>
  </si>
  <si>
    <t>Performance: Placing Metal encoder debug group behind a define</t>
  </si>
  <si>
    <t>Add total token count and intermittent tokens consumed so far</t>
  </si>
  <si>
    <t>ci: nix-flake-update: new token with pr permissions</t>
  </si>
  <si>
    <t>Add link to Dart binding for llama.cpp</t>
  </si>
  <si>
    <t>Add pydantic models to GBNF grammar generator. For Instructor library like use of llama.cpp models.</t>
  </si>
  <si>
    <t>common : streamline the formatting of help</t>
  </si>
  <si>
    <t>export-lora: use LLAMA_FILE_MAGIC_GGLA</t>
  </si>
  <si>
    <t>CUDA: faster q8_0 -&gt; f16 dequantization</t>
  </si>
  <si>
    <t>2-bit quantizations</t>
  </si>
  <si>
    <t>convert : update phi-2 to latest HF repo</t>
  </si>
  <si>
    <t>Make Q3_K_S be the same as old Q3_K_L for Mixtral-8x7B</t>
  </si>
  <si>
    <t>ggml: cache sin/cos for RoPE</t>
  </si>
  <si>
    <t>compare-llama-bench: tweak output format</t>
  </si>
  <si>
    <t>workflows: nix-ci: further cleanup</t>
  </si>
  <si>
    <t>nix: update flake.lock</t>
  </si>
  <si>
    <t>Correctly set `support_simdgroup_reduction` and `support_simdgroup_mm` on iOS</t>
  </si>
  <si>
    <t>Introduce starter project for Android</t>
  </si>
  <si>
    <t>Fix ffn_down quantization mix for MoE models</t>
  </si>
  <si>
    <t>Add ability to use importance matrix for all k-quants</t>
  </si>
  <si>
    <t>metal: replace loop of dispatch_async with dispatch_apply</t>
  </si>
  <si>
    <t>backend : add eval callback</t>
  </si>
  <si>
    <t>metal: log `recommendedMaxWorkingSetSize` on iOS 16+</t>
  </si>
  <si>
    <t>CUDA: faster dequantize kernels for Q4_0 and Q4_1</t>
  </si>
  <si>
    <t>[draft] metal: running Metal tests on macOS 13 arm64</t>
  </si>
  <si>
    <t>pass cpu-architecture arguments only to host code (C C++)</t>
  </si>
  <si>
    <t>sampling_temperature_fix</t>
  </si>
  <si>
    <t>llama : apply classifier-free guidance to logits directly</t>
  </si>
  <si>
    <t>MobileVLM native implementation</t>
  </si>
  <si>
    <t>imatrix : offload to GPU support</t>
  </si>
  <si>
    <t>Speculative: threading options</t>
  </si>
  <si>
    <t>Importance matrix support for legacy quants</t>
  </si>
  <si>
    <t>metal : create autorelease pool during library build</t>
  </si>
  <si>
    <t>Implementation of dynamic temperature sampling as seen in KoboldCpp</t>
  </si>
  <si>
    <t>cuda: fix compile error in jetson platform</t>
  </si>
  <si>
    <t>falcon arch fix for tied output embeddings</t>
  </si>
  <si>
    <t>finetune: add training data file to log message</t>
  </si>
  <si>
    <t>metal: Removing unnecessary nil check</t>
  </si>
  <si>
    <t>ggml : add IQ2 to test-backend-ops + refactoring</t>
  </si>
  <si>
    <t>fix copy/paste error in llama_sampling_params doc comment</t>
  </si>
  <si>
    <t>Added support ccache for speedup recompilation</t>
  </si>
  <si>
    <t>server: allow to specify tokens as strings in logit_bias</t>
  </si>
  <si>
    <t>kompute : fix rope_f32 and scale ops</t>
  </si>
  <si>
    <t>Add Winogrande evaluation</t>
  </si>
  <si>
    <t>llama: add codeshell support</t>
  </si>
  <si>
    <t>ggml : add Flash Attention</t>
  </si>
  <si>
    <t>perplexity : faster Winogrande via batching</t>
  </si>
  <si>
    <t>support qwen2</t>
  </si>
  <si>
    <t>examples : support minLength and maxLength in JSON schema grammar converter</t>
  </si>
  <si>
    <t>convert : partially revert PR #4818</t>
  </si>
  <si>
    <t>perplexity : fix MSVC build after #5020</t>
  </si>
  <si>
    <t>ggml: parallelize dequantization or fp format conversion when using blas</t>
  </si>
  <si>
    <t xml:space="preserve">Add ability to evauate multiple choice tasks </t>
  </si>
  <si>
    <t>llama : run all KQV ops on the CPU with no KV offload</t>
  </si>
  <si>
    <t>Slightly faster imatrix</t>
  </si>
  <si>
    <t>add `#include &lt;string&gt;` to unicode.h</t>
  </si>
  <si>
    <t>llama : support StableLM 2 1.6B</t>
  </si>
  <si>
    <t>CI : Fix Windows CI by updating Intel SDE version</t>
  </si>
  <si>
    <t>nix: init images</t>
  </si>
  <si>
    <t>Add Q3_K_XS</t>
  </si>
  <si>
    <t>add safetensors support to convert-lora-to-ggml.py</t>
  </si>
  <si>
    <t>Server: try to refactor server.cpp</t>
  </si>
  <si>
    <t>Revert LLAMA_NATIVE to OFF in flake.nix</t>
  </si>
  <si>
    <t>devops: add intel oneapi dockerfile</t>
  </si>
  <si>
    <t>finetune: print sample-start/include-sample-start</t>
  </si>
  <si>
    <t>Small sampling optimizations</t>
  </si>
  <si>
    <t>KL-divergence</t>
  </si>
  <si>
    <t>nix: add cc to devShell LD_LIBRARY_PATH</t>
  </si>
  <si>
    <t>Server enhancements - grammar segfault and helper titles.</t>
  </si>
  <si>
    <t>Additional KL-divergence statistics</t>
  </si>
  <si>
    <t>convert : fix byte tokens for --vocab-type hfft</t>
  </si>
  <si>
    <t>top-k sort speedup</t>
  </si>
  <si>
    <t>llama : fix not enough space in buffer with Qwen</t>
  </si>
  <si>
    <t>CUDA: more info when no device code</t>
  </si>
  <si>
    <t>llama.vim: added api key support</t>
  </si>
  <si>
    <t>Support for Yi-VL and a templating addon/fix for mobileVLM</t>
  </si>
  <si>
    <t>examples : make pydantic scripts pass mypy and support py3.8</t>
  </si>
  <si>
    <t>llama : pre-allocate input tensors in a separate buffer</t>
  </si>
  <si>
    <t>Port of self extension to server</t>
  </si>
  <si>
    <t>cuda : fix 2-bit quants on amd hip</t>
  </si>
  <si>
    <t>add MobileVLM 1.7B/3B to the supported models list</t>
  </si>
  <si>
    <t>Another bucket sort</t>
  </si>
  <si>
    <t>Fix Q3_K_XS for MoE models</t>
  </si>
  <si>
    <t>Apply min_p to unsorted tokens</t>
  </si>
  <si>
    <t>add support for Orion-14B</t>
  </si>
  <si>
    <t>ggml: softmax op: update the n_task calculation</t>
  </si>
  <si>
    <t>Removing unused `n_buffers` and `buffers` fields from `ggml_metal_context`</t>
  </si>
  <si>
    <t>New Features to run MobileVLM on orin</t>
  </si>
  <si>
    <t>fix(gguf_reader.py): the general.alignment should be UINT32 type</t>
  </si>
  <si>
    <t>cuda : fix tensor size calculation for non-split buffer</t>
  </si>
  <si>
    <t>cmake : pass CPU architecture flags to nvcc</t>
  </si>
  <si>
    <t>Add OpenCL add kernel</t>
  </si>
  <si>
    <t>Remove unused data and add fixes</t>
  </si>
  <si>
    <t>Additional cpp fixes</t>
  </si>
  <si>
    <t>metal: Reducing base memory use</t>
  </si>
  <si>
    <t>add Vulkan to Nix flake</t>
  </si>
  <si>
    <t>fix typo RLIMIT_MLOCK</t>
  </si>
  <si>
    <t>allow empty --prompt-cache file</t>
  </si>
  <si>
    <t>add max buffer sizes to opencl and metal backends</t>
  </si>
  <si>
    <t>Fix broken Vulkan Cmake</t>
  </si>
  <si>
    <t>llama : support InternLM2</t>
  </si>
  <si>
    <t>Faster AVX2 dot product for IQ2_XS</t>
  </si>
  <si>
    <t>embeddings compatibility for OpenAI [examples/server]</t>
  </si>
  <si>
    <t>Add documents about Vulkan</t>
  </si>
  <si>
    <t>server : fix context shift</t>
  </si>
  <si>
    <t xml:space="preserve">SOTA 3-bit quants </t>
  </si>
  <si>
    <t>Vulkan Windows APU Memory Handling</t>
  </si>
  <si>
    <t>Makefile to generate .a library for static linking</t>
  </si>
  <si>
    <t>support SYCL backend windows build</t>
  </si>
  <si>
    <t>APIs for rolling back sampler tokens</t>
  </si>
  <si>
    <t>Vulkan Fixes</t>
  </si>
  <si>
    <t>kompute : llama-bench support and ggml_cpu_has_kompute()</t>
  </si>
  <si>
    <t>Add docs for build Vulkan + SYCL in docker</t>
  </si>
  <si>
    <t>Fix broken Vulkan Cmake (properly)</t>
  </si>
  <si>
    <t>llama : remove LLAMA_MAX_DEVICES and LLAMA_SUPPORTS_GPU_OFFLOAD</t>
  </si>
  <si>
    <t>Wire up graceful server shutdown</t>
  </si>
  <si>
    <t>bug: Free the allocated tokens in the batch</t>
  </si>
  <si>
    <t>update guide of SYCL backend</t>
  </si>
  <si>
    <t>add --mmap in llama-bench</t>
  </si>
  <si>
    <t>Vulkan Phi Fix for AMD Proprietary Drivers</t>
  </si>
  <si>
    <t>Tidy ggml-sycl</t>
  </si>
  <si>
    <t>Llava 1.6 support</t>
  </si>
  <si>
    <t>2dust/v2rayN</t>
  </si>
  <si>
    <t>Update English translations</t>
  </si>
  <si>
    <t>修复qq登录</t>
  </si>
  <si>
    <t>Fix autorun</t>
  </si>
  <si>
    <t>C# language usage improvements</t>
  </si>
  <si>
    <t>#3513 改变 Notify Icon 的响应方式</t>
  </si>
  <si>
    <t>use WaitAsync for Timeout</t>
  </si>
  <si>
    <t>繁体字典添加</t>
  </si>
  <si>
    <t>Update Project and Libraries to .Net 7</t>
  </si>
  <si>
    <t>Use a switch</t>
  </si>
  <si>
    <t>Enhanced custom profile #4745 #4723</t>
  </si>
  <si>
    <t>fix: add real delay test for custom config</t>
  </si>
  <si>
    <t>Update ResUI.zh-Hans.resx</t>
  </si>
  <si>
    <t>Update Configuration to Optimize</t>
  </si>
  <si>
    <t>更改为System.Text.Json:</t>
  </si>
  <si>
    <t>Update persian translation</t>
  </si>
  <si>
    <t>Modify the macos build script</t>
  </si>
  <si>
    <t>Fix server deduplicaiton failure</t>
  </si>
  <si>
    <t>mui/material-ui</t>
  </si>
  <si>
    <t>[Card] support for controlled expansion</t>
  </si>
  <si>
    <t>[Menu] Stop wheel events from propagating if scroll container is scrollable.</t>
  </si>
  <si>
    <t xml:space="preserve">[Form components] Set `cursor:not-allowed` style when disabled </t>
  </si>
  <si>
    <t>[WIP] [Core] Setup umd build</t>
  </si>
  <si>
    <t>[DatePicker] Expose dialog container style</t>
  </si>
  <si>
    <t>[DropDownMenu] Add an onClose callback property</t>
  </si>
  <si>
    <t>[Popover] Fix bad positioning on IOS devices</t>
  </si>
  <si>
    <t>[DropDownMenu] Do not wrap below dropdown menu</t>
  </si>
  <si>
    <t>[MenuItem] Add right padding when there is icon</t>
  </si>
  <si>
    <t>[Popover] Making sure Popover has correct position</t>
  </si>
  <si>
    <t>[Tabs] Fix Firefox height issue</t>
  </si>
  <si>
    <t>MenuItem Fix hoverColor muiTheme override</t>
  </si>
  <si>
    <t>[MenuItem][ListItem] Add hoverColor to override hoverColor</t>
  </si>
  <si>
    <t>[DatePicker] Add keyboard support to inline mode</t>
  </si>
  <si>
    <t>[Tabs] Initial migration of tab components</t>
  </si>
  <si>
    <t>[Switch] Add thumbSwitchedStyle and trackSwitchedStyle</t>
  </si>
  <si>
    <t>[Snackbar] Fix the element covering up 100% width of the screen</t>
  </si>
  <si>
    <t>[withWidth] Compute the width as soon as possible</t>
  </si>
  <si>
    <t>[RaisedButton] Use props.style.borderRadius if available</t>
  </si>
  <si>
    <t>[TimePicker] Remove the call to onDismiss when already calling onAccept</t>
  </si>
  <si>
    <t>[Tabs] Fix onChange bubbling</t>
  </si>
  <si>
    <t>[core] Add babel-runtime to the release</t>
  </si>
  <si>
    <t>[IconButton] Remove dead code</t>
  </si>
  <si>
    <t>[DatePicker] close #5217</t>
  </si>
  <si>
    <t>[Divider] Typo fix for Divider's page</t>
  </si>
  <si>
    <t>[FloatingActionButton] Fix overriding the style property on the children</t>
  </si>
  <si>
    <t>[Subheader] Migration of subheader component</t>
  </si>
  <si>
    <t>[BottomNavigation] Migration of bottom-navigation component</t>
  </si>
  <si>
    <t>[Layout]: Add new `Layout` components</t>
  </si>
  <si>
    <t>[TextField] Add isRequired property</t>
  </si>
  <si>
    <t>[TextField] Add a required property</t>
  </si>
  <si>
    <t>[AutoComplete] Add onClose method</t>
  </si>
  <si>
    <t>[GridList] add OneLined example</t>
  </si>
  <si>
    <t>[SelectField] Add min-height to MenuItem</t>
  </si>
  <si>
    <t>[Core] Use lodash.merge/throttle for faster require()</t>
  </si>
  <si>
    <t>[Card] Fix unused property subtitleColor</t>
  </si>
  <si>
    <t>[Grid] Add titleStyle prop to GridTitle</t>
  </si>
  <si>
    <t>[DatePicker] Add style and className props to buttons</t>
  </si>
  <si>
    <t>[npm] Upgrade the dependencies on the next</t>
  </si>
  <si>
    <t>[RaisedButton] Add a overlayStyle property</t>
  </si>
  <si>
    <t>[Popover] Add missing animated=false</t>
  </si>
  <si>
    <t>[RadioButtonGroup] Modifying `selected` initial value check to account for falsy value</t>
  </si>
  <si>
    <t>make it run locally on windows box</t>
  </si>
  <si>
    <t xml:space="preserve">[RefreshIndicator] Fix Unknown props react warning </t>
  </si>
  <si>
    <t>[Tabs] Add tabTemplateStyle prop to Tabs</t>
  </si>
  <si>
    <t>[Menu] Fix the key theme used for the selectedTextColor</t>
  </si>
  <si>
    <t>[GitHub] Improve ISSUE_TEMPLATE to ask for a running snippet</t>
  </si>
  <si>
    <t>[Menu][DropDownMenu][SelectField] Add menuItemStyle and menuItemSelectedStyle properties</t>
  </si>
  <si>
    <t>[DropDownMenu] Fix handling of a null child</t>
  </si>
  <si>
    <t>[ListItemText] Prevent rendering plain object</t>
  </si>
  <si>
    <t>[Stepper] Fix children count method</t>
  </si>
  <si>
    <t>[release] prepare v0.16.1</t>
  </si>
  <si>
    <t>[Tabs] Let each tab set its own width</t>
  </si>
  <si>
    <t>[docs] Add CReMa in the Related projects section</t>
  </si>
  <si>
    <t>[ToolbarTitle] Take font family from base theme</t>
  </si>
  <si>
    <t>[LinearProgress] Migration of linear-progress component</t>
  </si>
  <si>
    <t>[iconButton] Added hoverColor prop</t>
  </si>
  <si>
    <t>[TextField] Fix floatingLabelFocusStyle when floatingLabelFixed is true</t>
  </si>
  <si>
    <t>[TextField] Add ability to style label color when a value is present</t>
  </si>
  <si>
    <t>[IconMenu] Change IconMenu to conditionally merge button styles</t>
  </si>
  <si>
    <t>[MenuItem][ListItem] Allow overriding hoverColor</t>
  </si>
  <si>
    <t>[TimePicker] Fix `autoOk` closing the dialog too early</t>
  </si>
  <si>
    <t>[Card] Add closeIcon and openIcon for customizability</t>
  </si>
  <si>
    <t>[AutoComplete] Fix Popover's style overriding popoverProps</t>
  </si>
  <si>
    <t>[AutoComplete] Fire onUpdateInput when an item from the dropdown is selected</t>
  </si>
  <si>
    <t>[Table] Warning on rendering attempt of unsupported child</t>
  </si>
  <si>
    <t>[ListItem] Clear hover state if componet get's disabled</t>
  </si>
  <si>
    <t>[RaisedButton] Fix hover on touch devices</t>
  </si>
  <si>
    <t>[core] Add support for Webpack 2/Rollup tree shaking</t>
  </si>
  <si>
    <t>[TimePicker] Migrate to `next`</t>
  </si>
  <si>
    <t>[Dialog] add a paperClassName property</t>
  </si>
  <si>
    <t>[ListItem] Fix hover on touch devices</t>
  </si>
  <si>
    <t>[core] include `react-tap-event-plugin@^2.0.0` for `react@^15.4.0`</t>
  </si>
  <si>
    <t>[next][Docs][Radio] Initial Radio/RadioGroup demo</t>
  </si>
  <si>
    <t>[makeSelectable] Fix missing check for existence of onChange</t>
  </si>
  <si>
    <t>[docs] fix typo with sentence for AutoComplete</t>
  </si>
  <si>
    <t>[Docs] Add more examples to list</t>
  </si>
  <si>
    <t>[Divider] Add inset prop</t>
  </si>
  <si>
    <t>[Divider] Add visual regressions tests</t>
  </si>
  <si>
    <t>[Checkbox] Add visual regressions tests</t>
  </si>
  <si>
    <t>[IconButton] Add visual regressions tests</t>
  </si>
  <si>
    <t>[next][IconButton] add optional accent styling</t>
  </si>
  <si>
    <t>[AutoComplete] Revert - Fire onUpdateInput when an item from the dropdown is selected</t>
  </si>
  <si>
    <t>[next][Checkbox] provide for labels on checkboxes</t>
  </si>
  <si>
    <t>[IconMenu] Add listStyle prop</t>
  </si>
  <si>
    <t>[SelectField] Add listStyle prop</t>
  </si>
  <si>
    <t>[Switch] Add regressions tests</t>
  </si>
  <si>
    <t>[next][Radio] Add regressions tests</t>
  </si>
  <si>
    <t>[TextField] focused floating label styles fix</t>
  </si>
  <si>
    <t>[autoprefixer] fix invalid style value when UA is all with inline-flex</t>
  </si>
  <si>
    <t>[ButtonBase] Fix an accessibility issue</t>
  </si>
  <si>
    <t>[next][Dialog] Adjust Confirmation Dialog maxHeight</t>
  </si>
  <si>
    <t>[next] Fix typo in markdown generator script</t>
  </si>
  <si>
    <t>[docs] Improve the demos of the Tabs component</t>
  </si>
  <si>
    <t>[Dialog] Add a maxWidth property</t>
  </si>
  <si>
    <t>[next][docs][Table] Refactor Enhanced example header</t>
  </si>
  <si>
    <t>[TextField] Add an error property</t>
  </si>
  <si>
    <t>[utils] Add a withWidth HoC</t>
  </si>
  <si>
    <t>[docs] Fix origin documentation</t>
  </si>
  <si>
    <t>[DatePicker] Add ability to use keyboard to write date</t>
  </si>
  <si>
    <t>[next][Switch] add optional selection label</t>
  </si>
  <si>
    <t>[next][package.json] add back the necessary jss-preset-default</t>
  </si>
  <si>
    <t xml:space="preserve">[next][Button] accent/contrast prop consistency with IconButton. </t>
  </si>
  <si>
    <t>[TextField] Breaks character composition #3394 bug fixed</t>
  </si>
  <si>
    <t>[next][Switch/Checkbox/Radio/IconButton] consistent implementation of disabled across selection controls</t>
  </si>
  <si>
    <t>[DatePicker] Auto switch the view when a year is selected</t>
  </si>
  <si>
    <t>[TextFieldLabel] remove dead style</t>
  </si>
  <si>
    <t xml:space="preserve">[next][FormLabel] implement generic form label and modify RadioGroup </t>
  </si>
  <si>
    <t>[IconMenu] Fix controlled IconMenus to honor onRequestChange</t>
  </si>
  <si>
    <t>[next][regression site] run on 3333 to avoid conflicts</t>
  </si>
  <si>
    <t>[SvgIcon] Migrate svgicon component</t>
  </si>
  <si>
    <t>[docs] Add a Q&amp;A section around the next branch</t>
  </si>
  <si>
    <t>[style] Follow more closely the spec for the disabled style</t>
  </si>
  <si>
    <t>[DatePicker] Fix focus for datepicker by closing on blur and opening …</t>
  </si>
  <si>
    <t>[Stepper] Fix content container's height expantion</t>
  </si>
  <si>
    <t>[Menu] Add a dividerStyle property</t>
  </si>
  <si>
    <t>[Stepper] Allow custom step connector</t>
  </si>
  <si>
    <t>[Popover] Fix ghost clicks in onRequestClose</t>
  </si>
  <si>
    <t>[next][MuiThemeProvider] Fix sheet order</t>
  </si>
  <si>
    <t>[docs] Add link to babel-plugin-material-ui</t>
  </si>
  <si>
    <t>[IconButton] Add a hoveredStyle property</t>
  </si>
  <si>
    <t>Fix CONTRIBUTING typo</t>
  </si>
  <si>
    <t>[SvgIcon] Add a visual regression test</t>
  </si>
  <si>
    <t>[TouchRipple] Fix issue #5626</t>
  </si>
  <si>
    <t>[Docs] Add dividers docs</t>
  </si>
  <si>
    <t>[Eslint] Fix array-bracket-spacing warning</t>
  </si>
  <si>
    <t>[ListItemText] Add inset prop</t>
  </si>
  <si>
    <t>Update jss/jss-theme-reactor</t>
  </si>
  <si>
    <t>[core] Add support for Webpack 2/Rollup tree shaking in `svg-icons` sub module</t>
  </si>
  <si>
    <t>Fix 2 minor issues in LinearProgress in the next branch.</t>
  </si>
  <si>
    <t>Bundle for CDN</t>
  </si>
  <si>
    <t>[Popover] Quick refactorisation</t>
  </si>
  <si>
    <t>[TextField] Updates/cleanup of the component and related ones</t>
  </si>
  <si>
    <t>[TextField] Add callback signatures to docs</t>
  </si>
  <si>
    <t>[docs] Add showcase item - Realty Advisors Elite</t>
  </si>
  <si>
    <t>[Layout] Add a new component</t>
  </si>
  <si>
    <t>[TimeDisplay] Inherit text color from theme</t>
  </si>
  <si>
    <t>[npm] Upgrade the dependencies</t>
  </si>
  <si>
    <t>[Table] Fix TableBody selectedRows state</t>
  </si>
  <si>
    <t>[IconButton] Fix a onTouchStart error</t>
  </si>
  <si>
    <t>[style] Shorthand syntax for a color object</t>
  </si>
  <si>
    <t>[withWidth] Fix typo in the withWidth.spec.js</t>
  </si>
  <si>
    <t>[test] Fix typo in the iOSHelpers.spec.js</t>
  </si>
  <si>
    <t>[next][site] Update RadioGroup demo with FormControl connecting FormLabel</t>
  </si>
  <si>
    <t>[EnhancedButton] Fix ripples not firing in response to taps</t>
  </si>
  <si>
    <t>[IconMenu] Fix React warning</t>
  </si>
  <si>
    <t>[Tab] Allow overriding button style on tabs</t>
  </si>
  <si>
    <t>[docs] Add payment components to Related projects</t>
  </si>
  <si>
    <t>[Menu] Add onFocusIndexChange property</t>
  </si>
  <si>
    <t>[Docs] Replace Icon Font with SVG Icons</t>
  </si>
  <si>
    <t>[style] Improve the Typography</t>
  </si>
  <si>
    <t>[docs] Add showcase for humorista.org</t>
  </si>
  <si>
    <t>[Dialog] Expose paper styles</t>
  </si>
  <si>
    <t>[IconButton] Fix hoveredStyle prop override style prop</t>
  </si>
  <si>
    <t>[next][utils] cloneChildrenWithClassName should allow optional jsx elements</t>
  </si>
  <si>
    <t>[Input] Add aria-required attribute</t>
  </si>
  <si>
    <t xml:space="preserve">[FloatingActionButton] Fix thin white border </t>
  </si>
  <si>
    <t>[docs] Fix spelling mistake in PropTypeDescription.js</t>
  </si>
  <si>
    <t>[Subheader] Remove `desktop` and `focusState` props from being passed to &lt;div&gt;</t>
  </si>
  <si>
    <t>[next][FormControl] remove marginTop from generic FormControl</t>
  </si>
  <si>
    <t>[List] Use flex layout instead of absolute positioning for ListItem</t>
  </si>
  <si>
    <t>[Chip] Fix tabIndex</t>
  </si>
  <si>
    <t>[Docs] Add Threejslive to showcase</t>
  </si>
  <si>
    <t>[Docs] Update Showcase grid</t>
  </si>
  <si>
    <t>[Layout] rename xs prefixed props</t>
  </si>
  <si>
    <t>[docs] Fix FlatButton example Firefox behavior</t>
  </si>
  <si>
    <t>[release] v0.16.7</t>
  </si>
  <si>
    <t>[Docs] Add API menu and demo button</t>
  </si>
  <si>
    <t>[colorManipulator] add warning to decomposeColor</t>
  </si>
  <si>
    <t>[core] Upgrade the dependencies</t>
  </si>
  <si>
    <t>[Toggle] Update docs</t>
  </si>
  <si>
    <t>[Stepper] Add font family from base theme</t>
  </si>
  <si>
    <t>[Docs] Add AppBar demo</t>
  </si>
  <si>
    <t>[Collapse] overflow must be visible when in</t>
  </si>
  <si>
    <t>[Icon] Add the Font implementation</t>
  </si>
  <si>
    <t>[docs] Add showcase for code.liquidthink.net</t>
  </si>
  <si>
    <t>[docs] Add source-code IconButton to Showcase</t>
  </si>
  <si>
    <t>[docs] Update Flat/Raised Button with SVG's description</t>
  </si>
  <si>
    <t>[Popover] Fix re-opening animated popover</t>
  </si>
  <si>
    <t>[npm] Upgrade dependencies</t>
  </si>
  <si>
    <t>[Dialog] Add fullscreen prop</t>
  </si>
  <si>
    <t>[core] Add missing default proptypes</t>
  </si>
  <si>
    <t>[docs] Add a chrome extension example to the showcase</t>
  </si>
  <si>
    <t>[docs] Add rating component to related-projects</t>
  </si>
  <si>
    <t>[EnhancedButton] fix bleeding animation</t>
  </si>
  <si>
    <t>[DropDownMenu] Allow custom FontIcon child</t>
  </si>
  <si>
    <t>[eslint] fixed errors &amp; warnings &amp; deprecations</t>
  </si>
  <si>
    <t>[build] babel &amp; eslint caches</t>
  </si>
  <si>
    <t>[Badge] Port Badge Component</t>
  </si>
  <si>
    <t>[Table] Fix typo in the documentation</t>
  </si>
  <si>
    <t>[docs] Add a composition section</t>
  </si>
  <si>
    <t>[docs] Explain how to use the visual regression tests</t>
  </si>
  <si>
    <t>[RadioButton] Fix circular dependency</t>
  </si>
  <si>
    <t>[core] Upgrade react-tap-event-plugin and react peer dependency</t>
  </si>
  <si>
    <t>[build] webpack 2 &amp; DllPlugin</t>
  </si>
  <si>
    <t>[Drawer] Open/close animation easing and timing (#6059)</t>
  </si>
  <si>
    <t>[docs] Improve the Server Rendering section</t>
  </si>
  <si>
    <t>[Tooltip] Add support for horizontalPosition=right</t>
  </si>
  <si>
    <t>[MenuItem] Add an anchorOrigin property for the nested items</t>
  </si>
  <si>
    <t>Strip `propTypes` in production build</t>
  </si>
  <si>
    <t>[docs] Fix typo for the Divider's page</t>
  </si>
  <si>
    <t>[core] Fix npm scripts for windows - proper cross-env</t>
  </si>
  <si>
    <t>[FormControl] forcing new composite layer</t>
  </si>
  <si>
    <t>[TextField] value propType</t>
  </si>
  <si>
    <t>[TextField] Fix width issue</t>
  </si>
  <si>
    <t>[Checkbox] not selecting label text on quick clicks</t>
  </si>
  <si>
    <t>[icon-builder] Update to generate standalone package</t>
  </si>
  <si>
    <t>[TextField] Add an inputProps property</t>
  </si>
  <si>
    <t>[Tabs] Add a disabled property</t>
  </si>
  <si>
    <t>[docs] Add a Drawer section</t>
  </si>
  <si>
    <t>[Paper] renamed zDepth -&gt; elevation everywhere</t>
  </si>
  <si>
    <t>[docs] Add simple example in the Badge API</t>
  </si>
  <si>
    <t>[style] transitions theme API reworked</t>
  </si>
  <si>
    <t>[core] Simplify test suite and use vrtest for regressions</t>
  </si>
  <si>
    <t>[FlatButton] Add fullWidth property</t>
  </si>
  <si>
    <t>[Divider] Fix negative margin causes overflow/scrollbars</t>
  </si>
  <si>
    <t>[core] Add exports to index.js for inclusion in webpack bundle</t>
  </si>
  <si>
    <t>[docs] Add onTouchTap documentation for FlatButton</t>
  </si>
  <si>
    <t>[FlatButton] Add className property</t>
  </si>
  <si>
    <t>[FloatingActionButton] Fix Unknown prop 'disabledColor' warning</t>
  </si>
  <si>
    <t>[DatePicker] Add option to hide date display</t>
  </si>
  <si>
    <t>[EnhancedButton] Speed up unmount</t>
  </si>
  <si>
    <t>[SelectField] [DropDownMenu] Support multi select</t>
  </si>
  <si>
    <t>[docs] Add onTouchTap documentation for RaisedButton</t>
  </si>
  <si>
    <t>[docs] Add onTouchTap documentation for FloatingActionButton</t>
  </si>
  <si>
    <t>[core] Fix typos in styles/transitions pointed out in issue</t>
  </si>
  <si>
    <t>[FloatingActionButton] Fix disabledColor warning in console</t>
  </si>
  <si>
    <t>[Drawer] docked prop + example</t>
  </si>
  <si>
    <t>[EnhancedSwitch] Remove dead toggled property</t>
  </si>
  <si>
    <t>[svg-icons] Change target package name</t>
  </si>
  <si>
    <t>Update related projects with superselectfield</t>
  </si>
  <si>
    <t>[docs] Add links to material palette generator</t>
  </si>
  <si>
    <t>[docs] Add a link to clarify the use of font icons in IconButton</t>
  </si>
  <si>
    <t>[docs] Add explanation for using font icon in a local project</t>
  </si>
  <si>
    <t>[docs] Add documentation for containerElement in RaisedButon</t>
  </si>
  <si>
    <t>[SelectField][DropDownMenu] Prevent label from resizing parents</t>
  </si>
  <si>
    <t>[Docs] Added styles to GridList to display properly on IOS Safari Browser</t>
  </si>
  <si>
    <t>[Menu] Fix disabled MenuItem with props.menuItemStyle</t>
  </si>
  <si>
    <t>[docs] Update usage.md</t>
  </si>
  <si>
    <t>[Tabs] Added Tabs Label Container</t>
  </si>
  <si>
    <t>[docs] Add documentation for containerElement in FlatButon</t>
  </si>
  <si>
    <t>[transitions] Fix allowing fraction numbers as delay/duration</t>
  </si>
  <si>
    <t>[docs] Update documentation for containerElement in FlatButton</t>
  </si>
  <si>
    <t>[Slide] Fix displaying when in=false at first</t>
  </si>
  <si>
    <t>[Showcase] Add SlimChess to showcase</t>
  </si>
  <si>
    <t>[LinearProgress] Reduce delay before indeterminate animation begins</t>
  </si>
  <si>
    <t>[FlatButton] Expose disableTouchRipple</t>
  </si>
  <si>
    <t>[Theme] Move borderRadius into a theme constant</t>
  </si>
  <si>
    <t>[Button] Expose disableTouchRipple</t>
  </si>
  <si>
    <t>[docs] Normalize the container property</t>
  </si>
  <si>
    <t>[npm] Add correct extension</t>
  </si>
  <si>
    <t>[docs] Add a Color section</t>
  </si>
  <si>
    <t>[color] Add missing blueGrey color</t>
  </si>
  <si>
    <t>[docs] Add information to typography</t>
  </si>
  <si>
    <t>[Toolbar] Allow objects/components to be used in text property</t>
  </si>
  <si>
    <t>[Paper] Minor Code cleanup</t>
  </si>
  <si>
    <t>[SelectField] Fix TouchRipple effect when SelectField is disabled</t>
  </si>
  <si>
    <t>[TableBody] revert willReceiveProps to respect selected property on TableRow</t>
  </si>
  <si>
    <t>[TextField] sync height with shadow when `rowsMax` changed</t>
  </si>
  <si>
    <t>[SelectField] Port component</t>
  </si>
  <si>
    <t>[TextField] Fix wrapped hintText rendering outside of container</t>
  </si>
  <si>
    <t>[Table] Fix paddings according to guidelines</t>
  </si>
  <si>
    <t>[core] Fix docs:start command on Windows</t>
  </si>
  <si>
    <t>[Drawer] Allowing percentages width</t>
  </si>
  <si>
    <t>[List] Making list meet Material Guidelines</t>
  </si>
  <si>
    <t>[docs] Update ROADMAP.md</t>
  </si>
  <si>
    <t>[Button] Use faded text color for hover state</t>
  </si>
  <si>
    <t>[Text] Font size inheritance option</t>
  </si>
  <si>
    <t>[test] Add more details on the test suite</t>
  </si>
  <si>
    <t>[test] Server side render some element to be sure</t>
  </si>
  <si>
    <t>[docs] Add 'Supported Components' section</t>
  </si>
  <si>
    <t>[Layout] Revise default value for aligns-items</t>
  </si>
  <si>
    <t>[LinearProgress] Allow to disable transition on Linear progress</t>
  </si>
  <si>
    <t>[Showcase] Update Slimchess Url</t>
  </si>
  <si>
    <t>[Snackbar] Port to next</t>
  </si>
  <si>
    <t>[AppBar] Add test for iconElementRight gets FlatButton</t>
  </si>
  <si>
    <t>[ListItem] Add isKeyboardFocused prop</t>
  </si>
  <si>
    <t>[DropDownMenu] Expose targetOrigin and anchorOrigin properties</t>
  </si>
  <si>
    <t>[SvgIcons] Update build</t>
  </si>
  <si>
    <t>[Chip] Add tests for onRequestDelete</t>
  </si>
  <si>
    <t>[Chip] Add tests for handleKeyDown for Chip module</t>
  </si>
  <si>
    <t>[Showcase ] Add Github source to Flow</t>
  </si>
  <si>
    <t>[Dialog] Test transition prop not a function</t>
  </si>
  <si>
    <t>[Drawer] Remove unreachable code in `getSlideDirection`</t>
  </si>
  <si>
    <t>[docs] Use material-ui-icons package</t>
  </si>
  <si>
    <t>[Showcase] Add Serif.nu to showcase</t>
  </si>
  <si>
    <t>[docs] Use local material-ui-icons/src rather than published package</t>
  </si>
  <si>
    <t>[FormGroup] Add spec</t>
  </si>
  <si>
    <t>[IconButton] Add test for rendering Icon children</t>
  </si>
  <si>
    <t>[FormControl] Add tests for internal functions</t>
  </si>
  <si>
    <t>[TableSortLabel] Add spec</t>
  </si>
  <si>
    <t>[RadioGroup] Add tests for edge cases</t>
  </si>
  <si>
    <t>[Ripple] Test unmount defuses timer</t>
  </si>
  <si>
    <t>[TouchRipple] Add tests for edge cases</t>
  </si>
  <si>
    <t>[Menu] Update `width` documentation.</t>
  </si>
  <si>
    <t>[DatePicker] allow year selecton to be open before month/day selection</t>
  </si>
  <si>
    <t>[GridTile] Add a subtitleStyle property</t>
  </si>
  <si>
    <t>[ToolbarGroup] Add more tests for other child components</t>
  </si>
  <si>
    <t>[docs] Add related project material-ui-scrollable-tabs</t>
  </si>
  <si>
    <t>[SelectField] Add property to handle menu's event onClose</t>
  </si>
  <si>
    <t>[Ripple] Add a new test for the unmount logic</t>
  </si>
  <si>
    <t>[CHANGELOG] Prepare v0.17.2</t>
  </si>
  <si>
    <t>[AutoComplete] Document menuProps property</t>
  </si>
  <si>
    <t>[github] Revise ISSUE_TEMPLATE.d (again!)</t>
  </si>
  <si>
    <t>[AutoComplete] ADD setSearchText method</t>
  </si>
  <si>
    <t xml:space="preserve">[Slide] Fix getTranslateValue for left &amp; up cases </t>
  </si>
  <si>
    <t>[TextField] Fix first character composition issue</t>
  </si>
  <si>
    <t>[Input] Add test for focus()</t>
  </si>
  <si>
    <t>[Input] Add test for componentDidMount()</t>
  </si>
  <si>
    <t>[TextField] Forward name props to the input</t>
  </si>
  <si>
    <t>[Layout] Extract requireProp to utils</t>
  </si>
  <si>
    <t>[MuiThemeProvider] Add test for for componentWillUpdate</t>
  </si>
  <si>
    <t>[styles.breakpoints] Add test for `only()` calling 'xl'</t>
  </si>
  <si>
    <t>[Menu] Add tests for handleEnter()</t>
  </si>
  <si>
    <t>[test] Add HTML reporting of coverage from npm</t>
  </si>
  <si>
    <t>[docs] Add missing prop descriptions to all components</t>
  </si>
  <si>
    <t>[docs] Link version number to release notes</t>
  </si>
  <si>
    <t>[core][docs] Invert negative bool props</t>
  </si>
  <si>
    <t>[test] Fix import paths for theme and MuiThemeProvider</t>
  </si>
  <si>
    <t>[AutoComplete] Fix menuProps and text props override defaults</t>
  </si>
  <si>
    <t>[SelectField] - Add menuEvents to selectField component handle DropDownMenu events</t>
  </si>
  <si>
    <t>[Tabs] Add scrollable behavior</t>
  </si>
  <si>
    <t>[transitions] Add test coverage for getAutoHeightDuration</t>
  </si>
  <si>
    <t>[Modal] Add test coverage for focus</t>
  </si>
  <si>
    <t>[Popover] Add test for getoffset</t>
  </si>
  <si>
    <t>[TouchRipple] Remove react-addons-transition-group</t>
  </si>
  <si>
    <t>[Drawer] Proper placement for anchor other than left</t>
  </si>
  <si>
    <t>[DropDownMenu] Fix miss alignment in ToolBar</t>
  </si>
  <si>
    <t>[core] Add missing babel-runtime dependency</t>
  </si>
  <si>
    <t>Set port of dev server with env var MATERIAL_UI_PORT</t>
  </si>
  <si>
    <t>[ListItemAvatar] Fix &amp; refactor</t>
  </si>
  <si>
    <t>[react] Upgrade to React@15.5.3</t>
  </si>
  <si>
    <t>[style] Add missing blueGrey colors</t>
  </si>
  <si>
    <t>[TextField] Add in support for multiline text fields</t>
  </si>
  <si>
    <t>[ButtonBase] Change tests to use faketimers</t>
  </si>
  <si>
    <t>[TextField] Fix TextField with Chinese input method</t>
  </si>
  <si>
    <t>[DatePicker] Customizable calendar system</t>
  </si>
  <si>
    <t>[TextField]  Make it meet guidelines</t>
  </si>
  <si>
    <t>[Popover] Add tests for getPositionStyle() / Expose marginThreshold</t>
  </si>
  <si>
    <t>[Modal] Test focus</t>
  </si>
  <si>
    <t>[CardHeader] Subheader doesn't go to a new line if there's no avatar</t>
  </si>
  <si>
    <t>[Dialog] Improves borders behavior when scrollable</t>
  </si>
  <si>
    <t>[react] Use React 15.5 and prop-types lib</t>
  </si>
  <si>
    <t>[package.json] Add test:unit:grep</t>
  </si>
  <si>
    <t>[Modal] Add test coverage for `handleDocumentKeyUp()`</t>
  </si>
  <si>
    <t>[Collapse] Add test coverage for `handleExiting()`</t>
  </si>
  <si>
    <t>[ButtonBase] Add test coverage for handleKeyDown</t>
  </si>
  <si>
    <t>[Chip] Add MuiChip to MUI_SHEET_ORDER</t>
  </si>
  <si>
    <t>[Popover] Add test coverage for `handleRequestTimeout()`</t>
  </si>
  <si>
    <t>[docs] Fix build:docs command</t>
  </si>
  <si>
    <t>[SelectField] Port to next WIP</t>
  </si>
  <si>
    <t>[Theme] Reintroduce `muiThemeable` as `withTheme`</t>
  </si>
  <si>
    <t>[SwitchBase] Add test coverage for `handleInputChange()`</t>
  </si>
  <si>
    <t>[Collapse] Add test coverage for `handleEntering()`</t>
  </si>
  <si>
    <t>[Collapse] Add test coverage for wrapper ref</t>
  </si>
  <si>
    <t>[AutoComplete] Fix undesired behaviour with controlled searchText</t>
  </si>
  <si>
    <t>[CONTRIBUTING] Update with git clone --depth 1 + other tweaks</t>
  </si>
  <si>
    <t>[DropDownMenu] Pass autoWidth property to Menu component</t>
  </si>
  <si>
    <t>[docs] Upgrade react-docgen</t>
  </si>
  <si>
    <t>[TextField] Add password example to docs</t>
  </si>
  <si>
    <t>[AutoComplete] Fix overriding TextField value and onChange prop</t>
  </si>
  <si>
    <t>[Table] Add roles to support assistive technologies</t>
  </si>
  <si>
    <t>[Snackbar] Add describedby and role to snackbar to support assistive technologies</t>
  </si>
  <si>
    <t>[docs] Fix theme toggling</t>
  </si>
  <si>
    <t>[Modal] Fixes cannot revert back to original overflow when have multiple modals</t>
  </si>
  <si>
    <t>[material-ui-icons] fix typo</t>
  </si>
  <si>
    <t>[material-ui-icons] add making index.js</t>
  </si>
  <si>
    <t>[Tabs] Label text wrapping / font scaling</t>
  </si>
  <si>
    <t>[ModalManager] Add test coverage for removal of non-exiting modal</t>
  </si>
  <si>
    <t>[Slide] Add test coverage for `componentDidMount()`</t>
  </si>
  <si>
    <t>[Transition] Add test coverage for `shouldComponentUpdate()`</t>
  </si>
  <si>
    <t xml:space="preserve">[consoleErrorMock] Add test coverage </t>
  </si>
  <si>
    <t>[material-ui-icons] Modernize the package</t>
  </si>
  <si>
    <t>[style] Use 'default' cursor for disabled component states</t>
  </si>
  <si>
    <t>[MENU] Resolves #6581 Changed push/splice to concat/slice immutable s…</t>
  </si>
  <si>
    <t>[Stepper] Allow single Step child</t>
  </si>
  <si>
    <t>[Tabs] Cancel throttled event callbacks</t>
  </si>
  <si>
    <t>[Menu] Fix focus index when multiselect is used</t>
  </si>
  <si>
    <t>[Tabs] Improve component lifecycle</t>
  </si>
  <si>
    <t>[breakpoints] up(‘xs’) should have a min-width of 0px</t>
  </si>
  <si>
    <t>[Tabs] Fix transition when isRtl is used</t>
  </si>
  <si>
    <t>[Hidden] responsively hide content (js implementation)</t>
  </si>
  <si>
    <t>[core] Fix flow propTypes generation issue</t>
  </si>
  <si>
    <t>[Slider] Fix step &amp; max issue</t>
  </si>
  <si>
    <t>[core] React 16 compatibility</t>
  </si>
  <si>
    <t>[Layout] Add a hidden property</t>
  </si>
  <si>
    <t>[palette] Require color shape that matches defaults</t>
  </si>
  <si>
    <t>[lint/flow] validate imports/exports with eslint and flow</t>
  </si>
  <si>
    <t>[docs] Start addressing documentation issues</t>
  </si>
  <si>
    <t>[Slider] Fix `isRtl` behaviour `directionInvariant` approach</t>
  </si>
  <si>
    <t>[DatePicker] Call dismiss when handleTouchTapOk triggers</t>
  </si>
  <si>
    <t>[TextField] Fix a warning of 'Failed prop type'</t>
  </si>
  <si>
    <t>[Hidden] Fixes  demos  regression tests  and `only` functionality</t>
  </si>
  <si>
    <t>[Grid] Rename Layout to Grid</t>
  </si>
  <si>
    <t>[GridList] migrate to next branch</t>
  </si>
  <si>
    <t>[TextField] Accessibility fix for horizontal rules</t>
  </si>
  <si>
    <t>[createShallow] Remove cleanup</t>
  </si>
  <si>
    <t>[Autocomplete] Fix handle open prop change</t>
  </si>
  <si>
    <t>[docs] Document the Theme section</t>
  </si>
  <si>
    <t>[Table] Handle 0 or 1 rows within the header</t>
  </si>
  <si>
    <t>[Paper] Add elevation boundaries</t>
  </si>
  <si>
    <t>[Tabs] Make inkbar visible</t>
  </si>
  <si>
    <t>[Hidden] Remove one degree of freedom</t>
  </si>
  <si>
    <t>[ButtonBase] Add test coverage for handleFocus</t>
  </si>
  <si>
    <t>[SvgIcon] Add aria-hidden</t>
  </si>
  <si>
    <t>[Paper] Add a component property</t>
  </si>
  <si>
    <t>[MenuItem] Add targetOrigin prop</t>
  </si>
  <si>
    <t>[SelectField] Remove use of `.includes()` to support IE11</t>
  </si>
  <si>
    <t>[Hidden] Logical fixes for up/down</t>
  </si>
  <si>
    <t>[Transition] Add flow proptypes</t>
  </si>
  <si>
    <t>[core] Fix breaking change recompose version dependency</t>
  </si>
  <si>
    <t>[Slider] Remove deprecated error and description props</t>
  </si>
  <si>
    <t>[Drawer] Fix behavior on RTL layouts</t>
  </si>
  <si>
    <t>[docs] Add Razzle Styled Example</t>
  </si>
  <si>
    <t>[CardTitle] Don't pass closeIcon to parent div</t>
  </si>
  <si>
    <t>[Docs] Add razzle to the examples</t>
  </si>
  <si>
    <t>Update ROADMAP.md</t>
  </si>
  <si>
    <t>[Drawer] Support all types of navigation drawers in the Material Design Guidelines</t>
  </si>
  <si>
    <t>[Card] Add iconStyle property to CardHeader</t>
  </si>
  <si>
    <t>[DropDownMenu] Add child argument to selectionRenderer</t>
  </si>
  <si>
    <t>[Popover] Fix user can't tap on text input to change cursor location</t>
  </si>
  <si>
    <t>[core] Change style API</t>
  </si>
  <si>
    <t>[DropDownMenu] Add tests for selectionRenderer</t>
  </si>
  <si>
    <t>[Dialog] create responsive HOC `withResponsiveFullScreen`</t>
  </si>
  <si>
    <t>[AutoComplete] Prevent menu from closing when clicking scrollbar in IE11</t>
  </si>
  <si>
    <t>[AutoComplete] Fix ghost clicks on new requests</t>
  </si>
  <si>
    <t>[docs] Add https://devsketch.io to showcase</t>
  </si>
  <si>
    <t>[core] Remove ReactFragment dependency</t>
  </si>
  <si>
    <t>[core] Add a new classes property to all the components</t>
  </si>
  <si>
    <t>[AutoComplete] fixing a typo in docs - reseted -&gt; reset</t>
  </si>
  <si>
    <t>[eslint] enforce import plugin rules</t>
  </si>
  <si>
    <t>[Input] Fix the color used</t>
  </si>
  <si>
    <t>[transitions] Add test coverage for the transition validation functions</t>
  </si>
  <si>
    <t>[TimePicker] Add minutes step prop</t>
  </si>
  <si>
    <t>[docs] Fix grammar/verbiage on customization/themes page</t>
  </si>
  <si>
    <t>[eslint] enable flow's built-in types</t>
  </si>
  <si>
    <t>[FormControl] Fix onFocus and onBlur events override</t>
  </si>
  <si>
    <t>[docs] Grid docs should refer to Hidden component/demo</t>
  </si>
  <si>
    <t>[Menu] Fix RegExp error on keydown</t>
  </si>
  <si>
    <t>[CircularProgress] make it start and finish from top</t>
  </si>
  <si>
    <t>[CircularProgress] add determinate control</t>
  </si>
  <si>
    <t>[docs] Add a VISION.md file</t>
  </si>
  <si>
    <t>[docs] Add brainbok to the showcase</t>
  </si>
  <si>
    <t>Update ExampleSimple.js</t>
  </si>
  <si>
    <t>[docs] Fix MuiThemeProvider documentation</t>
  </si>
  <si>
    <t>[TextField] Fix enter behavior with multiline when controlled</t>
  </si>
  <si>
    <t>[docs] Add a new site to the showcase</t>
  </si>
  <si>
    <t>[MuiThemeProvider] Add a muiThemeProviderFactory</t>
  </si>
  <si>
    <t>[docs] Fix TableRow persistent background when clicked</t>
  </si>
  <si>
    <t>[TextField] Fix cursor behaviour with multiline when controlled (#4430)</t>
  </si>
  <si>
    <t>[TextField] Fix Labels flicker in Chrome</t>
  </si>
  <si>
    <t>[docs] Add an example with a decorator</t>
  </si>
  <si>
    <t>[TableBody] Fix columnId passed to onCellClick</t>
  </si>
  <si>
    <t>[Card] Add alt property for img tag</t>
  </si>
  <si>
    <t>[Stepper] Add expandTransitionChildStyle property</t>
  </si>
  <si>
    <t>[docs] Add React Most Wanted to the showcase</t>
  </si>
  <si>
    <t>[docs] Add link to the temporary alpha docs</t>
  </si>
  <si>
    <t>[Stepper] Mobile version</t>
  </si>
  <si>
    <t>[FormControl] Cannot read property 'target' of undefined</t>
  </si>
  <si>
    <t>[DatePicker] Now the date passed to DateTimeFormat is always in UTC</t>
  </si>
  <si>
    <t>[Snackbar] Implement the component on the next branch</t>
  </si>
  <si>
    <t>[eslint] Loosen no-unused-vars eslint rule</t>
  </si>
  <si>
    <t>[TextField] Fix disabled input color in Safari</t>
  </si>
  <si>
    <t>[ListItemText] Add disableTypography property</t>
  </si>
  <si>
    <t>[Checkbox] Support for indeterminate checkboxes</t>
  </si>
  <si>
    <t>[Tab] Support SVG Icons color</t>
  </si>
  <si>
    <t>[TextField] Replaced WebkitTextFillColor with WebkitOpacity</t>
  </si>
  <si>
    <t>[docs] Add testing section</t>
  </si>
  <si>
    <t xml:space="preserve">[DatePicker] Fix direction in RTL </t>
  </si>
  <si>
    <t>[ListItem] Exposing onTouchTap API in order to address Issue #6938</t>
  </si>
  <si>
    <t>[SvgIcon] set focusable=false to fix IE tab navigation</t>
  </si>
  <si>
    <t>[Tab] SVG icon takes color from Icon's color props as well..</t>
  </si>
  <si>
    <t>[TextField] Fix for bottom border color reset</t>
  </si>
  <si>
    <t>[Dialog] Remove css width as it is too prescriptive for simple dialogs</t>
  </si>
  <si>
    <t>[Dialog] Styling inner content container (component Paper)</t>
  </si>
  <si>
    <t>[core] Remove some no longer needed properties</t>
  </si>
  <si>
    <t>[core] Use the beta of circleci</t>
  </si>
  <si>
    <t>[Switch] Fix focus style for RadioButton Checkbox Toggle</t>
  </si>
  <si>
    <t>[docs] Info on how to use the breakpoints attribute in the theme</t>
  </si>
  <si>
    <t>[docs] Add a supported browsers section</t>
  </si>
  <si>
    <t>[MobileStepper] Improvements</t>
  </si>
  <si>
    <t>[core] Add missing flow import</t>
  </si>
  <si>
    <t>[Slider] Prevent unnecessary value spread</t>
  </si>
  <si>
    <t>[docs] Fix typo in class name</t>
  </si>
  <si>
    <t>[Icons] Modernize icons package</t>
  </si>
  <si>
    <t>[docs] Add Crypticker.io in showcase</t>
  </si>
  <si>
    <t>[TextField] Consistent display mode for the TextField and the Input component</t>
  </si>
  <si>
    <t>[Table] state.allRowsSelected was not updated if props.allRowsSelected changed</t>
  </si>
  <si>
    <t>[docs] Fix item 4 not showing as checked in Table controlled example</t>
  </si>
  <si>
    <t>[TextField] Fix textarea disabled support</t>
  </si>
  <si>
    <t>[withStyles] Provide context for withStyles classes error</t>
  </si>
  <si>
    <t>[TextField] Fix unfocused state when disabled</t>
  </si>
  <si>
    <t>[docs] Fix v1 promo styling</t>
  </si>
  <si>
    <t>[DatePicker] Use the same background color as the TimePicker</t>
  </si>
  <si>
    <t>[docs] Fix MobileStepper API</t>
  </si>
  <si>
    <t>[Snackbar] expose transition onExited to allow for consecutive messages with completed transitions</t>
  </si>
  <si>
    <t>[ListItem] Apply paddingRight to automatic expand icon</t>
  </si>
  <si>
    <t>Removed Content prefix from ContentPaste ContentCopy ContentCut to increase consistency</t>
  </si>
  <si>
    <t>[Chip] Support overriding Delete Icon Style</t>
  </si>
  <si>
    <t>[AutoComplete] Fix issue with popover positioning on iOS</t>
  </si>
  <si>
    <t>[ListItemText] flexbox fix</t>
  </si>
  <si>
    <t>[docs] Update ROADMAP.md with v1-alpha branch</t>
  </si>
  <si>
    <t>[TextField/FormControl] dense implementation</t>
  </si>
  <si>
    <t>[Datepicker] Option to select year first</t>
  </si>
  <si>
    <t>[Input/FormHelperText] Dense margin fixes</t>
  </si>
  <si>
    <t>[Menu] maxHeight spec compliance</t>
  </si>
  <si>
    <t>[flow] global dom element workaround</t>
  </si>
  <si>
    <t>[docs] Update documentation to reflect component name</t>
  </si>
  <si>
    <t>[Chip] Fix warning when using onRequestDelete</t>
  </si>
  <si>
    <t>[Snackbar] Handle inactive tabs</t>
  </si>
  <si>
    <t>[core] Add size-limit</t>
  </si>
  <si>
    <t>[ROADMAP] Update the release plan for v1: fasteeer</t>
  </si>
  <si>
    <t>[docs] Fix typo</t>
  </si>
  <si>
    <t>[core] Improve styling solution</t>
  </si>
  <si>
    <t>[Portal] Fix Portal not removing layer correctly on React 16</t>
  </si>
  <si>
    <t>[Popover] Scroll Container issue</t>
  </si>
  <si>
    <t>[Dialog] Fix Dialog margin</t>
  </si>
  <si>
    <t>[Autocomplete] Show an integration example</t>
  </si>
  <si>
    <t>[Table] Don't set height to tbody</t>
  </si>
  <si>
    <t>[docs] Add example with Create React App</t>
  </si>
  <si>
    <t>[ListItem] Fix triggers onTouchTap when disabled</t>
  </si>
  <si>
    <t>[docs] Mark TextField::Password as done</t>
  </si>
  <si>
    <t>[EnhancedSwitch] Fix checked prop</t>
  </si>
  <si>
    <t>[Progress] Add color property</t>
  </si>
  <si>
    <t>[DialogActions] Fix allow have Children with null values</t>
  </si>
  <si>
    <t>[Switch] Fixed checked default style in switch</t>
  </si>
  <si>
    <t>[docs] Fix 'colors' path in imports</t>
  </si>
  <si>
    <t>[Table] Row click on empty cell to not die in IE</t>
  </si>
  <si>
    <t>[docs] Minor tweaks to grammar of CSS in JS page</t>
  </si>
  <si>
    <t>[docs] Update ROADMAP</t>
  </si>
  <si>
    <t>[Toggle Button] Implemented new component for v1-beta (Issue #2863)</t>
  </si>
  <si>
    <t>[typescript] Add TS typings</t>
  </si>
  <si>
    <t>[Menu] Broken touch scroll on nested menu items</t>
  </si>
  <si>
    <t>[Popover] Fix unknown scrollableContainer prop warning</t>
  </si>
  <si>
    <t>[typescript] Improve the coverage</t>
  </si>
  <si>
    <t>[docs] Fix language issues for clarity</t>
  </si>
  <si>
    <t>[Grid] Add baseline to container's align property</t>
  </si>
  <si>
    <t>[core] Removed module's reliance on react-tap-event-plugin</t>
  </si>
  <si>
    <t>[flow] type switch  radio  checkbox  textarea  input and related.</t>
  </si>
  <si>
    <t>[GridList] Migrate to v1 branch</t>
  </si>
  <si>
    <t>[SelectField] Port SelectField component to v1</t>
  </si>
  <si>
    <t>[core] Add isMuiComponent helper</t>
  </si>
  <si>
    <t>[Typo] Correct words spelling v1</t>
  </si>
  <si>
    <t>[docs] Spell check eslint script</t>
  </si>
  <si>
    <t>[ListItemText] Repurpose text class</t>
  </si>
  <si>
    <t>Add prefix option to createGenerateClassName</t>
  </si>
  <si>
    <t>[ExpansionPanel] New component</t>
  </si>
  <si>
    <t>[Popover] Fixed bug where Popover renders relative to screen</t>
  </si>
  <si>
    <t>[docs] added showcase of 'HoopHubs.com'</t>
  </si>
  <si>
    <t>[typescript] Add tests for typings + fixes</t>
  </si>
  <si>
    <t>[CardHeader] Allow classes in title and subheader</t>
  </si>
  <si>
    <t>[docs] Create CODE_OF_CONDUCT.md</t>
  </si>
  <si>
    <t>[docs] Update Minimizing Bundle Size Documentation</t>
  </si>
  <si>
    <t>[Popover] Refactor popover transition - separation of concerns</t>
  </si>
  <si>
    <t>[docs] Update supported-components.md</t>
  </si>
  <si>
    <t>Button documentation fix</t>
  </si>
  <si>
    <t>[LinearProgress] Use transform instead width</t>
  </si>
  <si>
    <t>[DatePicker] Fix bug where 'isSelectedDateDisabled' was returning undefined</t>
  </si>
  <si>
    <t>[docs] Add elevation prop in AppBar</t>
  </si>
  <si>
    <t>[Table] Adding the possibility of custom element type on Table components</t>
  </si>
  <si>
    <t>[Menu] changed behavior of onEnter to override this.handleEnter. Other misc changes</t>
  </si>
  <si>
    <t>[Input] remove extraneous props when using custom component</t>
  </si>
  <si>
    <t>[docs] Add the 'data grid for Material-UI' reference</t>
  </si>
  <si>
    <t>[Input] should accommodate number and string values</t>
  </si>
  <si>
    <t>[docs] Fix run-on sentences</t>
  </si>
  <si>
    <t>[typescript] Update typings for beta.4 and beta.5</t>
  </si>
  <si>
    <t>[flow] Upgrade to flow 0.53.1</t>
  </si>
  <si>
    <t>[TypeScript] Refactor typings to modules</t>
  </si>
  <si>
    <t>[FormControlLabel] Allow for node in the label prop</t>
  </si>
  <si>
    <t>[Tooltip] New component</t>
  </si>
  <si>
    <t>[Popover] Fix PopOver animation origin when targetOrigin.horizontal=middle</t>
  </si>
  <si>
    <t>[theme] Simplification of the API</t>
  </si>
  <si>
    <t>[core] Upgrade prettier</t>
  </si>
  <si>
    <t>[TextField] Fix label position with dense margins</t>
  </si>
  <si>
    <t>[Input] Better support required field</t>
  </si>
  <si>
    <t>[AutoComplete] Fix bug where controlled component behaves uncontrolled</t>
  </si>
  <si>
    <t>[docs] Fix SSR palette creation section</t>
  </si>
  <si>
    <t>[TypeScript] Make createMuiTheme's ThemeOptions recursively partial</t>
  </si>
  <si>
    <t>[docs] Add a NestedList example</t>
  </si>
  <si>
    <t>[MobileStepper] Add nextButton and backButton property</t>
  </si>
  <si>
    <t>[Tabs] Fix InkBar location for controlled component</t>
  </si>
  <si>
    <t>[docs] Update basics.md</t>
  </si>
  <si>
    <t>Update size-limit to the latest version 🚀</t>
  </si>
  <si>
    <t>[RadioGroup] Fix TypeScript definition for value property</t>
  </si>
  <si>
    <t>[List] Fix scrollview performance on iOS devices</t>
  </si>
  <si>
    <t>[CardMedia] Guard against null children and overlays</t>
  </si>
  <si>
    <t>[typescript] Update index and format</t>
  </si>
  <si>
    <t>[Hidden] Change children type to allow many and add children tests</t>
  </si>
  <si>
    <t>[SvgIcon] Fix react@16 issue with `focusable`</t>
  </si>
  <si>
    <t>[EnhancedButton] Prevent href being overwritten by undefined</t>
  </si>
  <si>
    <t>[Input] Dodge the BFcache issue</t>
  </si>
  <si>
    <t>[Drawer] Fix for mini variant drawer can be scrolled horizontally when collapsed</t>
  </si>
  <si>
    <t>[typings] Switch tabIndex from string type to number | string</t>
  </si>
  <si>
    <t>[docs] Add carbon</t>
  </si>
  <si>
    <t>[typescript] Fix for createPalette TS types</t>
  </si>
  <si>
    <t>[typescript] Fix for Popover -&gt; PaperProps typing</t>
  </si>
  <si>
    <t>[typescript] Improve typings for `ButtonBase`</t>
  </si>
  <si>
    <t>[typescript] Make `withStyles` usable as decorator</t>
  </si>
  <si>
    <t>[FormControls] Fix styling for component</t>
  </si>
  <si>
    <t>[AppBar] Height shall not shrink</t>
  </si>
  <si>
    <t>[ListSubheader] Use sticky list by default</t>
  </si>
  <si>
    <t>[typescript] Correct TypeScript types of typography definitions</t>
  </si>
  <si>
    <t>[Radio] Make number a valid input type</t>
  </si>
  <si>
    <t>[typescript] Correct definition of StyledComponentProps</t>
  </si>
  <si>
    <t>[docs] Fix typo in markdown generation</t>
  </si>
  <si>
    <t>[Tooltip] Add fontFamily to component</t>
  </si>
  <si>
    <t>[Menu] Support Modal nesting</t>
  </si>
  <si>
    <t>[Toolbar] Fix documentation of children property</t>
  </si>
  <si>
    <t>[Table] Add a TableFooter for pagination</t>
  </si>
  <si>
    <t>[Tooltip] Fix overlaps and prevents clicking on element belows</t>
  </si>
  <si>
    <t>[typescript] Fix prop name typo</t>
  </si>
  <si>
    <t>[Snackbar] Add `resumeHideDuration` property</t>
  </si>
  <si>
    <t>[TextField] Add a select mode</t>
  </si>
  <si>
    <t>[typescript] Fix for Avatar.d.ts not having a style property definition</t>
  </si>
  <si>
    <t>[Button] Move zIndex stacking context from enhanced button to ripple group</t>
  </si>
  <si>
    <t>[typescript] Fix definitions for BreakpointsOptions</t>
  </si>
  <si>
    <t>[Stepper] First port of the component</t>
  </si>
  <si>
    <t>[typescript] Fix Tooltip typings</t>
  </si>
  <si>
    <t>[typescript] Add className to StyledComponentProps</t>
  </si>
  <si>
    <t>[types] Better component typing</t>
  </si>
  <si>
    <t>[Select] Fix popover width and add autoWidth prop</t>
  </si>
  <si>
    <t>[typescript] Make the classes property nullable in withStyles</t>
  </si>
  <si>
    <t>[typescript] Improve type definition for withStyles</t>
  </si>
  <si>
    <t>[Tooltip] Fix forced reflows #8293</t>
  </si>
  <si>
    <t>[codemod] Update import paths for svg-icons v1</t>
  </si>
  <si>
    <t>[CHANGELOG] Add info for withStyles BC</t>
  </si>
  <si>
    <t>[Table] Update flow types for remaining table components</t>
  </si>
  <si>
    <t>[Table] Enhance PropType checks for TableCell</t>
  </si>
  <si>
    <t>[typescript] Restore withStyles class decorator</t>
  </si>
  <si>
    <t>[typescript] Allow overriding a subset of classes</t>
  </si>
  <si>
    <t>[typescript] Enable strictNullChecks</t>
  </si>
  <si>
    <t>[Table] Introduce padding property</t>
  </si>
  <si>
    <t>[InputAction] Initial implementation of a `InputAction` component</t>
  </si>
  <si>
    <t>[typescript] Update `BreakpointsOptions` in `createBreakpoints`</t>
  </si>
  <si>
    <t>[typescript] Per-component class keys</t>
  </si>
  <si>
    <t>[CardMedia] Add `component` property</t>
  </si>
  <si>
    <t>[typescript] Correct typings of TextField's onChange</t>
  </si>
  <si>
    <t>[docs] Select API default value for input prop</t>
  </si>
  <si>
    <t>[SelectInput] Fix event forwarding</t>
  </si>
  <si>
    <t>[breakpoints] add back deleted `getWidth` as `width` with a spec</t>
  </si>
  <si>
    <t>[typescript] Add missing toolbar property on Mixins interface</t>
  </si>
  <si>
    <t>[typescript] Correct type definition for Theme creation</t>
  </si>
  <si>
    <t>[typescript] Re-add tests for `withStyle` use cases</t>
  </si>
  <si>
    <t>[docs] Add FormDialog Example</t>
  </si>
  <si>
    <t>[docs] Typo in next.config.js</t>
  </si>
  <si>
    <t xml:space="preserve">[flow] Fix Higher-order Component typing </t>
  </si>
  <si>
    <t>[typescript] Fix common colors typings</t>
  </si>
  <si>
    <t>[TablePagination] Fix negative pagination numbers</t>
  </si>
  <si>
    <t>[Typography] Add primary option to color property</t>
  </si>
  <si>
    <t>[flow] Post-HOC change bug fixes</t>
  </si>
  <si>
    <t>[Tooltip] Allow customize tooltip opacity</t>
  </si>
  <si>
    <t>[flow] add examples/create-react-app-with-flow</t>
  </si>
  <si>
    <t>[flow] 0.56.0</t>
  </si>
  <si>
    <t>[Switch] Do not bind the touch handlers if we are not showing ripple effects</t>
  </si>
  <si>
    <t>[flow] Fix HOC RequiredProps vs ProvidedProps</t>
  </si>
  <si>
    <t>[style] Add RTL support</t>
  </si>
  <si>
    <t>[Collapse] Fix handleEntered method</t>
  </si>
  <si>
    <t>[InputAdornment] New Component</t>
  </si>
  <si>
    <t>[docs] Fix copy and paste error in migration guide</t>
  </si>
  <si>
    <t>[Example] Pin nextjs example to react 15</t>
  </si>
  <si>
    <t>[docs] Remove leftover code from Tooltip example</t>
  </si>
  <si>
    <t>[typescript] Fix withStyles typing for class components remove usage as TS decorator</t>
  </si>
  <si>
    <t>[Hidden] Add docs for initialWidth prop</t>
  </si>
  <si>
    <t>[TableCell] Fix padding TypeScript definition</t>
  </si>
  <si>
    <t>[Table] Standardize class names</t>
  </si>
  <si>
    <t>[icons] Bump recompose version</t>
  </si>
  <si>
    <t>[withWidth] Export the module in index.js</t>
  </si>
  <si>
    <t>[typescript] Fix conflicting types for onChange prop</t>
  </si>
  <si>
    <t>[typescript] Collapse: Redefine children from Transition</t>
  </si>
  <si>
    <t>[Badge] Fix vertical alignment inside IconButton</t>
  </si>
  <si>
    <t>[typing] Chip definition was missing deleteIcon &amp; more</t>
  </si>
  <si>
    <t>[createTypography] Add htmlFontSize option</t>
  </si>
  <si>
    <t>[Input] Fix grammar in documentation</t>
  </si>
  <si>
    <t>[docs] Correct some typos in name 'TypographyTheme'</t>
  </si>
  <si>
    <t>[ButtonBase] Fix missing keyboard ripple</t>
  </si>
  <si>
    <t>[Tooltip] Redefine title from base typescript</t>
  </si>
  <si>
    <t>[TypeScript] Fix GridListTitle `rows` property</t>
  </si>
  <si>
    <t>[TableRow] Adjust CSS for components other than &lt;tr&gt;</t>
  </si>
  <si>
    <t>[core] Output ES code in /es</t>
  </si>
  <si>
    <t>[docs] Improve warning description</t>
  </si>
  <si>
    <t>[typescript] Standard Props</t>
  </si>
  <si>
    <t>[docs] Better warning description</t>
  </si>
  <si>
    <t>[ListItem] Disable hover effect on touch devices</t>
  </si>
  <si>
    <t>[core] Remove erroneous exports from styles/index.d.ts</t>
  </si>
  <si>
    <t>[Popover] Add a marginThreshold property</t>
  </si>
  <si>
    <t>[flow] Add config lint</t>
  </si>
  <si>
    <t>[TextField] Support adornment full width</t>
  </si>
  <si>
    <t>[docs] Fix typos in input adornments example</t>
  </si>
  <si>
    <t>[Input] Fix inputProps overwriting className</t>
  </si>
  <si>
    <t>[core] Fix missing typings in /es folder</t>
  </si>
  <si>
    <t>[MenuList] Increase test coverage and fix an exception in an edge case</t>
  </si>
  <si>
    <t>[SwitchBase] Inherit `disabled` from FormControl</t>
  </si>
  <si>
    <t>[typescript] Add missing base props</t>
  </si>
  <si>
    <t xml:space="preserve">[docs] Add guideline for docs/demo contribution </t>
  </si>
  <si>
    <t>[typescript] Upgrade and resolve @types/react to 16.0.19</t>
  </si>
  <si>
    <t>[Select] Menu Items centered in IE 11</t>
  </si>
  <si>
    <t>Add support for Flow@0.57.x</t>
  </si>
  <si>
    <t>[Slider] Fix slider disabled onKeydown error</t>
  </si>
  <si>
    <t>[Select] Use onMouseDown as another opening event</t>
  </si>
  <si>
    <t>[BottomNavigation] Allow null bottom navigation items</t>
  </si>
  <si>
    <t>[typescript] Conform Typography definition with React CSSProperties</t>
  </si>
  <si>
    <t>[typescript] Specify props type for overriding components</t>
  </si>
  <si>
    <t>[docs] Add a AppBar/Menu integration example</t>
  </si>
  <si>
    <t>[Grid] Add missing wrap-reverse classname</t>
  </si>
  <si>
    <t>[breakpoint] Fix xs value</t>
  </si>
  <si>
    <t>[typescript] Fix screenWidth type and added is WidthDown</t>
  </si>
  <si>
    <t>[docs] Additional tweaks</t>
  </si>
  <si>
    <t>Support TypeScript 2.6 and --strictFunctionTypes</t>
  </si>
  <si>
    <t>[typescript] Fix typing of withWidth</t>
  </si>
  <si>
    <t>[docs] Improved documentation for Menu style overrides</t>
  </si>
  <si>
    <t>[typescript] Eliminate the need for type annotations on callback parameters</t>
  </si>
  <si>
    <t>[Drawer] Fix classes in typescript definition</t>
  </si>
  <si>
    <t>[StepContent] Fix typings</t>
  </si>
  <si>
    <t>[CircularProgress] Fix behavior when dir=rtl</t>
  </si>
  <si>
    <t>[Select] Fix typescript typings</t>
  </si>
  <si>
    <t>[Drawer] Fix typo @ignore for theme prop</t>
  </si>
  <si>
    <t>[style] Fix between media-query for xl</t>
  </si>
  <si>
    <t>[Card] Add action prop to CardHeader</t>
  </si>
  <si>
    <t>Continuation of Flow updates 0.57+</t>
  </si>
  <si>
    <t>[TablePagination] Hide the rows per page selector if there are less than two options</t>
  </si>
  <si>
    <t>[TableCell] Use solid version of theme divider</t>
  </si>
  <si>
    <t>[flow] Bump react-flow-types version and fix errors</t>
  </si>
  <si>
    <t>[docs] Better definition of what withStyles is</t>
  </si>
  <si>
    <t>Fix TablePaginationClassKey and change transitionDuration to timeout in demos using Collapse</t>
  </si>
  <si>
    <t>[docs] Update organization in readme</t>
  </si>
  <si>
    <t>[Slider] Fix Updating min and max Props</t>
  </si>
  <si>
    <t>[Table] add Responsive table option</t>
  </si>
  <si>
    <t>[examples] rename organization to mui-org</t>
  </si>
  <si>
    <t>Fix some types that should be using React.CSSProperties</t>
  </si>
  <si>
    <t>Unparameterize Theme type</t>
  </si>
  <si>
    <t>add flow usage warning</t>
  </si>
  <si>
    <t>[typescript] Provide accurate typings for theme overrides</t>
  </si>
  <si>
    <t>[Modal] Resolve cordova issues</t>
  </si>
  <si>
    <t>[Menu] use filtered children on setFocusIndexStartsWith</t>
  </si>
  <si>
    <t>[typescript] Use correct types for TextFieldProps</t>
  </si>
  <si>
    <t>[test] Set codecov threshold to avoid spurious build failures</t>
  </si>
  <si>
    <t>[typescript] Add missing direction to theme</t>
  </si>
  <si>
    <t>[typescript] Update onChange types for selection controls</t>
  </si>
  <si>
    <t>[docs] Add project to showcase</t>
  </si>
  <si>
    <t>[typescript] Allow function to be passed as MuiThemeProvider theme prop</t>
  </si>
  <si>
    <t>[typescript] Update `tslint.json` member-ordering definition</t>
  </si>
  <si>
    <t>[typescript] Extract WithTheme for external use</t>
  </si>
  <si>
    <t>[theme] Fix TypographyOptions type</t>
  </si>
  <si>
    <t>[docs] Fix Tabs examples typography &amp; standardise code</t>
  </si>
  <si>
    <t>[SvgIcon] Add color property</t>
  </si>
  <si>
    <t>[styles] createMuiTheme should accept a deep partial</t>
  </si>
  <si>
    <t>[typescript] Fix and standardize remaining ThemeOptions typings</t>
  </si>
  <si>
    <t>[typescript] withTheme parameter on wrong function</t>
  </si>
  <si>
    <t>[Table] Add missing component props</t>
  </si>
  <si>
    <t>[Dialog] Fix typo and finish incomplete comment</t>
  </si>
  <si>
    <t>[TextField] API disambiguation/consistency</t>
  </si>
  <si>
    <t>[Button] Add a mini FAB variant</t>
  </si>
  <si>
    <t>[Input] Fix input shrink issue in Firefox</t>
  </si>
  <si>
    <t>[Input] Specify target type for SyntheticInputEvents</t>
  </si>
  <si>
    <t>[typescript] Add component to FormLabelProps</t>
  </si>
  <si>
    <t>[docs] Add a Plugins paragraph</t>
  </si>
  <si>
    <t>[docs] Various documentation improvements</t>
  </si>
  <si>
    <t>Add Governance Document</t>
  </si>
  <si>
    <t>[typescript] Add anchorPosition and anchorReference to PopoverProps</t>
  </si>
  <si>
    <t>[TypeScript] Fix signature of `withMobileDialog`</t>
  </si>
  <si>
    <t>[API] Use onClose over onRequestClose</t>
  </si>
  <si>
    <t>[core] Remove FlowType from the components implementation</t>
  </si>
  <si>
    <t>[docs] Add a BACKERS.md</t>
  </si>
  <si>
    <t>[Dialog] Improve accessibility</t>
  </si>
  <si>
    <t>[docs] Correct list API default value</t>
  </si>
  <si>
    <t>[core] Upgrade to flow 61</t>
  </si>
  <si>
    <t>[Stepper] Optional label in StepLabel should be localizable</t>
  </si>
  <si>
    <t>[docs] Add new showcase</t>
  </si>
  <si>
    <t>[Chip] Fix color contrast against default dark background</t>
  </si>
  <si>
    <t>[POC] Styled render callback component and refactored withStyles</t>
  </si>
  <si>
    <t xml:space="preserve">[TableCell] Add missing aria-sort </t>
  </si>
  <si>
    <t>[TextField] Remove inputClassName property</t>
  </si>
  <si>
    <t>[TextField] Improve the API documentation</t>
  </si>
  <si>
    <t>[POC] Incremental switch to Typescript</t>
  </si>
  <si>
    <t>[ExpansionPanelSummary] Eliminate extra invocation of onClick</t>
  </si>
  <si>
    <t>Switch to Typescript incrementally (test runs ts-node)</t>
  </si>
  <si>
    <t>[docs] Hide sandbox button on drawer and grid-list demos</t>
  </si>
  <si>
    <t>[SpeedDial] New component</t>
  </si>
  <si>
    <t>[docs] Remove unused styes object from ChipsArray demo</t>
  </si>
  <si>
    <t>[docs] Add two new members</t>
  </si>
  <si>
    <t>[docs] Fix typo `masterial-ui` to `material-ui`</t>
  </si>
  <si>
    <t>[docs] Add react-aztec to related projects</t>
  </si>
  <si>
    <t>[examples] Fix after the latest breaking changes</t>
  </si>
  <si>
    <t>[docs] Add more interoperability examples</t>
  </si>
  <si>
    <t>[TablePagination] Make onChangeRowsPerPage optional</t>
  </si>
  <si>
    <t>[BottomNavigationButton] onClick and onChange handler overwritten</t>
  </si>
  <si>
    <t>[typescript] Add typings to reactHelpers</t>
  </si>
  <si>
    <t>animate-css/animate.css</t>
  </si>
  <si>
    <t>Animate.css Builder Web Version</t>
  </si>
  <si>
    <t>New Special - jackInTheBox</t>
  </si>
  <si>
    <t>Add Travis CI  Release  devDependencies  and Gitter badges.</t>
  </si>
  <si>
    <t xml:space="preserve">Fixed Custom Builds </t>
  </si>
  <si>
    <t>fixed the issue of overflow scroll</t>
  </si>
  <si>
    <t>New back in/out animations added</t>
  </si>
  <si>
    <t>Add Prettier</t>
  </si>
  <si>
    <t>Minor Updates and Small Fixes</t>
  </si>
  <si>
    <t>Add Heart-Beat animation</t>
  </si>
  <si>
    <t>Add a feature to turn off animations for printing as requested.</t>
  </si>
  <si>
    <t>Cleaning up the Readme file</t>
  </si>
  <si>
    <t>Improved animations</t>
  </si>
  <si>
    <t>Reduced-Motion: Replace animation: unset and transition: none with 0-length durations.</t>
  </si>
  <si>
    <t>Remove npm-shrinkwrap.json file</t>
  </si>
  <si>
    <t>HTTPS relevant links on README</t>
  </si>
  <si>
    <t>Add .delay-1s</t>
  </si>
  <si>
    <t>simplifies code contributions by fully automating dev setup with Gitpod.</t>
  </si>
  <si>
    <t>updated animateCSS function</t>
  </si>
  <si>
    <t>Animate.css v4 Updates</t>
  </si>
  <si>
    <t>Add contribution guidelines</t>
  </si>
  <si>
    <t>Add RotationLeft &amp; RotationRight Class</t>
  </si>
  <si>
    <t>Set 0 Opacity to Out animation classes</t>
  </si>
  <si>
    <t>Feature/new demo site</t>
  </si>
  <si>
    <t>v4 release</t>
  </si>
  <si>
    <t>Updated CDN URL</t>
  </si>
  <si>
    <t>Documentation fix.</t>
  </si>
  <si>
    <t>Create Dependabot config file</t>
  </si>
  <si>
    <t>Adds animate__infinite to docs. Fixes #1081</t>
  </si>
  <si>
    <t>updates CONTRIBUTING.md</t>
  </si>
  <si>
    <t>Suggesting using addEventListener once option in docs</t>
  </si>
  <si>
    <t>Latest Updates for Animate.css v4</t>
  </si>
  <si>
    <t>updated to latest version</t>
  </si>
  <si>
    <t>Bump eslint from 7.8.1 to 7.9.0</t>
  </si>
  <si>
    <t>Small README Fixes</t>
  </si>
  <si>
    <t>Bump postcss from 7.0.34 to 7.0.35</t>
  </si>
  <si>
    <t>Bump postcss and postcss-header</t>
  </si>
  <si>
    <t>Add return operator to Promise in animateCSS</t>
  </si>
  <si>
    <t>Improvement of animationend event</t>
  </si>
  <si>
    <t>Doc site Improvements</t>
  </si>
  <si>
    <t>Docs Improvements</t>
  </si>
  <si>
    <t>Add Fork Corner on doc site</t>
  </si>
  <si>
    <t>Update 04-javascript.md</t>
  </si>
  <si>
    <t xml:space="preserve">Improve demo site copy button </t>
  </si>
  <si>
    <t>Dark Mode</t>
  </si>
  <si>
    <t>Bump postcss from 8.2.3 to 8.2.4</t>
  </si>
  <si>
    <t>Bump eslint from 7.17.0 to 7.18.0</t>
  </si>
  <si>
    <t>Bump husky from 4.3.7 to 4.3.8</t>
  </si>
  <si>
    <t>Bump eslint from 7.18.0 to 7.19.0</t>
  </si>
  <si>
    <t>Bump autoprefixer from 10.2.3 to 10.2.4</t>
  </si>
  <si>
    <t>Bump postcss from 8.2.4 to 8.2.5</t>
  </si>
  <si>
    <t>Bump lint-staged from 10.5.3 to 10.5.4</t>
  </si>
  <si>
    <t>Bump postcss from 8.2.5 to 8.2.6</t>
  </si>
  <si>
    <t>📝 Fixed typo</t>
  </si>
  <si>
    <t>Bump eslint from 7.19.0 to 7.20.0</t>
  </si>
  <si>
    <t>👌 IMPROVE: update fork-corner</t>
  </si>
  <si>
    <t>Bump eslint from 7.21.0 to 7.22.0</t>
  </si>
  <si>
    <t>Bump postcss from 8.2.9 to 8.2.10</t>
  </si>
  <si>
    <t>Bump markdown-it from 12.0.4 to 12.0.6</t>
  </si>
  <si>
    <t>Update readme to include import example</t>
  </si>
  <si>
    <t>Bump eslint from 7.22.0 to 7.25.0</t>
  </si>
  <si>
    <t>Migrate from Travis CI to GitHub Action</t>
  </si>
  <si>
    <t>Update animate.css</t>
  </si>
  <si>
    <t>add dizzy animation</t>
  </si>
  <si>
    <t>(docs) update 01-usage.md</t>
  </si>
  <si>
    <t>(docs) update 02-utilities.md</t>
  </si>
  <si>
    <t>(docs) update 03-best-practices.md</t>
  </si>
  <si>
    <t>(docs) update 06-migration.md</t>
  </si>
  <si>
    <t>(docs) 08-accessibility.md</t>
  </si>
  <si>
    <t>(docs) 09-license-contributing.md</t>
  </si>
  <si>
    <t>Add Security Policy</t>
  </si>
  <si>
    <t>Add floating animation</t>
  </si>
  <si>
    <t>Bump postcss-prefixer from 2.1.2 to 2.1.3</t>
  </si>
  <si>
    <t>License Update</t>
  </si>
  <si>
    <t>✨ TWEAK: update SPDX license ID</t>
  </si>
  <si>
    <t>Update font-size in edit github</t>
  </si>
  <si>
    <t>☕ CHORE: update footer license note</t>
  </si>
  <si>
    <t>☕ CHORE: update docs page</t>
  </si>
  <si>
    <t>✨ TWEAK: improve delay expression</t>
  </si>
  <si>
    <t>☕ CHORE: add issue forms</t>
  </si>
  <si>
    <t>Bump postcss from 8.4.5 to 8.4.14</t>
  </si>
  <si>
    <t>Bump prettier from 2.5.1 to 2.7.1</t>
  </si>
  <si>
    <t>Bump shell-quote from 1.7.2 to 1.7.3</t>
  </si>
  <si>
    <t>Bump nanoid from 3.1.30 to 3.3.4</t>
  </si>
  <si>
    <t>postcss-header v3.0.2</t>
  </si>
  <si>
    <t>Add text to README.md file</t>
  </si>
  <si>
    <t>Update example in index.html</t>
  </si>
  <si>
    <t>Add a missing word in the custom build section of the documentation</t>
  </si>
  <si>
    <t>added copy button to copy code by just one click</t>
  </si>
  <si>
    <t>home-assistant/core</t>
  </si>
  <si>
    <t>Nuimo controller component based on SDK</t>
  </si>
  <si>
    <t>Fix enocean device</t>
  </si>
  <si>
    <t>Zwave climate fix and wink cover.</t>
  </si>
  <si>
    <t>Added play media to squeezebox</t>
  </si>
  <si>
    <t>Generalized REST switch to enable templating and configurable timeout.</t>
  </si>
  <si>
    <t>Use voluptuous for x10</t>
  </si>
  <si>
    <t>Sorted yaml output for check_config</t>
  </si>
  <si>
    <t>Bom weather current component</t>
  </si>
  <si>
    <t>Use voluptuous for RPi GPIO</t>
  </si>
  <si>
    <t>Use voluptuous for logger</t>
  </si>
  <si>
    <t>Update Climate slider code</t>
  </si>
  <si>
    <t>Split ffmpeg to compoment</t>
  </si>
  <si>
    <t>Add ability to set fan made to Nest climate component</t>
  </si>
  <si>
    <t>Requests templates</t>
  </si>
  <si>
    <t>Fix issue #3401 url validation do not accept rtsp</t>
  </si>
  <si>
    <t>Add support for mysensors HVAC device</t>
  </si>
  <si>
    <t>Wink sensor updates and general cleanup</t>
  </si>
  <si>
    <t>Add support for Vera covers.</t>
  </si>
  <si>
    <t>Use setup_component in tests</t>
  </si>
  <si>
    <t>Asyncio automations</t>
  </si>
  <si>
    <t>Email</t>
  </si>
  <si>
    <t>Add PyBluez to Dockerfile</t>
  </si>
  <si>
    <t>D-link switch library bump and error handling for W110 devices (#3386)</t>
  </si>
  <si>
    <t>Filter entities from logbook</t>
  </si>
  <si>
    <t>Accept login from approved ips without password</t>
  </si>
  <si>
    <t>Have MQTT server use HASS event loop</t>
  </si>
  <si>
    <t>Increase Zwave light update delay</t>
  </si>
  <si>
    <t>Move worker pool monitoring to be time based instead of add_job based.</t>
  </si>
  <si>
    <t>Allow hiding automation entities from UIs</t>
  </si>
  <si>
    <t>Added support to Yahoo Finance to track the stock market within Home Assistant</t>
  </si>
  <si>
    <t>Allow script to send notify only with data</t>
  </si>
  <si>
    <t>Add the ability to manually specify a Yamaha AVR via it's IP address</t>
  </si>
  <si>
    <t>add current_cover_position to wink covers</t>
  </si>
  <si>
    <t>Netatmo binary sensor</t>
  </si>
  <si>
    <t>Envisalink Fixes + Enhancements</t>
  </si>
  <si>
    <t>Add new component for licence plates processing (OpenAlpr)</t>
  </si>
  <si>
    <t>Add isdevice</t>
  </si>
  <si>
    <t>0.29 - 🎈 anniversary edition</t>
  </si>
  <si>
    <t>Zwave: Update commandclasses and deviceclasses according to sigma SDK</t>
  </si>
  <si>
    <t>Wink oAuth and relay sensors</t>
  </si>
  <si>
    <t>Change notify target property to be a dictionary</t>
  </si>
  <si>
    <t xml:space="preserve"> Added the ability to Weather Underground to track severe weather alerts</t>
  </si>
  <si>
    <t>Add support for MySensors cover</t>
  </si>
  <si>
    <t>Statistics sensor</t>
  </si>
  <si>
    <t>Pre-compile templates</t>
  </si>
  <si>
    <t>Optimize template 2</t>
  </si>
  <si>
    <t>Add persistent notification for failed login attempts (http)</t>
  </si>
  <si>
    <t>Add link to error message if validation error occurs</t>
  </si>
  <si>
    <t>Emoncms history component</t>
  </si>
  <si>
    <t>Change approved_ips from string to cidr validation</t>
  </si>
  <si>
    <t>Correctly define requirements for emulated hue</t>
  </si>
  <si>
    <t>Weather component</t>
  </si>
  <si>
    <t>Update notify to expect a list of string targets instead of a single …</t>
  </si>
  <si>
    <t>Add Ted5000 Sensor</t>
  </si>
  <si>
    <t>Add a Timeout for InfluxDB connections</t>
  </si>
  <si>
    <t>Support splitting of input_boolean config</t>
  </si>
  <si>
    <t>Async update ha state</t>
  </si>
  <si>
    <t>Support for encrypted Owntracks payload</t>
  </si>
  <si>
    <t>Auth and headers support for REST sensor</t>
  </si>
  <si>
    <t>WIP: Add async to yr.no sensor</t>
  </si>
  <si>
    <t>Bugfix voluptuous acer_projector</t>
  </si>
  <si>
    <t>Add synology ss cameras</t>
  </si>
  <si>
    <t>Add temp convert to climate base object</t>
  </si>
  <si>
    <t>Report availability of aREST</t>
  </si>
  <si>
    <t>Haveibeenpwned sensor platform</t>
  </si>
  <si>
    <t>Add async updates to entities</t>
  </si>
  <si>
    <t>Service.call_from_config will no longer mutate passed in config if nested templates</t>
  </si>
  <si>
    <t>Fixes an issue where Chromecast audio groups were not properly discovered</t>
  </si>
  <si>
    <t>Monkey-patch a weakref set in Task to be a no-op.</t>
  </si>
  <si>
    <t>Add västtrafik sensor</t>
  </si>
  <si>
    <t>Fix bug in fritzboxscanner</t>
  </si>
  <si>
    <t>WIP: HTML5 Notification platform updates</t>
  </si>
  <si>
    <t>Add anel_pwrctrl platform to control switches on ANEL PwrCtrl devices</t>
  </si>
  <si>
    <t>Add possibility to set temperature to a given operation_mode</t>
  </si>
  <si>
    <t>Customize initial state of automation</t>
  </si>
  <si>
    <t>Update command_line.py with scan_interval</t>
  </si>
  <si>
    <t>Bugfix temp convert on none temp attribute / unittest for that</t>
  </si>
  <si>
    <t>customize if pushetta should send test message on start up</t>
  </si>
  <si>
    <t>Address asyncio comments</t>
  </si>
  <si>
    <t>Fixed issue #3624 and bumped python-nest to 2.10.0 version</t>
  </si>
  <si>
    <t>Added include and exclude functionality to history component</t>
  </si>
  <si>
    <t>Catch MQTT payload encoding errros</t>
  </si>
  <si>
    <t>Use voluptuous for Z-Wave</t>
  </si>
  <si>
    <t>Fix starting of remote slaves.</t>
  </si>
  <si>
    <t>test: mocking IO in HTML5 notify tests</t>
  </si>
  <si>
    <t>Use voluptuous for FitBit</t>
  </si>
  <si>
    <t>Use voluptuous for LG WebOS TV</t>
  </si>
  <si>
    <t>Add async_safe annotation</t>
  </si>
  <si>
    <t>Use voluptuous for Russound RNET</t>
  </si>
  <si>
    <t>Change name of Forecast.io platform to Dark Sky</t>
  </si>
  <si>
    <t>Adjust vol to accept filenames (fixes #3701)</t>
  </si>
  <si>
    <t>0.30</t>
  </si>
  <si>
    <t>Add/adjust attribution of sensor platform</t>
  </si>
  <si>
    <t>Paradox Hub Status Monitoring</t>
  </si>
  <si>
    <t>Use voluptuous for eQ-3 thermostat</t>
  </si>
  <si>
    <t>Async exception handling</t>
  </si>
  <si>
    <t>Update README.rst</t>
  </si>
  <si>
    <t>Add persistent notifications to bootstrap</t>
  </si>
  <si>
    <t>Load yaml using validator and include consider_home</t>
  </si>
  <si>
    <t>Improved exception handling for Squeezebox</t>
  </si>
  <si>
    <t>Add support for Monzo</t>
  </si>
  <si>
    <t>Use voluptuous for TCP</t>
  </si>
  <si>
    <t>Catch MQTT encoding errors</t>
  </si>
  <si>
    <t>Fix notify group flakiness</t>
  </si>
  <si>
    <t>Added additional checks which hides functions which are not supported by Nest</t>
  </si>
  <si>
    <t>Replacing tempfile with mock_open in tests</t>
  </si>
  <si>
    <t>Separate climate platform and presentation units</t>
  </si>
  <si>
    <t>Support for Apple Push Notification Service</t>
  </si>
  <si>
    <t>Include index and instance in object_id of zwave devices</t>
  </si>
  <si>
    <t>hue: add support for username configuration option</t>
  </si>
  <si>
    <t>Restore Optional Target Config Attribute (notify.pushover)</t>
  </si>
  <si>
    <t>Changing import as powerview api did change.</t>
  </si>
  <si>
    <t>Updater component with basic system reporting</t>
  </si>
  <si>
    <t>Support recursive config inclusions</t>
  </si>
  <si>
    <t>Zoneminder component</t>
  </si>
  <si>
    <t>Stop GTFS component from overwriting friendly_name</t>
  </si>
  <si>
    <t>Make 'pin' optional for zigbee device config.</t>
  </si>
  <si>
    <t>Use only node id to identify node in set_config_parameter for ZWave</t>
  </si>
  <si>
    <t>Use voluptuous for Universal media player</t>
  </si>
  <si>
    <t>Use voluptuous for Pilight switch</t>
  </si>
  <si>
    <t>Async EntitiesComponent</t>
  </si>
  <si>
    <t>New pilight sensor component</t>
  </si>
  <si>
    <t>Add support for matrix notifications</t>
  </si>
  <si>
    <t>Add support for Lutron RadioRA 2 (lights) and Emotiva XMC-1 (media_player)</t>
  </si>
  <si>
    <t>Add netatmo thermostat</t>
  </si>
  <si>
    <t>Hotfix for Netatmo discovery</t>
  </si>
  <si>
    <t>Downgrade Docker Python to 3.4 to re-enable Bluetooth Device Tracker support</t>
  </si>
  <si>
    <t>Select next and previous of input select</t>
  </si>
  <si>
    <t>Adding security contexts to the resources.</t>
  </si>
  <si>
    <t>Add web scrape sensor</t>
  </si>
  <si>
    <t>Concord232 alarm panel</t>
  </si>
  <si>
    <t>add arwn sensor platform</t>
  </si>
  <si>
    <t>Allow any positive integer for Z-Wave polling intensity</t>
  </si>
  <si>
    <t>Add Emby Server media_player component</t>
  </si>
  <si>
    <t>Relaxes the configuration options for influxdb</t>
  </si>
  <si>
    <t>Input boolean fix</t>
  </si>
  <si>
    <t>Tellstick switch force update</t>
  </si>
  <si>
    <t>Adds support for Pioneer AVR interface port number</t>
  </si>
  <si>
    <t>Zwave rgb fix</t>
  </si>
  <si>
    <t>#3829 - Fixed issued LowHighTuple doesn't define __round__ method for Nest Sensor</t>
  </si>
  <si>
    <t>Add new services to alarm_control_panel</t>
  </si>
  <si>
    <t>Netatmo thermostat</t>
  </si>
  <si>
    <t>Fix name allocation (sensor.yr)</t>
  </si>
  <si>
    <t>Zwave alt delay workaround for HS-WD100+</t>
  </si>
  <si>
    <t>ZWave: Add association service</t>
  </si>
  <si>
    <t>Removing calls to mock.assert_called_once_with</t>
  </si>
  <si>
    <t>Fix device tracker voluptuous &amp; unit tests</t>
  </si>
  <si>
    <t>Ecobee - Celsius</t>
  </si>
  <si>
    <t>Move micromarkdown to HA</t>
  </si>
  <si>
    <t>Async template</t>
  </si>
  <si>
    <t>X10 switch</t>
  </si>
  <si>
    <t>async HTTP component</t>
  </si>
  <si>
    <t>Clean up some async stuff</t>
  </si>
  <si>
    <t>Add set position support to cover.command_line</t>
  </si>
  <si>
    <t>Adds energy monitoring capabilities to the TP-Link HS110</t>
  </si>
  <si>
    <t>Component setup error messages with markdown</t>
  </si>
  <si>
    <t>Yamaha zones</t>
  </si>
  <si>
    <t>WIP: Config validation script</t>
  </si>
  <si>
    <t>Bugfix sonos</t>
  </si>
  <si>
    <t>Logbook filtering of automations by entity_id</t>
  </si>
  <si>
    <t>Add keypress &amp; output control services to Envisalink component</t>
  </si>
  <si>
    <t>Add Custom Component for Sense HAT</t>
  </si>
  <si>
    <t>Add support for Neato Connected robot as a switch</t>
  </si>
  <si>
    <t>0.31</t>
  </si>
  <si>
    <t>Adding timer setting functionality to sonos component</t>
  </si>
  <si>
    <t>Added unit test to the Yahoo Finance sensor</t>
  </si>
  <si>
    <t>adding support for multiple inputs to nmap tracking module</t>
  </si>
  <si>
    <t>check the services of a bluetooth device</t>
  </si>
  <si>
    <t>Change the icloud device_tracker platform into a new component</t>
  </si>
  <si>
    <t>Bugfixes for pilight hub component and unit tests</t>
  </si>
  <si>
    <t>Telstra SMS API notification component</t>
  </si>
  <si>
    <t>Add strptime method for templates.</t>
  </si>
  <si>
    <t>Add support for verisure file camera.</t>
  </si>
  <si>
    <t>Work better with password-protected Squeezebox / LMS servers</t>
  </si>
  <si>
    <t>Improve known_device.yaml writing</t>
  </si>
  <si>
    <t>Add Bbox Router bandwidth as sensors</t>
  </si>
  <si>
    <t>Update wink.py</t>
  </si>
  <si>
    <t>Adding LaMetric integration</t>
  </si>
  <si>
    <t>Device tracker: SNMPv3</t>
  </si>
  <si>
    <t>Fix PEP257 issues</t>
  </si>
  <si>
    <t>Add mochad component</t>
  </si>
  <si>
    <t>Adding the ability to store icons in known_devices.yaml instead of in…</t>
  </si>
  <si>
    <t>Config validation error line numbers</t>
  </si>
  <si>
    <t>Added support for Notifications for Android TV / FireTV</t>
  </si>
  <si>
    <t>Improve support for Yamaha receiver</t>
  </si>
  <si>
    <t>Exclude dirs/files prefixed with .</t>
  </si>
  <si>
    <t>Prevent zwave from firing event at shutdown</t>
  </si>
  <si>
    <t>Prevent Verisure cam to delete a file when it is None</t>
  </si>
  <si>
    <t>Async bootstrap / component init</t>
  </si>
  <si>
    <t>Unittests for ddwrt device tracker and bugfix</t>
  </si>
  <si>
    <t>Sonos improvements</t>
  </si>
  <si>
    <t>Add service to change visibility of a group</t>
  </si>
  <si>
    <t>Test for Worldclock sensor</t>
  </si>
  <si>
    <t>Upgrade pytz to 2016.7</t>
  </si>
  <si>
    <t>Add templates for color in mqtt_json light</t>
  </si>
  <si>
    <t>Catch UnicodeDecodeError Error</t>
  </si>
  <si>
    <t>Updated Emulated_Hue to send request info as variables to scripts</t>
  </si>
  <si>
    <t>Fix mysensors overwriting gateway in GATEWAYS</t>
  </si>
  <si>
    <t>Add discovery notify support and mysensors notify</t>
  </si>
  <si>
    <t>iOS component hotfixes</t>
  </si>
  <si>
    <t>Added tests for REST switches</t>
  </si>
  <si>
    <t>fix mistake in see service for the attributes</t>
  </si>
  <si>
    <t>Fixes in TP-Link Switch logging 0 values on init</t>
  </si>
  <si>
    <t>Added a ThingSpeak component</t>
  </si>
  <si>
    <t>WIP: Add zwave entities after node queries complete</t>
  </si>
  <si>
    <t>Garadget</t>
  </si>
  <si>
    <t>Boiler component</t>
  </si>
  <si>
    <t>Add Google Maps Geolocation device tracker</t>
  </si>
  <si>
    <t>Update get_age to allow future dates</t>
  </si>
  <si>
    <t>Reduce precision of temperatures when converting to fahrenheit or not…</t>
  </si>
  <si>
    <t>Support for Bluetooth LE controlled mipow color lamp</t>
  </si>
  <si>
    <t>Support for Mipow smart bulb</t>
  </si>
  <si>
    <t>new trenitalia sensor</t>
  </si>
  <si>
    <t>* Apply @dale3h's corrected delta time change to support future value…</t>
  </si>
  <si>
    <t>Introduce a send_delay for pilight component</t>
  </si>
  <si>
    <t>Handle IPv6 in zeroconf</t>
  </si>
  <si>
    <t>Minor improvements to RPi camera platform</t>
  </si>
  <si>
    <t>Influxdb sensor</t>
  </si>
  <si>
    <t>Sonos responsiveness improvements + enhancements</t>
  </si>
  <si>
    <t>Add support for Yeelight Wifi bulbs</t>
  </si>
  <si>
    <t>Cleanup use of MQTT in emulated_hue tests</t>
  </si>
  <si>
    <t>Wunderground sensor with alerts exceeds API limits</t>
  </si>
  <si>
    <t>Host should be optional (media_player/onkyo)</t>
  </si>
  <si>
    <t>Adding ssl option to zoneminder</t>
  </si>
  <si>
    <t>Change event loop on windows</t>
  </si>
  <si>
    <t>Update the icloud device_tracker</t>
  </si>
  <si>
    <t>fix some comments spell</t>
  </si>
  <si>
    <t xml:space="preserve">lg_netcast platform fails to load if no channels defined </t>
  </si>
  <si>
    <t>Fix initialization of zwave color bulbs</t>
  </si>
  <si>
    <t>Universal source list</t>
  </si>
  <si>
    <t>More async</t>
  </si>
  <si>
    <t>Added GPSLogger API</t>
  </si>
  <si>
    <t>HDDTemp sensor</t>
  </si>
  <si>
    <t>Async input_*/zone migration</t>
  </si>
  <si>
    <t>Migrate to async (sensor.time_date)</t>
  </si>
  <si>
    <t>Maintenance 2nd</t>
  </si>
  <si>
    <t>Fix bootstrap circular imports</t>
  </si>
  <si>
    <t>Lazy initialise the worker pool</t>
  </si>
  <si>
    <t>WIP Fix pylint and PEP257 issues (tests)</t>
  </si>
  <si>
    <t>Add Swisscom Internet-Box device tracker</t>
  </si>
  <si>
    <t>Add LiteJet (a lighting control system) component</t>
  </si>
  <si>
    <t>Fix vera climate units</t>
  </si>
  <si>
    <t>Add Google Plus geolocation</t>
  </si>
  <si>
    <t>Add device_tracker_new_device event</t>
  </si>
  <si>
    <t>Migrate to async (sensor.worldclock)</t>
  </si>
  <si>
    <t>Migrate to async (sensor.min_max)</t>
  </si>
  <si>
    <t>Update loader.py</t>
  </si>
  <si>
    <t>Migrate to async (sensor.statistics)</t>
  </si>
  <si>
    <t>Random number sensor</t>
  </si>
  <si>
    <t>Media player BraviaTv : Try to connect only if tv is not in off state.</t>
  </si>
  <si>
    <t>Added Device Tracker component for Mikrotik Router OS</t>
  </si>
  <si>
    <t>CUPS sensor</t>
  </si>
  <si>
    <t>Squeezebox name</t>
  </si>
  <si>
    <t>Influxdb sensor state set to unknown if query return no points</t>
  </si>
  <si>
    <t>Change behavior (sensor.random)</t>
  </si>
  <si>
    <t>add dimmer slide control to imported isy lights</t>
  </si>
  <si>
    <t>Remove ThreadPool with async executor</t>
  </si>
  <si>
    <t>Synology DSM sensor</t>
  </si>
  <si>
    <t>Added support for Philips TVs with jointSPACE API</t>
  </si>
  <si>
    <t>Async version of Yr.no</t>
  </si>
  <si>
    <t>Google Calendar round 2</t>
  </si>
  <si>
    <t>Update Volvo device tracker</t>
  </si>
  <si>
    <t>Support for media_position property on media_player</t>
  </si>
  <si>
    <t>Add Map support for Locative component</t>
  </si>
  <si>
    <t>Wink Thermostat support and NoneType error fixes</t>
  </si>
  <si>
    <t>Support advertise_addr for Sonos events.</t>
  </si>
  <si>
    <t>changing to `async_generate_entitity_id` as old method was not return…</t>
  </si>
  <si>
    <t>bugfix hunterdouglas_powerview</t>
  </si>
  <si>
    <t>Make services yield</t>
  </si>
  <si>
    <t>Use port instead of url (litejet)</t>
  </si>
  <si>
    <t>Cisco IOS Support</t>
  </si>
  <si>
    <t>Speed up Sonos tests</t>
  </si>
  <si>
    <t>Fix Synology Camera SSL certificate option</t>
  </si>
  <si>
    <t>Extending efergy component for get the amount of energy consumed</t>
  </si>
  <si>
    <t>PVOutput sensor</t>
  </si>
  <si>
    <t>Daily consumption information for HS110</t>
  </si>
  <si>
    <t>Threshold sensor</t>
  </si>
  <si>
    <t>Rfxtrx binary sensors</t>
  </si>
  <si>
    <t>Remove chunked encoding</t>
  </si>
  <si>
    <t>Add mqtt_template light component</t>
  </si>
  <si>
    <t>New config parameter for min_max sensor to specify number of digits for rounding mean value</t>
  </si>
  <si>
    <t>Add Bose Soundtouch component</t>
  </si>
  <si>
    <t>Update of scripts</t>
  </si>
  <si>
    <t>Set executor to 15 and help to reduce flooting async core with updates</t>
  </si>
  <si>
    <t>Catch AttributeError on Wink PubNub update</t>
  </si>
  <si>
    <t>Remote Component and Harmony Platform</t>
  </si>
  <si>
    <t>Change Osram to use Github lightify dep</t>
  </si>
  <si>
    <t>Added denon media player controls via http interface</t>
  </si>
  <si>
    <t>Fix argument of type 'NoneType' is not iterable during discovery</t>
  </si>
  <si>
    <t>Add timeout for Netatmo binary sensor</t>
  </si>
  <si>
    <t>Does not update the value on ThingSpeak and no multiply channels possible - solution</t>
  </si>
  <si>
    <t>Nest Cam support</t>
  </si>
  <si>
    <t>iOS Documentation</t>
  </si>
  <si>
    <t>Fix synology</t>
  </si>
  <si>
    <t>Fix possible sigterm / unittest / Fix all lazy test</t>
  </si>
  <si>
    <t>Add logging to platform/component setup</t>
  </si>
  <si>
    <t>Fix DLink async I/O</t>
  </si>
  <si>
    <t>Added source selection for Denon AVR Media Player</t>
  </si>
  <si>
    <t>Fix alarm.com I/O inside properties</t>
  </si>
  <si>
    <t>DSMR sensor</t>
  </si>
  <si>
    <t>Improve async generic camera's error handling</t>
  </si>
  <si>
    <t>Update dlink.py</t>
  </si>
  <si>
    <t>Neato refactor and support for sensors</t>
  </si>
  <si>
    <t>Increase update delay</t>
  </si>
  <si>
    <t>Change pending task sheduler to time based cleanup</t>
  </si>
  <si>
    <t>Synology SSL fix &amp; Error handling</t>
  </si>
  <si>
    <t>Use hass aiohttp connector for ssl connection</t>
  </si>
  <si>
    <t>Add sensor for reading Austrian ZAMG weather conditions</t>
  </si>
  <si>
    <t>Fix typo in generic thermostat</t>
  </si>
  <si>
    <t>D-Link switch version bump of external library</t>
  </si>
  <si>
    <t>http: reimplement X-Forwarded-For parsing</t>
  </si>
  <si>
    <t>Make zwave climate entities contain it's respective setpoints</t>
  </si>
  <si>
    <t>WIP: Convert switch/sensor/binary/cover/notify for all command line platform</t>
  </si>
  <si>
    <t>Add Netdata sensor</t>
  </si>
  <si>
    <t>Adding support for WOL to Panasonic Viera component</t>
  </si>
  <si>
    <t>Thermostat hysteresis based</t>
  </si>
  <si>
    <t>Update color names to follow w3.org list.</t>
  </si>
  <si>
    <t>Do not serve HTTP requests while stopping</t>
  </si>
  <si>
    <t>support for last will and birth message for mqtt</t>
  </si>
  <si>
    <t>Convert switch to AsnycIO</t>
  </si>
  <si>
    <t>Faster async entity update on component.</t>
  </si>
  <si>
    <t>dynamically fetch yamaha media playback support</t>
  </si>
  <si>
    <t>Hook</t>
  </si>
  <si>
    <t>Add timeout to requests (notify.nma)</t>
  </si>
  <si>
    <t>Change validation to optional (mqtt)</t>
  </si>
  <si>
    <t>MAC vendor string for known devices.</t>
  </si>
  <si>
    <t>Async migration device_tracker</t>
  </si>
  <si>
    <t>change add_job to use call_soon_threadsafe</t>
  </si>
  <si>
    <t>Feedreader sensor</t>
  </si>
  <si>
    <t>Better handling of accented characters in slugify (#4399)</t>
  </si>
  <si>
    <t>Advanced Ip filtering</t>
  </si>
  <si>
    <t>create light.hue_activate_scene service</t>
  </si>
  <si>
    <t>Track tasks only during shutdown and tests</t>
  </si>
  <si>
    <t>Do not report on shutting down errors</t>
  </si>
  <si>
    <t>Adding support for Broadlink RM2 and A1 Devices</t>
  </si>
  <si>
    <t>World Air Quality Index sensor</t>
  </si>
  <si>
    <t>Sonos line-in and tv source fixes + Sonos discovery fix.</t>
  </si>
  <si>
    <t>Philips controls</t>
  </si>
  <si>
    <t>Add support for Prometheus</t>
  </si>
  <si>
    <t>0.33</t>
  </si>
  <si>
    <t>Broadlink RM2 and A1 sensors support</t>
  </si>
  <si>
    <t>Fix lint issues for 0.33</t>
  </si>
  <si>
    <t>Upgrade batinfo to 0.4.2</t>
  </si>
  <si>
    <t>Added support for forecast to WUnderground platform.</t>
  </si>
  <si>
    <t>Refactor tellstick code</t>
  </si>
  <si>
    <t>Support monitoring removable network interfaces (sensor.systemmonitor)</t>
  </si>
  <si>
    <t>Better locking while setting up components + discovery</t>
  </si>
  <si>
    <t>Macvendor</t>
  </si>
  <si>
    <t>LiteJet: Unit tests and new trigger options held_more_than and held_less_than.</t>
  </si>
  <si>
    <t>Fixing 'Unknown' status for Nest Protect devices</t>
  </si>
  <si>
    <t>ZWave lights: Not use super()</t>
  </si>
  <si>
    <t>fix issue #4284 in rfxtrx sensor</t>
  </si>
  <si>
    <t>Expose isort preferences for tools.</t>
  </si>
  <si>
    <t>Neato Fixes</t>
  </si>
  <si>
    <t>Fix Zwave light naming &amp; configurable refresh</t>
  </si>
  <si>
    <t>Ecobee service fix and new 'resume program' service</t>
  </si>
  <si>
    <t>Migrate binary_sensor to async</t>
  </si>
  <si>
    <t>Migrate REST switch to async</t>
  </si>
  <si>
    <t>Entity and climate: do not convert temperature unnecessary</t>
  </si>
  <si>
    <t>Add Bose SoundTouch device support - v2</t>
  </si>
  <si>
    <t>Add Broadlink switch support</t>
  </si>
  <si>
    <t>Light effects</t>
  </si>
  <si>
    <t>#4421 - Forced icons to be displayed via SSL to avoid Mixed Content warnings</t>
  </si>
  <si>
    <t>Add async executor pool for state updates</t>
  </si>
  <si>
    <t>Rflink 433Mhz gateway platform and components</t>
  </si>
  <si>
    <t>Add support for NUT (Network UPS Tools) sensor.</t>
  </si>
  <si>
    <t>Update pvoutput.py</t>
  </si>
  <si>
    <t>Wink PubNub v4</t>
  </si>
  <si>
    <t>precision properties for climate components</t>
  </si>
  <si>
    <t>Add Digital Loggers Web Power Switch Component</t>
  </si>
  <si>
    <t>Homematic update with HomematicIP/HomematicWired support and multible…</t>
  </si>
  <si>
    <t>Add exception handling to Sonarr</t>
  </si>
  <si>
    <t xml:space="preserve">Added support to Amcrest camera </t>
  </si>
  <si>
    <t>Reorganize HTTP component</t>
  </si>
  <si>
    <t>new device_tracker based on ping (without root privileges)</t>
  </si>
  <si>
    <t>Added denon media player controls via denonavr library</t>
  </si>
  <si>
    <t>Add websocket API</t>
  </si>
  <si>
    <t>Prevent edimax from doing I/O in event loop</t>
  </si>
  <si>
    <t>Allow tolerance to be customisable</t>
  </si>
  <si>
    <t>DuneHD media player</t>
  </si>
  <si>
    <t>TEMPer component: reset devices on address change</t>
  </si>
  <si>
    <t>Refactory aiohttp clientsession handling in HA</t>
  </si>
  <si>
    <t>Finish all tasks before setup phase is done</t>
  </si>
  <si>
    <t>Dsmr hourly gas usage.</t>
  </si>
  <si>
    <t>Style update for updater</t>
  </si>
  <si>
    <t>Restore_state helper to restore entity states from the DB on startup</t>
  </si>
  <si>
    <t>Default dimmable brightness to 255 from 100</t>
  </si>
  <si>
    <t>Close aiohttp responses</t>
  </si>
  <si>
    <t>0.34</t>
  </si>
  <si>
    <t>Add test for delay on automations</t>
  </si>
  <si>
    <t>Add option to hide the group card switch</t>
  </si>
  <si>
    <t>Yr.no: New aiohttp client needs params to form websession URL</t>
  </si>
  <si>
    <t>Migrate light component to async</t>
  </si>
  <si>
    <t>Pilight receive match fix for bug 4637</t>
  </si>
  <si>
    <t>InfluxDB: Fixed attributes that are lists causing invalid syntax</t>
  </si>
  <si>
    <t>Update throttle and add more attributes (sensor.waqi)</t>
  </si>
  <si>
    <t>Telldus Live: Implement support for covers and dimmable lights + some refactoring</t>
  </si>
  <si>
    <t>Nest further improvements</t>
  </si>
  <si>
    <t>Fixes #3511 - handle multiple return values</t>
  </si>
  <si>
    <t>Mutate values for light color temperature and white value</t>
  </si>
  <si>
    <t>WIP: Migrate scene to async + homeassistant scene async</t>
  </si>
  <si>
    <t>Scene: add support for input_select</t>
  </si>
  <si>
    <t>Add DLI PowerSwitch Component</t>
  </si>
  <si>
    <t>Migrate remote to async</t>
  </si>
  <si>
    <t>Add Sharp AquosTV component</t>
  </si>
  <si>
    <t xml:space="preserve">Add support for telldus in the Docker image. </t>
  </si>
  <si>
    <t>Add flic smart button component</t>
  </si>
  <si>
    <t>Added str_to_json as global method for templates</t>
  </si>
  <si>
    <t>New support Digital Loggers relays</t>
  </si>
  <si>
    <t>Style 0.34</t>
  </si>
  <si>
    <t>MQTT Automation: parse payload as JSON</t>
  </si>
  <si>
    <t>Fix broken EnOcean support</t>
  </si>
  <si>
    <t>[0.34] bugfix influxdb node_id</t>
  </si>
  <si>
    <t>device tracker</t>
  </si>
  <si>
    <t>Weather platform Forecast</t>
  </si>
  <si>
    <t>Netatmo improving Battery info</t>
  </si>
  <si>
    <t>Add support for limiting which entities are recorded</t>
  </si>
  <si>
    <t>Netdata sensor</t>
  </si>
  <si>
    <t>Add support for Hue LightGroups</t>
  </si>
  <si>
    <t>Allow toggle to accept parameters</t>
  </si>
  <si>
    <t>Fix websocket async</t>
  </si>
  <si>
    <t>device tracker attributes</t>
  </si>
  <si>
    <t>Match uppercase MAC addresses in asuswrt 'arp -n' output (#4742)</t>
  </si>
  <si>
    <t>Fix media_image_urls for universal media player</t>
  </si>
  <si>
    <t>Ecobee detect Smart Away</t>
  </si>
  <si>
    <t>Fix Kodi auth</t>
  </si>
  <si>
    <t>Fix default auth influxdb</t>
  </si>
  <si>
    <t>adding sensehat plugin</t>
  </si>
  <si>
    <t>Add test to ensure device_tracker records state correctly.</t>
  </si>
  <si>
    <t>Minor modification (sensor.zamg)</t>
  </si>
  <si>
    <t>HDMI CEC - support for devices and commands</t>
  </si>
  <si>
    <t>round $ to 2 decimals</t>
  </si>
  <si>
    <t>[media_player.sonos] Add stop support.</t>
  </si>
  <si>
    <t>Fix incorrect caching of /api/error_log</t>
  </si>
  <si>
    <t>Switch to maintained LIFX Library</t>
  </si>
  <si>
    <t>Rewrite influxdb metrics to be more consistent</t>
  </si>
  <si>
    <t>Add media position support and trailer type to Emby</t>
  </si>
  <si>
    <t>Add away mode for Radio Thermostat/3M Filtrete</t>
  </si>
  <si>
    <t>Initial commit of ZoneMinder Binary Sensor.</t>
  </si>
  <si>
    <t>vlc media player</t>
  </si>
  <si>
    <t>Sonos: source selection from favorites</t>
  </si>
  <si>
    <t>Migrate alarm control panel to async</t>
  </si>
  <si>
    <t>Use Wake-on-LAN to turn on LG webOS TV</t>
  </si>
  <si>
    <t>Add nest hvac state</t>
  </si>
  <si>
    <t>Added support  to language codes on Weather Underground</t>
  </si>
  <si>
    <t>Prevent emulated hue discovery by hue component</t>
  </si>
  <si>
    <t>Flic: Support use of queued events within timeout</t>
  </si>
  <si>
    <t>Bugfix error on automation reload</t>
  </si>
  <si>
    <t>Add Hikvision binary sensor component</t>
  </si>
  <si>
    <t>Fix for GTFS sensor</t>
  </si>
  <si>
    <t>Make tolerance work both ways in generic_thermostat (Climate)</t>
  </si>
  <si>
    <t>Google speech component for media_player</t>
  </si>
  <si>
    <t>Broadlink sensor and switch</t>
  </si>
  <si>
    <t>Fixed crash during light objects initizilation</t>
  </si>
  <si>
    <t>Improve denon media_player</t>
  </si>
  <si>
    <t>TTS Component / Google speech platform</t>
  </si>
  <si>
    <t>Configurable scan options for nmap</t>
  </si>
  <si>
    <t>Do not add Nest sensors via discovery</t>
  </si>
  <si>
    <t>Add HydroQuebec sensor</t>
  </si>
  <si>
    <t>Add support for Tikteck Bluetooth bulbs</t>
  </si>
  <si>
    <t>Added a volume set option and autodiscovery functions to Denon AVR rece…</t>
  </si>
  <si>
    <t>[device_tracker.gpslogger] Add additional activity attribute.</t>
  </si>
  <si>
    <t>[device_tracker] Don't clear GPS coordinates when using two device trackers.</t>
  </si>
  <si>
    <t>[device_tracker] Don't clear GPS coordinates when no GPS reported.</t>
  </si>
  <si>
    <t>Fix Nest doing I/O inside event loop</t>
  </si>
  <si>
    <t>Use local timezone for fluxer update</t>
  </si>
  <si>
    <t>Fix is_on for Hue groups</t>
  </si>
  <si>
    <t>Expose media volume as emulated Hue brightness</t>
  </si>
  <si>
    <t>A tracker component that fetches location directly from Google's servers.</t>
  </si>
  <si>
    <t>Fix logger level (sensor.netdata)</t>
  </si>
  <si>
    <t>0.35</t>
  </si>
  <si>
    <t>Zabbix</t>
  </si>
  <si>
    <t>Beaglebone black GPIO control by switch</t>
  </si>
  <si>
    <t>Fix hue groups on older hubs</t>
  </si>
  <si>
    <t>Async logging file handler</t>
  </si>
  <si>
    <t>Rework zoneminder sensor to include monitor status.</t>
  </si>
  <si>
    <t>Beaglebone black GPIO control by switch v2</t>
  </si>
  <si>
    <t>additional webos sources</t>
  </si>
  <si>
    <t>Updates TP-Link dependency</t>
  </si>
  <si>
    <t>Add voicerss for TTS</t>
  </si>
  <si>
    <t>Tilt switch</t>
  </si>
  <si>
    <t>kodi fanart fix (basic auth)</t>
  </si>
  <si>
    <t>Essent/Icy e-thermostaat functionality added</t>
  </si>
  <si>
    <t>Device Tracker for Linksys Access Points</t>
  </si>
  <si>
    <t>Netatmo presence</t>
  </si>
  <si>
    <t>Update kodi for async and local push via websocket</t>
  </si>
  <si>
    <t>Bugfix async log handler</t>
  </si>
  <si>
    <t>Fix non-radio Sonos album-art by using track_info['album_art'] before checking other options.</t>
  </si>
  <si>
    <t>eq3btsmart: support modes and clean up the code to use climatedevice's features</t>
  </si>
  <si>
    <t>Yeelight: use lazy initialization &amp; add support for transitions</t>
  </si>
  <si>
    <t>WIP: Firetv: add support for applications</t>
  </si>
  <si>
    <t>Gracefully exit with async logger</t>
  </si>
  <si>
    <t>Add sensor for International Space Station</t>
  </si>
  <si>
    <t>add picotts tts system</t>
  </si>
  <si>
    <t>Add support for the Sonarr URL Base setting</t>
  </si>
  <si>
    <t>Insteon local</t>
  </si>
  <si>
    <t>Added home_mode</t>
  </si>
  <si>
    <t>Move Nest sensors configuration to Nest component</t>
  </si>
  <si>
    <t>Improve async/multithreaded behavior of tellstick code</t>
  </si>
  <si>
    <t>Async support in media player component</t>
  </si>
  <si>
    <t>Added use of insteon-hub streaming functionality</t>
  </si>
  <si>
    <t>Async reduce coro</t>
  </si>
  <si>
    <t>Enhanced Conversation</t>
  </si>
  <si>
    <t>add offline tts using pico</t>
  </si>
  <si>
    <t>Support for TrackR device trackers</t>
  </si>
  <si>
    <t>Nest fixes</t>
  </si>
  <si>
    <t>[tests/device_tracker] Add assert_setup_component</t>
  </si>
  <si>
    <t>[sensors/yr] Randomize seconds on which yr will update</t>
  </si>
  <si>
    <t>Modify cover tilt and add sensor/countdown_timer</t>
  </si>
  <si>
    <t>Media playlists attribute &amp; implementation for squeezebox</t>
  </si>
  <si>
    <t>Fix the BLE device tracker</t>
  </si>
  <si>
    <t>Blink4 home support</t>
  </si>
  <si>
    <t>Update Hikvision pyHik requirement version</t>
  </si>
  <si>
    <t>Tado device tracker support</t>
  </si>
  <si>
    <t>Allow to specify TTS language in the service call.</t>
  </si>
  <si>
    <t>Add cover component support to emulated hue</t>
  </si>
  <si>
    <t>Fix and test for prefixed MAC addresses.</t>
  </si>
  <si>
    <t>[new] component rest_command</t>
  </si>
  <si>
    <t>[switch.pilight] Implement echo config option</t>
  </si>
  <si>
    <t>Emulated hue: add support for cover open/close</t>
  </si>
  <si>
    <t>emulated_hue: fix alexa device not responding</t>
  </si>
  <si>
    <t>Add support for getting images from cameras.</t>
  </si>
  <si>
    <t>Broadlink fix</t>
  </si>
  <si>
    <t>Add ability to set rpi_rf `tx_repeats` attribute</t>
  </si>
  <si>
    <t>Improve development workflow in docker</t>
  </si>
  <si>
    <t>Squeezebox JSON-RPC</t>
  </si>
  <si>
    <t>[bugfix zwave]Prevent Homeassistant to create a segfault with OZW</t>
  </si>
  <si>
    <t>Add support for customised Kankun SP3 Wifi switches.</t>
  </si>
  <si>
    <t>Added Ledenet protocol support to flux_led</t>
  </si>
  <si>
    <t>Kodi cleanup and config update</t>
  </si>
  <si>
    <t>[device_traker/new] UPC connect box platform</t>
  </si>
  <si>
    <t>Update device_traker for async platforms</t>
  </si>
  <si>
    <t>Allow selection of bluetooth device to use</t>
  </si>
  <si>
    <t>Add color_temp_command_template for mqtt light component</t>
  </si>
  <si>
    <t>Fix proximity issue</t>
  </si>
  <si>
    <t>Update keyboard_remote.py</t>
  </si>
  <si>
    <t>Improved x10 state monitoring</t>
  </si>
  <si>
    <t>Notify component for Facebook Messenger</t>
  </si>
  <si>
    <t>[sensor/sma] SMA Solar Inverter sensor</t>
  </si>
  <si>
    <t>Philio 3-in-1 Gen 4 zwave sensor needs the no-off-event workaround.</t>
  </si>
  <si>
    <t>Add print_config_parameter service to Z-Wave</t>
  </si>
  <si>
    <t>Netatmo Presence</t>
  </si>
  <si>
    <t>Add version test for monkey_patch_asyncio()</t>
  </si>
  <si>
    <t>[mqtt] Embedded MQTT server fix</t>
  </si>
  <si>
    <t>[helpers/config_validation] Ensure_list helper - Allow None to return an empty list</t>
  </si>
  <si>
    <t>[bugfix zwave]Catch RuntimeError</t>
  </si>
  <si>
    <t>Add EBox sensor component</t>
  </si>
  <si>
    <t>Add countdown_timer.py</t>
  </si>
  <si>
    <t>[core] Add 'packages' to the config</t>
  </si>
  <si>
    <t>Add support for remote (TCP/IP) DSMR sensors (i.e. via ser2net)</t>
  </si>
  <si>
    <t>New platform media_player/anthemav</t>
  </si>
  <si>
    <t>Support longer-than-60-second scan_interval and interval_seconds</t>
  </si>
  <si>
    <t>Re-enabled Weather Sensors for the ISY component.</t>
  </si>
  <si>
    <t>Bom weather platform</t>
  </si>
  <si>
    <t>Apple TouchBar icon Support (mask-icon)</t>
  </si>
  <si>
    <t>Keep previous brightness of dimming zwave light upon turning it on/off</t>
  </si>
  <si>
    <t>Component Image processing</t>
  </si>
  <si>
    <t>Convert Kodi platform to async</t>
  </si>
  <si>
    <t>Add an Amazon Polly TTS platform</t>
  </si>
  <si>
    <t>[WIP] Spread the traffic to yr.no servers and remove yr.no from the default…</t>
  </si>
  <si>
    <t xml:space="preserve"> user agent header</t>
  </si>
  <si>
    <t>fix #5157</t>
  </si>
  <si>
    <t>Wink fan support</t>
  </si>
  <si>
    <t xml:space="preserve"> Speeds up lint and test in docker by keeping the cache between invocations.</t>
  </si>
  <si>
    <t>Fixed invalid response when sending a test-request from Locative iOS app</t>
  </si>
  <si>
    <t>Add SUPPORT_PLAY flag</t>
  </si>
  <si>
    <t>Add Skybeacon BLE sensor</t>
  </si>
  <si>
    <t>Add Lannouncer tts notify component</t>
  </si>
  <si>
    <t>Bugfix aiohttp connector pool close on shutdown</t>
  </si>
  <si>
    <t>Add support for NAD receivers</t>
  </si>
  <si>
    <t>Add support for Zengge Bluetooth bulbs</t>
  </si>
  <si>
    <t>Added support for alternate SSH ports in AsusWRT (#4832)</t>
  </si>
  <si>
    <t xml:space="preserve">[WIP] Add Fido sensor </t>
  </si>
  <si>
    <t>Improve aiohttp default clientsession close with connector</t>
  </si>
  <si>
    <t>Alert Component</t>
  </si>
  <si>
    <t>Support for mipow smart bluetooth LE bulbs</t>
  </si>
  <si>
    <t>adding a default icon blind to a PowerView blinds scene.</t>
  </si>
  <si>
    <t>Add support for base64 encoded files to sensor.imap_email_content</t>
  </si>
  <si>
    <t>[recorder] Include &amp; Exclude domain fix &amp; unit tests</t>
  </si>
  <si>
    <t>Add support for direct MJPEG streams from Amcrest cameras</t>
  </si>
  <si>
    <t>[Pilight switch] Allow arbitrary command scheme</t>
  </si>
  <si>
    <t>Build libcec for Docker image</t>
  </si>
  <si>
    <t>Add listing and selection of available MPD playlists</t>
  </si>
  <si>
    <t>Improve InfluxDB</t>
  </si>
  <si>
    <t>Add station parameter to waqi sensor</t>
  </si>
  <si>
    <t>Prevent flic from blocking on event loop</t>
  </si>
  <si>
    <t>Remove build dirs from docker image to keep the layers small</t>
  </si>
  <si>
    <t>Expose supported_features of mqtt_json</t>
  </si>
  <si>
    <t>Denon improvements</t>
  </si>
  <si>
    <t>Add scene validation and refactor hass platform</t>
  </si>
  <si>
    <t>Cleanup language support on TTS</t>
  </si>
  <si>
    <t>add dublin bus RTPI sensor</t>
  </si>
  <si>
    <t>Use SHA hash to make token harder to guess</t>
  </si>
  <si>
    <t>Added forecast support to DarkSky</t>
  </si>
  <si>
    <t>Add tests for async media player volume up/down</t>
  </si>
  <si>
    <t>Add support for * in zone automation trigger</t>
  </si>
  <si>
    <t>Add support for Lutron RadioRA 2</t>
  </si>
  <si>
    <t>Convert flic to synchronous platform.</t>
  </si>
  <si>
    <t>device_tracker.ubus: use dhcp &amp; iwinfo services instead of current multi-step process</t>
  </si>
  <si>
    <t>Don't build Adafruit_BBIO - doesn't work on all platforms.</t>
  </si>
  <si>
    <t>Bugfix media_player volume_ up and down</t>
  </si>
  <si>
    <t>Attempt to auto install node for frontend dev</t>
  </si>
  <si>
    <t>Include .ignore file for search utilities</t>
  </si>
  <si>
    <t>Bugfix group reload</t>
  </si>
  <si>
    <t>New zabbix</t>
  </si>
  <si>
    <t>Piglow support</t>
  </si>
  <si>
    <t>switch.tplink: bump to the newest release of pyhs100</t>
  </si>
  <si>
    <t>Introduced Amcrest camera sensors and bump Amcrest module version</t>
  </si>
  <si>
    <t>Made target temperature sensitive to auto mode</t>
  </si>
  <si>
    <t>Improve Honeywell US climate component</t>
  </si>
  <si>
    <t>Add warning to openalpr</t>
  </si>
  <si>
    <t>Clean-up</t>
  </si>
  <si>
    <t>New Discord notification component</t>
  </si>
  <si>
    <t>Update vlc.py</t>
  </si>
  <si>
    <t>Add initial support for Lutron RadioRA 2 using pylutron</t>
  </si>
  <si>
    <t>Yandex tts component</t>
  </si>
  <si>
    <t>Remove throttle decorator from miflora platform</t>
  </si>
  <si>
    <t>Update yaml.py</t>
  </si>
  <si>
    <t>Make USPS to use absolute path to save cookie</t>
  </si>
  <si>
    <t>Bugfix Zwave Light: Use only supported features for devices</t>
  </si>
  <si>
    <t>Reserve a test port for broken api to fix race</t>
  </si>
  <si>
    <t>Change Zwave Garage Icon based on state</t>
  </si>
  <si>
    <t>Asyncio notify component migration</t>
  </si>
  <si>
    <t>Fix Yamaha doing I/O in event loop</t>
  </si>
  <si>
    <t>Add missing dependency in emulated_hue component.</t>
  </si>
  <si>
    <t>[WIP][ZWave][Lock] Further improvements to zwave lock platform</t>
  </si>
  <si>
    <t>Updated Roku IDLE state</t>
  </si>
  <si>
    <t>[BROKEN PR WONT OPEN] Hold mode for Climate</t>
  </si>
  <si>
    <t>Fix universal mp service call wth no child</t>
  </si>
  <si>
    <t>Emulated hue id issue</t>
  </si>
  <si>
    <t>Add support for Avion Bluetooth dimmer switches</t>
  </si>
  <si>
    <t>Update generic_thermostat.py</t>
  </si>
  <si>
    <t>Beaglebone Black binary sensor</t>
  </si>
  <si>
    <t>Fixed pubnubsub-handler version and NoneType error</t>
  </si>
  <si>
    <t>Export supported_features of light.isy994</t>
  </si>
  <si>
    <t>Updated ISY component to not overwrite state_attributes.</t>
  </si>
  <si>
    <t>Add support for Leviton Decora Bluetooth dimmer switches</t>
  </si>
  <si>
    <t>[TTS] options support for service calls</t>
  </si>
  <si>
    <t>[Device Tracker] Xiaomi Mi Router token refresh</t>
  </si>
  <si>
    <t>add a small sleep before reading the rpi-gpio sensor</t>
  </si>
  <si>
    <t>Add elevation to dict</t>
  </si>
  <si>
    <t>[sensor.usps] Add name and update requirements</t>
  </si>
  <si>
    <t>Fix OwnTracks state names</t>
  </si>
  <si>
    <t>Fan improvements</t>
  </si>
  <si>
    <t>Create lockitron.py</t>
  </si>
  <si>
    <t>[binary_sensor.arest] Fix name for sensor and shorten logger messages</t>
  </si>
  <si>
    <t>Voice command API.AI. First import</t>
  </si>
  <si>
    <t>Add Met Office weather and sensor components</t>
  </si>
  <si>
    <t>[sensor.iss] Add location to attributes and option to show position on the map</t>
  </si>
  <si>
    <t>Added fritzbox_netmonitor.py</t>
  </si>
  <si>
    <t>Hue improvements</t>
  </si>
  <si>
    <t>Expand MQTT cover platform to support tilting</t>
  </si>
  <si>
    <t>implementing users remarks</t>
  </si>
  <si>
    <t>[script] gen_requirement: Raise an error if REQUIREMENT not pinned</t>
  </si>
  <si>
    <t>Don't start test thread until patching is done</t>
  </si>
  <si>
    <t>Fixes for rest tests</t>
  </si>
  <si>
    <t>Added new Washington State DOT sensor.</t>
  </si>
  <si>
    <t>[*.amcrest] Bump amcrest version and refactored to simplify code</t>
  </si>
  <si>
    <t>Add support for Wemo CoffeeMaker devices</t>
  </si>
  <si>
    <t>Refactors script/setup_docker_prereqs</t>
  </si>
  <si>
    <t>[script] Only bootstrap frontend if npm installed</t>
  </si>
  <si>
    <t>Sky hub</t>
  </si>
  <si>
    <t>[*.zwave] Refactor of zwave value_changed</t>
  </si>
  <si>
    <t>[core.config] Copy val in config.py before modifying</t>
  </si>
  <si>
    <t>[media_player.kodi] Support https connections</t>
  </si>
  <si>
    <t>media_player.kodi: Add SSL config option</t>
  </si>
  <si>
    <t>Support for the Orange Livebox Play TV appliance</t>
  </si>
  <si>
    <t>ASUSWRT: Add IPv6 support when parsing neighbors</t>
  </si>
  <si>
    <t>Add support for FRITZ!DECT wireless switches based on fritzhome</t>
  </si>
  <si>
    <t>Apply new customize format to Zwave</t>
  </si>
  <si>
    <t>[core.config] Support customize in packages</t>
  </si>
  <si>
    <t>Add support for Mipow Bluetooth bulbs</t>
  </si>
  <si>
    <t>Discover notify.ios when iOS component loads</t>
  </si>
  <si>
    <t>Emulated Hue host-ip fails to bind when running in docker without --net=host</t>
  </si>
  <si>
    <t>[script] Fix dodgy bash syntax for bootstrap</t>
  </si>
  <si>
    <t>homematic: add MAX shutter contact class</t>
  </si>
  <si>
    <t>Bugfix sonos / refactor of sonos function for TTS</t>
  </si>
  <si>
    <t>Update neurio library version &amp; catch Keyerror</t>
  </si>
  <si>
    <t>Handle Squeezebox issues</t>
  </si>
  <si>
    <t>Add support for the Open Energy Monitor Thermostat</t>
  </si>
  <si>
    <t>Add available property and typing hints</t>
  </si>
  <si>
    <t>Token tweaks</t>
  </si>
  <si>
    <t>Fixes the AsusWRT `ip neigh` regex to handle the possible IPv6 router flag</t>
  </si>
  <si>
    <t>WIP: [component/recorder] Refactoring &amp; better handling of SQLAlchemy Sessions</t>
  </si>
  <si>
    <t>Check config before restarting</t>
  </si>
  <si>
    <t>Add history_stats sensor</t>
  </si>
  <si>
    <t>IP Webcam</t>
  </si>
  <si>
    <t>Cleanup climate and ecobee</t>
  </si>
  <si>
    <t xml:space="preserve">[lock.zwave] Bugfix Zwave lock </t>
  </si>
  <si>
    <t>Restore input_* states on startup</t>
  </si>
  <si>
    <t>Hotfix for hue discovery</t>
  </si>
  <si>
    <t>Prevent infinite loop in crossconfigured mqtt event streams</t>
  </si>
  <si>
    <t>[recorder] Index events time_fired to improve logbook performance</t>
  </si>
  <si>
    <t>Hotfix for netatmo cameras</t>
  </si>
  <si>
    <t>Only set LANG=C.UTF8 during install.</t>
  </si>
  <si>
    <t>Added new sensor component to monitor OpenEVSE chargers.</t>
  </si>
  <si>
    <t>iTach Remote Platform</t>
  </si>
  <si>
    <t>QNAP Sensor</t>
  </si>
  <si>
    <t>Wink AC and addidtional sensor support</t>
  </si>
  <si>
    <t>Cleanup media_player universal platform / blocking platform.</t>
  </si>
  <si>
    <t>Cleanup climate platform for async update_ha_state / migrate generic thermostat</t>
  </si>
  <si>
    <t>Frontier silicon</t>
  </si>
  <si>
    <t>[wip] [flux_led] Add support for transitions.</t>
  </si>
  <si>
    <t>Use same pattern for device defaults in both platforms.</t>
  </si>
  <si>
    <t>Adds average load to systemmonitor</t>
  </si>
  <si>
    <t>Fix bug for UNREACH devices / Variable handling and update.</t>
  </si>
  <si>
    <t>Initial support for Apple TV</t>
  </si>
  <si>
    <t>Change CONF_DEFAULT_COLOR CV type</t>
  </si>
  <si>
    <t>Support for Nuki.io smart locks</t>
  </si>
  <si>
    <t>Update miflora lib and allow specification of bluetooth adapter</t>
  </si>
  <si>
    <t>MQTT discovery</t>
  </si>
  <si>
    <t>Store the key file in the config dir</t>
  </si>
  <si>
    <t>Update python-wink version to fix Lutron switch bug</t>
  </si>
  <si>
    <t>Fix Hue groups with same names</t>
  </si>
  <si>
    <t>Bugfixes</t>
  </si>
  <si>
    <t>Adding helper for get and set values</t>
  </si>
  <si>
    <t>Upgrade astral to 1.3.4</t>
  </si>
  <si>
    <t>Migrate lock component to async</t>
  </si>
  <si>
    <t>Add support for position property for wink covers</t>
  </si>
  <si>
    <t>Added error checking to the MIMEImage encoding for smtp.py</t>
  </si>
  <si>
    <t>Add media_image to media_player component</t>
  </si>
  <si>
    <t>Fixed bug with Russound integration and added 2 way state support. (Bumped up to v0.1.7)</t>
  </si>
  <si>
    <t>Support for KWB Easyfire sensor</t>
  </si>
  <si>
    <t>KWB Easyfire support</t>
  </si>
  <si>
    <t>Improve Sky Hub error handling</t>
  </si>
  <si>
    <t>Allow to use data for enhanced messages</t>
  </si>
  <si>
    <t>Min/max Jinja2 filters</t>
  </si>
  <si>
    <t>Add icon_template to template sensor</t>
  </si>
  <si>
    <t>Added send packet service to broadlink component</t>
  </si>
  <si>
    <t>TTS ID3 support</t>
  </si>
  <si>
    <t>Don't thow exception if connection to server is lost</t>
  </si>
  <si>
    <t>Add mysensors device tracker and platform discovery</t>
  </si>
  <si>
    <t>Mailgun notify service</t>
  </si>
  <si>
    <t>Add support for fluxled discovery.</t>
  </si>
  <si>
    <t>Move core service from core to components</t>
  </si>
  <si>
    <t>Rflink update and small refactor.</t>
  </si>
  <si>
    <t>Telegram webhooks</t>
  </si>
  <si>
    <t>Formalize supported_features as entity property</t>
  </si>
  <si>
    <t>Add discovery suppport to Apple TV</t>
  </si>
  <si>
    <t>Add support for multiple devices to Tado device tracker</t>
  </si>
  <si>
    <t>Deprecate event decorators</t>
  </si>
  <si>
    <t>Make device sun light trigger async</t>
  </si>
  <si>
    <t>Convert config.components to a set</t>
  </si>
  <si>
    <t>Core: cleanup timer</t>
  </si>
  <si>
    <t>Refactoring and JSON decode error handling</t>
  </si>
  <si>
    <t>Add 'wait_template' to script commands / Refactory track_template</t>
  </si>
  <si>
    <t>Handle connection errors when connecting to Apple TVs</t>
  </si>
  <si>
    <t>Added Mikrotik platform support for device_tracker</t>
  </si>
  <si>
    <t>[recorder] Add tests for full schema migration</t>
  </si>
  <si>
    <t>Adding/expanding hold_mode mechanism to generic_thermostat</t>
  </si>
  <si>
    <t>Analog modem callerid support</t>
  </si>
  <si>
    <t>D-Link switch version bump of external library.</t>
  </si>
  <si>
    <t>force_update zwave sensors.</t>
  </si>
  <si>
    <t>Add support for zwave wakeup setting.</t>
  </si>
  <si>
    <t>Recorder run can be None</t>
  </si>
  <si>
    <t>Stop using entity_picture that is known to be bad.</t>
  </si>
  <si>
    <t>Restore SPEED_MED to fan and ISY</t>
  </si>
  <si>
    <t>binary_sensor sensor_class to entity device_class</t>
  </si>
  <si>
    <t>Add light platform for Yeelight Sunflower (different than Yeelight)</t>
  </si>
  <si>
    <t>Adds play URL support to mpd (makes it work with tts).</t>
  </si>
  <si>
    <t>Fix artwork in Apple TV platform</t>
  </si>
  <si>
    <t>Core cleanup: two stage shutdown</t>
  </si>
  <si>
    <t>Mediaplayer clementine remote</t>
  </si>
  <si>
    <t>Style updates</t>
  </si>
  <si>
    <t xml:space="preserve">Added a config flag[Boolean] to declare if SenseHAT is attached </t>
  </si>
  <si>
    <t>Added myq cover component</t>
  </si>
  <si>
    <t>add c_Elta</t>
  </si>
  <si>
    <t>Zamg weather</t>
  </si>
  <si>
    <t>Add 'days' flag to history fetch urls.</t>
  </si>
  <si>
    <t>Add check_config API</t>
  </si>
  <si>
    <t>Fix getters that ignored labels.</t>
  </si>
  <si>
    <t>Upgrade thingspeak to 0.4.1 and use the correct API key</t>
  </si>
  <si>
    <t>Added support for multiple codes executed in a row</t>
  </si>
  <si>
    <t>bump myusps version</t>
  </si>
  <si>
    <t>Fix name</t>
  </si>
  <si>
    <t>Add MQTT Media Player support</t>
  </si>
  <si>
    <t>Zwave improvements</t>
  </si>
  <si>
    <t>Add initial Z-Wave config panel</t>
  </si>
  <si>
    <t>Make EntityComponent update process more robust.</t>
  </si>
  <si>
    <t>Bugfix/waqi sensor pwaqi version bump</t>
  </si>
  <si>
    <t>Add 'entity_picture' property to DarkSkySensor component</t>
  </si>
  <si>
    <t>Tado climate device</t>
  </si>
  <si>
    <t>Set configurable refresh for zwave light to 5 seconds default.</t>
  </si>
  <si>
    <t>Added limitlessled support for bridge v6 and RGBWW bulbs.</t>
  </si>
  <si>
    <t>Add fake support for turn on/off for Apple TV</t>
  </si>
  <si>
    <t>Fix slow status updates from the knx bus</t>
  </si>
  <si>
    <t>Zwave config fixe #5933</t>
  </si>
  <si>
    <t>Rflink group commands</t>
  </si>
  <si>
    <t>Remove unit of measurement</t>
  </si>
  <si>
    <t>Added support for conversation service to call an action.</t>
  </si>
  <si>
    <t>Improved iCloud 2FA support</t>
  </si>
  <si>
    <t>Make homematic climate dynamic for datapoints.</t>
  </si>
  <si>
    <t>Add object-assign polyfill support to polymer</t>
  </si>
  <si>
    <t>[WIP] Add Fido sensor</t>
  </si>
  <si>
    <t>Add Ebox sensor component</t>
  </si>
  <si>
    <t>[WIP] Hydroquebec plugin now use pyhydroquebec lib</t>
  </si>
  <si>
    <t>Improvements for WeMo Insight switches</t>
  </si>
  <si>
    <t>Add aurora sensor</t>
  </si>
  <si>
    <t>Add light platform for Yeelight Sunflower lights</t>
  </si>
  <si>
    <t>limitlessled fix</t>
  </si>
  <si>
    <t>Simplify customize</t>
  </si>
  <si>
    <t>[Device Tracker] Remove coro</t>
  </si>
  <si>
    <t>LiteJet: Lights should have the option to dim in the UI.</t>
  </si>
  <si>
    <t>SimpliSafe updates</t>
  </si>
  <si>
    <t>Do not allow config dependency</t>
  </si>
  <si>
    <t>fixed error caused by POST call with no 'message' inside (for example…</t>
  </si>
  <si>
    <t>Add keep-alive feature to the generic thermostat</t>
  </si>
  <si>
    <t>Add support for aliased owfs sensors</t>
  </si>
  <si>
    <t>Support zwave glob &amp; domain device settings.</t>
  </si>
  <si>
    <t>Crime Reports sensor</t>
  </si>
  <si>
    <t>Make it possible to ignore platforms in discovery</t>
  </si>
  <si>
    <t>Add pushsafer.com notification service</t>
  </si>
  <si>
    <t>Support for non-clients  NVidia shield  dynamic grouping  extra metad…</t>
  </si>
  <si>
    <t>Update liveboxplaytv and catch connection errors</t>
  </si>
  <si>
    <t>Upgrade aiohttp to 1.3.2</t>
  </si>
  <si>
    <t>Zwave: Make different messages for ignores</t>
  </si>
  <si>
    <t>Slugify trackr device_id</t>
  </si>
  <si>
    <t>Websocket push notifications for Kodi</t>
  </si>
  <si>
    <t>MQTT convert to async</t>
  </si>
  <si>
    <t>Add effect_list to hue</t>
  </si>
  <si>
    <t>Zwave: add power_consumption attribute</t>
  </si>
  <si>
    <t>Add 'print_node' service to zwave</t>
  </si>
  <si>
    <t>History between datetimes</t>
  </si>
  <si>
    <t>Added tamper detection to Wink devices.</t>
  </si>
  <si>
    <t>Clean up value_added in zwave light.</t>
  </si>
  <si>
    <t>dovado: update version</t>
  </si>
  <si>
    <t>Add supported_features to cover component</t>
  </si>
  <si>
    <t>Update FLUX_LED by adding Effects</t>
  </si>
  <si>
    <t>aiohttp handling in finally to close instead release</t>
  </si>
  <si>
    <t>WIP:Added tests for Efergy sensor.</t>
  </si>
  <si>
    <t>Create zwave devices on OZW thread and only add them during discovery</t>
  </si>
  <si>
    <t>zoneminder: Add camera mjpeg stream support</t>
  </si>
  <si>
    <t>Prevent duplicate names on Vera devices by appending the device id</t>
  </si>
  <si>
    <t>New component 'insteon_plm' and related platforms</t>
  </si>
  <si>
    <t>Add support for MAX!Cube thermostats and window shutter sensors</t>
  </si>
  <si>
    <t>Added emulated_hue instances</t>
  </si>
  <si>
    <t>Add support for waking up Samsung TVs over the network</t>
  </si>
  <si>
    <t>Don't allow sending to invalid iOS targets</t>
  </si>
  <si>
    <t>Fix for OSRAM lights connected to hue bridge</t>
  </si>
  <si>
    <t>Notify ciscospark</t>
  </si>
  <si>
    <t>Add Mint finance sensor</t>
  </si>
  <si>
    <t>Convert mqtt platforms to async</t>
  </si>
  <si>
    <t>Restore for device_tracker</t>
  </si>
  <si>
    <t>Added Openhome Support</t>
  </si>
  <si>
    <t>Return None instead of raising ValueException from as_timestamp template function.</t>
  </si>
  <si>
    <t>Local file camera now supports yet inexistent files.</t>
  </si>
  <si>
    <t>generic camera: improved exception handling</t>
  </si>
  <si>
    <t>Refactory of envisalink</t>
  </si>
  <si>
    <t>sensor.nut: Handle multiple statuses returned</t>
  </si>
  <si>
    <t>Changed coerce applied to light.transition attribute from int to float</t>
  </si>
  <si>
    <t>Recorder async &amp; remove start_recording event</t>
  </si>
  <si>
    <t>Add temperature support for MH-Z19 CO2 sensor.</t>
  </si>
  <si>
    <t>Support Onkyo Receivers via RS232 protocol.</t>
  </si>
  <si>
    <t>sensor.nut: 's' is SI symbol for seconds</t>
  </si>
  <si>
    <t xml:space="preserve">Add device_class to image_processing </t>
  </si>
  <si>
    <t>Pushbullet notification sensor</t>
  </si>
  <si>
    <t>Bugfix restore loading cache with startup state</t>
  </si>
  <si>
    <t>add latitude and longitude configuration to darksky sensor</t>
  </si>
  <si>
    <t>Remove CoreState.starting</t>
  </si>
  <si>
    <t>0.39</t>
  </si>
  <si>
    <t>Fix reporting on bad login</t>
  </si>
  <si>
    <t>Some zwave cleanup</t>
  </si>
  <si>
    <t>Test the temperature returned by RM2</t>
  </si>
  <si>
    <t>sensor.speedtest: provide a default icon</t>
  </si>
  <si>
    <t>Zwave optimize value_added</t>
  </si>
  <si>
    <t>Move ffmpeg to dispatcher from hass.data entity store.</t>
  </si>
  <si>
    <t>Revise power and energy units and property names.</t>
  </si>
  <si>
    <t>New Sensor: DNS IP</t>
  </si>
  <si>
    <t>Add service to change log levels</t>
  </si>
  <si>
    <t>Telegram polling</t>
  </si>
  <si>
    <t>Use dynamic port allocation for tests</t>
  </si>
  <si>
    <t>Fix Vagrant</t>
  </si>
  <si>
    <t>Feature/reorg recorder</t>
  </si>
  <si>
    <t>Zwave: Add remove/replace failed node services.</t>
  </si>
  <si>
    <t>Restore for automation entities</t>
  </si>
  <si>
    <t>Log errors when loading yaml</t>
  </si>
  <si>
    <t>Add support for Zigbee Home Automation</t>
  </si>
  <si>
    <t>Bootstrap / Component setup async</t>
  </si>
  <si>
    <t>Improvements to the Roku Media Player</t>
  </si>
  <si>
    <t>Fixes round filter in templating environment</t>
  </si>
  <si>
    <t>WIP: Emulated hue light types</t>
  </si>
  <si>
    <t>Telegram webhooks new text event</t>
  </si>
  <si>
    <t>Added IPv4 data collector</t>
  </si>
  <si>
    <t>Integration with lockitron</t>
  </si>
  <si>
    <t>Convert kpH and mpH to kph and mph</t>
  </si>
  <si>
    <t>Fix decimal rounding</t>
  </si>
  <si>
    <t>Discovery fix</t>
  </si>
  <si>
    <t>Update Formulas in Convert XY to RGB</t>
  </si>
  <si>
    <t>Use push updates in Apple TV</t>
  </si>
  <si>
    <t>Update Adafruit_Python_DHT to support new raspberry kernel</t>
  </si>
  <si>
    <t>Template sensor change flow / add restore</t>
  </si>
  <si>
    <t>sensor.dovado: compute state in update</t>
  </si>
  <si>
    <t>Core POC support for polymer i18n</t>
  </si>
  <si>
    <t>twilio component</t>
  </si>
  <si>
    <t>[WIP] History stats sensor can not handle entity attributes</t>
  </si>
  <si>
    <t>Updated to catch timeout error</t>
  </si>
  <si>
    <t>OwnTrack Async</t>
  </si>
  <si>
    <t>Z-Wave prevent I/O event loop</t>
  </si>
  <si>
    <t>Restore flow on device_tracker platform</t>
  </si>
  <si>
    <t>Add Zwave refresh services</t>
  </si>
  <si>
    <t>Comed Hourly Pricing sensor</t>
  </si>
  <si>
    <t>Don't initialize components which have already been discovered</t>
  </si>
  <si>
    <t>Save the state we send back to HA</t>
  </si>
  <si>
    <t>Cleanup async handling</t>
  </si>
  <si>
    <t>Discord connect fix</t>
  </si>
  <si>
    <t>Don't log username and password in camera url</t>
  </si>
  <si>
    <t>Add multi contracts support for Hydroquebec</t>
  </si>
  <si>
    <t>[On hold] Zwave: add get_power_consumption attribute</t>
  </si>
  <si>
    <t>switch.tplink: catch exceptions coming from pyHS100 to avoid flooding…</t>
  </si>
  <si>
    <t>Tado device_tracker exception when mobile device location unknown</t>
  </si>
  <si>
    <t>Avoid bad colors when turning on LIFX lights</t>
  </si>
  <si>
    <t>Add a media player platform for the Volumio raspberry pi player</t>
  </si>
  <si>
    <t>Tweak recorder/restore_state</t>
  </si>
  <si>
    <t>Volumio Media Player</t>
  </si>
  <si>
    <t>Split bootstrap into bs + setup</t>
  </si>
  <si>
    <t>Http ban find yaml</t>
  </si>
  <si>
    <t>Better restore_state warnings</t>
  </si>
  <si>
    <t>Delay zwave updates for 100ms to group them.</t>
  </si>
  <si>
    <t>Added possibility to template monitored conditions</t>
  </si>
  <si>
    <t>Support scan_interval for LIFX lights</t>
  </si>
  <si>
    <t xml:space="preserve">Added new services to platform kodi </t>
  </si>
  <si>
    <t>Use bundled certificates if port matches mqtts</t>
  </si>
  <si>
    <t>Support StartTLS mail servers in IMAP sensors</t>
  </si>
  <si>
    <t>Shorten recorder connection init</t>
  </si>
  <si>
    <t>Bugfix samsungtv discovery</t>
  </si>
  <si>
    <t>[WIP] Add support for MQTT lights which don't have a command topic.</t>
  </si>
  <si>
    <t>Add support for remove services / Reload script support</t>
  </si>
  <si>
    <t>Be able to select mqtt:tls_version for Python &lt; 3.6</t>
  </si>
  <si>
    <t>Support for Blink Camera System</t>
  </si>
  <si>
    <t>Refactor zwave discovery to entity schema</t>
  </si>
  <si>
    <t>OpenCV Image Processing Platform</t>
  </si>
  <si>
    <t>Merging telegram polling with webhook.</t>
  </si>
  <si>
    <t>Allow configurable conditions for Pi-Hole sensor</t>
  </si>
  <si>
    <t>Add warning for slow platforms/components</t>
  </si>
  <si>
    <t>Allow testing against uvloop</t>
  </si>
  <si>
    <t>fix issue</t>
  </si>
  <si>
    <t>Add dispatcher camera for internal image.</t>
  </si>
  <si>
    <t>Phone book lookup support for Fritz!Box call monitor</t>
  </si>
  <si>
    <t>Added calendar default offset</t>
  </si>
  <si>
    <t>Expand MQTT lights</t>
  </si>
  <si>
    <t>Add first pass at Z-Wave light tests</t>
  </si>
  <si>
    <t>Update to Pyunifi2.0</t>
  </si>
  <si>
    <t>Force update support for MQTT sensor</t>
  </si>
  <si>
    <t>Catch exceptions on kodi commands</t>
  </si>
  <si>
    <t>Update Kodi notifier to async</t>
  </si>
  <si>
    <t>Insteon lib</t>
  </si>
  <si>
    <t>Prevent entities running multiple updates simultaneously</t>
  </si>
  <si>
    <t>Fix colortemp conversion for osramlightify</t>
  </si>
  <si>
    <t>Use sqlite's WAL mode to avoid `database is locked` errors</t>
  </si>
  <si>
    <t>Introduced Ring binary sensors and refactored Ring component</t>
  </si>
  <si>
    <t>Rflink: added support for lights with toggle type</t>
  </si>
  <si>
    <t>Append vera device id to entity id - but not name.</t>
  </si>
  <si>
    <t>Receive Telegram messages using async long polling</t>
  </si>
  <si>
    <t>Add position command to MQTT cover device</t>
  </si>
  <si>
    <t>Simplify Android IP webcam discovery</t>
  </si>
  <si>
    <t>Fix gen_requirements_all.py script for Windows.</t>
  </si>
  <si>
    <t>Implement filtering of events in recorder.</t>
  </si>
  <si>
    <t>Update mpd.py</t>
  </si>
  <si>
    <t>ZWave binary sensor tests</t>
  </si>
  <si>
    <t>Add auxheat to ecobee climate</t>
  </si>
  <si>
    <t>Add Refactor zwave discovery to entity schema</t>
  </si>
  <si>
    <t>Define db for SHOW DIAGNOSTICS query since some users will not have a…</t>
  </si>
  <si>
    <t>Fix hydroquebec</t>
  </si>
  <si>
    <t>Alarm.com - Remove PhantomJS and go Async</t>
  </si>
  <si>
    <t>Bump VOC version (fixes heater bug)</t>
  </si>
  <si>
    <t>Move LIFX to aiolifx for driving the bulbs</t>
  </si>
  <si>
    <t>Cover myq fix update pymyq</t>
  </si>
  <si>
    <t>Fix #6534</t>
  </si>
  <si>
    <t>Added workday sensor</t>
  </si>
  <si>
    <t>Fix hass script execution on Windows (#4977).</t>
  </si>
  <si>
    <t>Add multi phone numbers support</t>
  </si>
  <si>
    <t>Update temp bounds in lifx.py and color.py</t>
  </si>
  <si>
    <t>Add configurable timeout option to notify/smtp</t>
  </si>
  <si>
    <t>Update operation mode during init</t>
  </si>
  <si>
    <t>Add test for Z-wave switch</t>
  </si>
  <si>
    <t>media_player.kodi extra attributes for tvshow and music media</t>
  </si>
  <si>
    <t xml:space="preserve">Adds Support for Lutron Caseta devices.  </t>
  </si>
  <si>
    <t>self.loop.create_task -&gt; self.add_job</t>
  </si>
  <si>
    <t>Remove event decorators</t>
  </si>
  <si>
    <t>Add Zwave sensors test</t>
  </si>
  <si>
    <t>Lyric</t>
  </si>
  <si>
    <t>Telegram bot as a platform (both webhook and polling)</t>
  </si>
  <si>
    <t>round output values</t>
  </si>
  <si>
    <t>sensor.rest: add update_interval setting</t>
  </si>
  <si>
    <t>Refactor Neurio to add Daily Power Sensor</t>
  </si>
  <si>
    <t>Check if droplet exists</t>
  </si>
  <si>
    <t>Update Emby component to async</t>
  </si>
  <si>
    <t>Added switch.transition</t>
  </si>
  <si>
    <t>More indexes for states table (per issue 6460)</t>
  </si>
  <si>
    <t>New sensor migardener</t>
  </si>
  <si>
    <t>camera.zoneminder: Show recording state</t>
  </si>
  <si>
    <t>New indexes for states and recording_runs tables</t>
  </si>
  <si>
    <t>Add zwave per-node entity.</t>
  </si>
  <si>
    <t>Blink token recovery</t>
  </si>
  <si>
    <t>Platform for Munich public transport departure times</t>
  </si>
  <si>
    <t>automatically use bundled certificate it set to auto</t>
  </si>
  <si>
    <t>Adding expire_after to mqtt sensor to expire outdated values</t>
  </si>
  <si>
    <t>Add sensor for Lyft time and price (based on Uber sensor)</t>
  </si>
  <si>
    <t>rest_command: Do not log status as an error if response code is &lt;400</t>
  </si>
  <si>
    <t>restore_state: do not crash if domain not defined</t>
  </si>
  <si>
    <t>ZWave Sensor tests</t>
  </si>
  <si>
    <t>Fix LIFX unregister races</t>
  </si>
  <si>
    <t>Fix iCloud lost_iphone not working if device_name given</t>
  </si>
  <si>
    <t>Support xy_color for all light platforms</t>
  </si>
  <si>
    <t>ZWave Lock Tests</t>
  </si>
  <si>
    <t>Constrain core dependencies to core versions</t>
  </si>
  <si>
    <t>Fix Lutron component broken by #6580</t>
  </si>
  <si>
    <t>Added Met Office weather and sensor components</t>
  </si>
  <si>
    <t>Updating Alarm.com Component for async and no Selenium</t>
  </si>
  <si>
    <t>Fix for errors on missing preview on LG webos TV</t>
  </si>
  <si>
    <t>0.41</t>
  </si>
  <si>
    <t>Tests for zwave workaround detection</t>
  </si>
  <si>
    <t>Pilight binary sensor components</t>
  </si>
  <si>
    <t>Bugfix[zwave][lock]Wrong info in discovery schema</t>
  </si>
  <si>
    <t>Update Insight parameters using the subscription data.</t>
  </si>
  <si>
    <t>Feature/min max improvements</t>
  </si>
  <si>
    <t>Eddystone Beacon Temperature Sensor</t>
  </si>
  <si>
    <t>switch.tplink: upgrade to the newest upstream release which adds supp…</t>
  </si>
  <si>
    <t>Rfxtrx binary sensor</t>
  </si>
  <si>
    <t>Make get_snmp_data more robust</t>
  </si>
  <si>
    <t>yeelight: adjust supported features on update()</t>
  </si>
  <si>
    <t>Allow to monitor Windows hosts</t>
  </si>
  <si>
    <t>Add NVR support to Hikvision Binary Sensors</t>
  </si>
  <si>
    <t>fix WOL in docker/jail</t>
  </si>
  <si>
    <t>Add communication data attributes to Zwave node_entity</t>
  </si>
  <si>
    <t>Allow scene configs to be merged</t>
  </si>
  <si>
    <t>lights/hue: use device class for on/off devices like the osram lightify plug</t>
  </si>
  <si>
    <t>Use dynamic ports for unit tests</t>
  </si>
  <si>
    <t>[switch.wemo] Fix mW to kW conversion.</t>
  </si>
  <si>
    <t>Add voluptuous config validation to scenes</t>
  </si>
  <si>
    <t>Remove zwave cover invert workaround. Use config instead.</t>
  </si>
  <si>
    <t>aiohttp 2</t>
  </si>
  <si>
    <t>Implement optional External trigger for ZoneMinder switch</t>
  </si>
  <si>
    <t>Fix Tado climate set off mode</t>
  </si>
  <si>
    <t>From Dusk till Dawn</t>
  </si>
  <si>
    <t>Add fritzbox_callforwarding</t>
  </si>
  <si>
    <t>Handle aiohttp task cancellation better</t>
  </si>
  <si>
    <t>Support for zwave light transitions</t>
  </si>
  <si>
    <t>Upgrade amcrest module to 1.1.5</t>
  </si>
  <si>
    <t>Created simple counter sensor</t>
  </si>
  <si>
    <t>Initial commit for NAD D 7050 component</t>
  </si>
  <si>
    <t>Added average temperature for the day before and the current period</t>
  </si>
  <si>
    <t>Make sensor.ring to handle scan_interval option as expected.</t>
  </si>
  <si>
    <t>total connect alarm support</t>
  </si>
  <si>
    <t>Fix 4628</t>
  </si>
  <si>
    <t>Adding AlarmDecoder platform</t>
  </si>
  <si>
    <t>Add plugindimmer</t>
  </si>
  <si>
    <t>Automation: initial state &gt; restore state</t>
  </si>
  <si>
    <t>Telegram bot component (incl. webhook and polling platform)</t>
  </si>
  <si>
    <t>Add support for current Humidity for Honeywell Thermostats</t>
  </si>
  <si>
    <t>Bump pyHik library version to support more cameras</t>
  </si>
  <si>
    <t>Allow token authentication for Hook switch component</t>
  </si>
  <si>
    <t>Adding only connected snapcast clients</t>
  </si>
  <si>
    <t>Initial state over restore state</t>
  </si>
  <si>
    <t>Initial import for HassIO</t>
  </si>
  <si>
    <t>Fix automations listening to HOMEASSISTANT_START</t>
  </si>
  <si>
    <t>Tests for zwave services</t>
  </si>
  <si>
    <t>Rename zwave nodes by node ID instead of entity ID</t>
  </si>
  <si>
    <t>Add support fo map data from Neato</t>
  </si>
  <si>
    <t>Fix startup of sonos / snapshot handling / error handling</t>
  </si>
  <si>
    <t>light.yeelight: catch i/o related exceptions from the backend lib</t>
  </si>
  <si>
    <t>mvglive bug fixes and improvements</t>
  </si>
  <si>
    <t>Round current temperature</t>
  </si>
  <si>
    <t>Add support for Insteon FanLinc fan</t>
  </si>
  <si>
    <t>Fix control+c quitting HASS</t>
  </si>
  <si>
    <t>Warn if start takes a long time.</t>
  </si>
  <si>
    <t>MQTT: Managing binary payloads</t>
  </si>
  <si>
    <t>Add new media_player platform: Enigma2 Media Player</t>
  </si>
  <si>
    <t>spotify media player</t>
  </si>
  <si>
    <t>lyft sensor: re-enable Prime Time rate attribute</t>
  </si>
  <si>
    <t>Add MaryTTS platform</t>
  </si>
  <si>
    <t>[WIP] sensor: add support for the co2mini CO2 and temperature sensor</t>
  </si>
  <si>
    <t>Add Bose soundtouch discovery support and upgrade libsoundtouch library</t>
  </si>
  <si>
    <t>Added light.pwm component.</t>
  </si>
  <si>
    <t>Fix Synology camera content type</t>
  </si>
  <si>
    <t>Fix two more instances of JSON parsing synology</t>
  </si>
  <si>
    <t>Additional ZWave coverage</t>
  </si>
  <si>
    <t>Google TTS can't read percent sign (#6971)</t>
  </si>
  <si>
    <t>Plug file leak on LIFX unregister</t>
  </si>
  <si>
    <t>Feature/rss feed template</t>
  </si>
  <si>
    <t>bump ups version</t>
  </si>
  <si>
    <t>bump fedex version</t>
  </si>
  <si>
    <t>bump usps version</t>
  </si>
  <si>
    <t>Missing line name restriction added (fixes #7039)</t>
  </si>
  <si>
    <t>Lutron. Bugfix callback registration.</t>
  </si>
  <si>
    <t>Bugfix slider</t>
  </si>
  <si>
    <t>Prevent wink state changes from stopping after 6 hours</t>
  </si>
  <si>
    <t>Add ping binary sensor</t>
  </si>
  <si>
    <t>JSON MQTT Device tracker</t>
  </si>
  <si>
    <t>opensky sensor</t>
  </si>
  <si>
    <t>Forecasts for weather underground</t>
  </si>
  <si>
    <t>Add product_name attribute to zwave nodes.</t>
  </si>
  <si>
    <t>Added initial support for IKEA Tradfri Gateway</t>
  </si>
  <si>
    <t>Fix account balance in fido sensor</t>
  </si>
  <si>
    <t>update snapcast media player</t>
  </si>
  <si>
    <t>Add support of input registers while querying modbus sensor.</t>
  </si>
  <si>
    <t>Better thread safety in zwave node_entity</t>
  </si>
  <si>
    <t>Add zwave panel</t>
  </si>
  <si>
    <t>No product ids configured should fetch all ids</t>
  </si>
  <si>
    <t>Mqtt camera</t>
  </si>
  <si>
    <t>Add initial support for myStrom WiFi buttons</t>
  </si>
  <si>
    <t>exposed content_type in rest_command</t>
  </si>
  <si>
    <t>Upgrade pylint to 1.7.2</t>
  </si>
  <si>
    <t>Upgrade chardet to 3.0.2</t>
  </si>
  <si>
    <t>Added new commands and functionality to the harmony remote component.</t>
  </si>
  <si>
    <t>Metlink public transport for Whanganui a Tara</t>
  </si>
  <si>
    <t>IKEA Tradfri Gateway: added support for RGB</t>
  </si>
  <si>
    <t>Refactor matrix notify service</t>
  </si>
  <si>
    <t>LIFX Cloud scene support</t>
  </si>
  <si>
    <t>Load zwave panel</t>
  </si>
  <si>
    <t>Upgrade Amcrest to 1.1.9</t>
  </si>
  <si>
    <t>Plant (replacement for MiGardener)</t>
  </si>
  <si>
    <t>Bump version to 0.43.0.dev0</t>
  </si>
  <si>
    <t>Add vera power meter.</t>
  </si>
  <si>
    <t>Add subscription update for Wemo switches  fix bug in Insight switches  fix wemo motion bug  fix wemo discovery</t>
  </si>
  <si>
    <t>Revert Upgrade pytz to 2017.02 (#6875)</t>
  </si>
  <si>
    <t>Always return True/False from is_state and is_state_attr</t>
  </si>
  <si>
    <t>Value of 0 should not be considered `unknown`.</t>
  </si>
  <si>
    <t>LIFX light effects</t>
  </si>
  <si>
    <t>lutron: fix typo that prevented callback registration</t>
  </si>
  <si>
    <t>Squeezebox: Keep track of already added players</t>
  </si>
  <si>
    <t>Added effects to Yeelight bulbs</t>
  </si>
  <si>
    <t>Add support for tradfri color temp</t>
  </si>
  <si>
    <t>Add datadog component</t>
  </si>
  <si>
    <t>Fixes incorrect integration id</t>
  </si>
  <si>
    <t>Update ios.py</t>
  </si>
  <si>
    <t>myStrom WiFi bulbs</t>
  </si>
  <si>
    <t>binary_sensor.workday: fix handling of states vs provinces</t>
  </si>
  <si>
    <t>Fix id zone mismatch</t>
  </si>
  <si>
    <t>Tweak Tradfri</t>
  </si>
  <si>
    <t>Add history to component priority list</t>
  </si>
  <si>
    <t>Mqtt camera test</t>
  </si>
  <si>
    <t>Add condition for API failure</t>
  </si>
  <si>
    <t>fixed Issue 6749 by updating pylgtv to 0.1.5</t>
  </si>
  <si>
    <t>Add ability to update Slack status via notify.slack</t>
  </si>
  <si>
    <t>optimize remote calls and apps on webostv media_player</t>
  </si>
  <si>
    <t>New component: bluesound</t>
  </si>
  <si>
    <t>Add HassIO to discovery component</t>
  </si>
  <si>
    <t>Issue 6749 updated pylgtv to 0.1.6 to fix thread leak in asyncio loop</t>
  </si>
  <si>
    <t>Capture and log pip install error output</t>
  </si>
  <si>
    <t>Zwave cover workaround for graber shades.</t>
  </si>
  <si>
    <t>Remove global limit on white light temperature</t>
  </si>
  <si>
    <t>New sensor cert_expiry</t>
  </si>
  <si>
    <t>improve handling of flux_led lights in RGBW mode</t>
  </si>
  <si>
    <t>Fixed typo and clarified details for Lifx effects</t>
  </si>
  <si>
    <t>Remove superfluous comments and update ordering</t>
  </si>
  <si>
    <t>Bump a couple of dependencies</t>
  </si>
  <si>
    <t>Refactor lyft sensor update</t>
  </si>
  <si>
    <t>Vera scene controller</t>
  </si>
  <si>
    <t>LIFX: avoid Unable to remove unknown listener warning</t>
  </si>
  <si>
    <t>Add support for Zehnder Comfoconnect LAN C bridge.</t>
  </si>
  <si>
    <t>InfluxDB send retry after IOError</t>
  </si>
  <si>
    <t>Adding group control to tradfri light component</t>
  </si>
  <si>
    <t xml:space="preserve">Pushed to version 0.4.0 of denonavr </t>
  </si>
  <si>
    <t>Updating ping binary sensor with Windows support</t>
  </si>
  <si>
    <t>Add script to import state events to InfluxDB</t>
  </si>
  <si>
    <t>Opencv</t>
  </si>
  <si>
    <t>Allow InfluxDB to blacklist domains</t>
  </si>
  <si>
    <t>Fixes utf-8 encoding no longer required by python-openzwave0.3.3</t>
  </si>
  <si>
    <t>Work around bad content-type in Hook API response</t>
  </si>
  <si>
    <t>correct MQTT subscription filter</t>
  </si>
  <si>
    <t>Add https certificate expiry sensor</t>
  </si>
  <si>
    <t>Add Eight sleep component</t>
  </si>
  <si>
    <t>Ukrainian Language support in Google TTS</t>
  </si>
  <si>
    <t>Fix telegram_polling no first_name or last_name</t>
  </si>
  <si>
    <t>Log out of TP-Link router after devices are recorded.</t>
  </si>
  <si>
    <t>Telegram Bot enhancements with callback queries and more notification options</t>
  </si>
  <si>
    <t>Refactor sun component for correctness</t>
  </si>
  <si>
    <t>HassIO rest API v3</t>
  </si>
  <si>
    <t>Add Radarr sensor</t>
  </si>
  <si>
    <t>Allow multiple recipients for SMTP notify</t>
  </si>
  <si>
    <t>OpenGarage support</t>
  </si>
  <si>
    <t>Add support for shuffle toggling on Spotify component.</t>
  </si>
  <si>
    <t>Zoneminder: Fixed undefined index error</t>
  </si>
  <si>
    <t>Fix iOS sensor graphing</t>
  </si>
  <si>
    <t>Fix pilight to run on dispatcher</t>
  </si>
  <si>
    <t>Adding tilt functionality for MQTT cover</t>
  </si>
  <si>
    <t>Added remote toggle &amp; unified remote turn_on/turn_off/toggle api</t>
  </si>
  <si>
    <t>Update docstrings</t>
  </si>
  <si>
    <t>Flux switch: avoid updates when off</t>
  </si>
  <si>
    <t>light.sensehat: plugin to control the 8x8 LED matrix on a Sense hat</t>
  </si>
  <si>
    <t>Feature/add mikrotik device tracker</t>
  </si>
  <si>
    <t>Remove ordered_dict validator</t>
  </si>
  <si>
    <t>Added osramlightify groups.</t>
  </si>
  <si>
    <t>light.blinkt: add support for Blinkt! lights on Raspberry Pi</t>
  </si>
  <si>
    <t>Add Sensibo climate platform</t>
  </si>
  <si>
    <t>Axis component</t>
  </si>
  <si>
    <t>light.blinkt: update brightness control logic</t>
  </si>
  <si>
    <t>Clean up requirements</t>
  </si>
  <si>
    <t>Add new raspihats component</t>
  </si>
  <si>
    <t>MQTT Cover: Fixed status reporting for range with non-zero base</t>
  </si>
  <si>
    <t>WIP: Verisure app api</t>
  </si>
  <si>
    <t>Added HttpDigestAuth ability to Telegram when sending photos</t>
  </si>
  <si>
    <t>Convert automatic device tracker to push updates</t>
  </si>
  <si>
    <t>Update LIFX default color for breathe/pulse effects</t>
  </si>
  <si>
    <t>LIFX: Add transition option to colorloop effect</t>
  </si>
  <si>
    <t>PyPI Openzwave</t>
  </si>
  <si>
    <t>Add support for face recognition with dlib</t>
  </si>
  <si>
    <t>Add new sensor: Enviro pHAT</t>
  </si>
  <si>
    <t>update ecobee and joaoapps join for pypi</t>
  </si>
  <si>
    <t>Stop wink state changes from stopping after 6 hours</t>
  </si>
  <si>
    <t>sensor.envirophat: do not set up platform if hardware is not attached</t>
  </si>
  <si>
    <t>Suppress logs when octorpint goes offline</t>
  </si>
  <si>
    <t>Additional Wink lock features</t>
  </si>
  <si>
    <t>LIFX: small error corrections</t>
  </si>
  <si>
    <t>Try to request current_location Automatic scope</t>
  </si>
  <si>
    <t>Begin cleanup for pylint 1.7.1</t>
  </si>
  <si>
    <t>Zwave panel api</t>
  </si>
  <si>
    <t>[RFC] Set color/brightness for turned off lights</t>
  </si>
  <si>
    <t>Add Kira component to sensor and remote platforms</t>
  </si>
  <si>
    <t>Upgrade rflink to 0.0.34</t>
  </si>
  <si>
    <t>Support for the PiFace Digital I/O module</t>
  </si>
  <si>
    <t>Add password parameter to uvc component</t>
  </si>
  <si>
    <t>Fixed potential AttributeError when checking for deleted sources</t>
  </si>
  <si>
    <t>Fix sonos sleep timer</t>
  </si>
  <si>
    <t>Correct retrieval of spotify shuffle state</t>
  </si>
  <si>
    <t>Add raspihats binary sensor</t>
  </si>
  <si>
    <t>Add support for automation config panel</t>
  </si>
  <si>
    <t>Add enable_output service to Yamaha platform</t>
  </si>
  <si>
    <t>Add sonos alarm clock update service</t>
  </si>
  <si>
    <t>Added Toon support</t>
  </si>
  <si>
    <t>Support adding different server locations for Microsoft face component</t>
  </si>
  <si>
    <t>SMTP notify enhancements: full HTML emails and custom `product_name` in email headers</t>
  </si>
  <si>
    <t>Redesign monitored variables for hp_ilo sensor</t>
  </si>
  <si>
    <t>Allow configuring DSMR5 protocol.</t>
  </si>
  <si>
    <t>Fix systematic warning in influxdb sensor</t>
  </si>
  <si>
    <t>Fail gracefully when commands have incorrect padding</t>
  </si>
  <si>
    <t>Fix for #7459</t>
  </si>
  <si>
    <t>Do not install all dependencies in dev mode</t>
  </si>
  <si>
    <t>Fix Kodi specific services registry and add descriptions</t>
  </si>
  <si>
    <t>LIFX: add lifx_set_state service call</t>
  </si>
  <si>
    <t>Add SSL support to NZBGet sensor</t>
  </si>
  <si>
    <t>Added support for urlwatch binary sensor.</t>
  </si>
  <si>
    <t>Automatic version bump</t>
  </si>
  <si>
    <t>Initialize sun with unknown values.</t>
  </si>
  <si>
    <t>Treat swing and fan level as optional in Sensibo Climate.</t>
  </si>
  <si>
    <t>Comment RasPi specific requirements</t>
  </si>
  <si>
    <t>Add posibility to specify snmp protocol version</t>
  </si>
  <si>
    <t>Support lutron serena shades</t>
  </si>
  <si>
    <t>File sensor</t>
  </si>
  <si>
    <t>Blinkpy version bump to 0.6.0</t>
  </si>
  <si>
    <t>Add tests for zwave network events</t>
  </si>
  <si>
    <t>Websocket_api: avoid parallel drain</t>
  </si>
  <si>
    <t>Align switch group handling with light.</t>
  </si>
  <si>
    <t>Zwave: Apply refresh_node workaround on 1st instance only</t>
  </si>
  <si>
    <t>Add Content-type: image/jpeg for camera proxy</t>
  </si>
  <si>
    <t>Quickfix Bug #7384</t>
  </si>
  <si>
    <t>Automation State Change For Timer Fix for Attribute Changes</t>
  </si>
  <si>
    <t>Added buienradar sensor and weather</t>
  </si>
  <si>
    <t>Add support for disabling tradfri groups</t>
  </si>
  <si>
    <t>Check if media commands are actually applicable</t>
  </si>
  <si>
    <t>Add kelvin/brightness_pct alternatives to light.turn_on</t>
  </si>
  <si>
    <t>Make miflora monitored_conditions parameter optional</t>
  </si>
  <si>
    <t>Rachio (Sprinklers)</t>
  </si>
  <si>
    <t>Kodi specific services to call Kodi API methods</t>
  </si>
  <si>
    <t>tellduslive: Fix exception when starting</t>
  </si>
  <si>
    <t>Add service to set nest away/home modes</t>
  </si>
  <si>
    <t>Abort tests when instances leaked</t>
  </si>
  <si>
    <t>Don't initialize mqtt components which have already been discovered</t>
  </si>
  <si>
    <t>Exclude filter for event types</t>
  </si>
  <si>
    <t>Run database purge once at start and make maintenance interval configurable</t>
  </si>
  <si>
    <t>Seven segments OCR image processing</t>
  </si>
  <si>
    <t>Query in InfluxDB sensor is now templatable</t>
  </si>
  <si>
    <t>Add network_key as a config option</t>
  </si>
  <si>
    <t>Added cover_position as a new state</t>
  </si>
  <si>
    <t>Fix time_date sensor to update at predictable intervals</t>
  </si>
  <si>
    <t>Added support to Amcrest camera to feed using RTSP via ffmpeg</t>
  </si>
  <si>
    <t>0.45</t>
  </si>
  <si>
    <t>Ignore attribute changes in automation trigger from/to</t>
  </si>
  <si>
    <t>Final tweaks for Zwave panel</t>
  </si>
  <si>
    <t>Template light</t>
  </si>
  <si>
    <t>Replace executor with async_add_job</t>
  </si>
  <si>
    <t>Add support for Vanderbilt SPC alarm panels and attached sensors</t>
  </si>
  <si>
    <t>Add juicenet platform</t>
  </si>
  <si>
    <t>zoneminder: fix incorrect use of logging.exception.</t>
  </si>
  <si>
    <t>ZWave: Add reset service to meters</t>
  </si>
  <si>
    <t>Switch pymodbus to pypi</t>
  </si>
  <si>
    <t>zoneminder: Don't attempt to use alarm status API on older versions.</t>
  </si>
  <si>
    <t>Sort entities in default groups by name</t>
  </si>
  <si>
    <t>Powerview to async</t>
  </si>
  <si>
    <t>Added support for Velbus</t>
  </si>
  <si>
    <t>Guard against new and removed state change events</t>
  </si>
  <si>
    <t>Allow negative chat ID for Telegram</t>
  </si>
  <si>
    <t>Fix telegram chats</t>
  </si>
  <si>
    <t>Mikrotik: Continue tracking device over dhcp lease table if wireless adaptor not installed</t>
  </si>
  <si>
    <t>Added persistent error message if cover.myq fails to load</t>
  </si>
  <si>
    <t>Bump pyEight version</t>
  </si>
  <si>
    <t>Spotify aliases</t>
  </si>
  <si>
    <t>Upgrade python-telegram-bot to 6.0.1</t>
  </si>
  <si>
    <t>Make 'sender' as requirement for the config (fixes #7698)</t>
  </si>
  <si>
    <t>Update docstrings and log messages</t>
  </si>
  <si>
    <t>WIP: Automation timer</t>
  </si>
  <si>
    <t>Prevent the random template filter from caching its output. Fixes #5678.</t>
  </si>
  <si>
    <t>Updater improvements to send option component information</t>
  </si>
  <si>
    <t>Constrain requests to a version</t>
  </si>
  <si>
    <t>Ensure https base_url in telegram bot</t>
  </si>
  <si>
    <t>dismiss service for persistent notifications</t>
  </si>
  <si>
    <t>Asuswrt continuous ssh</t>
  </si>
  <si>
    <t>config_validation.py</t>
  </si>
  <si>
    <t>Configure conversation for custom actions with keywords</t>
  </si>
  <si>
    <t>time.py</t>
  </si>
  <si>
    <t>Don't block startup more than 60 seconds while waiting for components.</t>
  </si>
  <si>
    <t>Harmony auto discovery via netdisco</t>
  </si>
  <si>
    <t>Added handling of an AssertionError from pxssh failed login</t>
  </si>
  <si>
    <t>Implement frost-guard mode for netatmo thermostat</t>
  </si>
  <si>
    <t>Rest notify data</t>
  </si>
  <si>
    <t>Add icons to device tracker.</t>
  </si>
  <si>
    <t>Fix  Push notifications subscription expiration/removal</t>
  </si>
  <si>
    <t>Disallow ambiguous color descriptors in the light.turn_on schema</t>
  </si>
  <si>
    <t>Support for GE Zwave fan controller</t>
  </si>
  <si>
    <t>Enocean Binary Sensor: Handle click of both rockers</t>
  </si>
  <si>
    <t>Fix Telegram Bot send file to multiple targets  snapshots of HA cameras  variable templating  digest auth</t>
  </si>
  <si>
    <t>Add Marantz SSDP discovery / Detect error string in AppCommand.xml body</t>
  </si>
  <si>
    <t>Support for renaming ZWave values</t>
  </si>
  <si>
    <t>Use standard entity_ids for zwave entities</t>
  </si>
  <si>
    <t>Update concord232.py to fix the home/stay command</t>
  </si>
  <si>
    <t>Implement date countdown sensor</t>
  </si>
  <si>
    <t>Axis service vapix call</t>
  </si>
  <si>
    <t>Add Dyson Pure Cool Link support</t>
  </si>
  <si>
    <t>Allow 'base_url' (fixes #7784)</t>
  </si>
  <si>
    <t>Make deps directory persistent over upgrades</t>
  </si>
  <si>
    <t>Bump pyenvisalink to version 2.1</t>
  </si>
  <si>
    <t>log time delay of domain setup in info level</t>
  </si>
  <si>
    <t>device_tracker.ubus: Attempt to re-authenticate on permission denied</t>
  </si>
  <si>
    <t>Async support with resource observation.</t>
  </si>
  <si>
    <t>[WIP] Support for Wink oauth application authorization</t>
  </si>
  <si>
    <t>Added 'change' field to statistics sensor</t>
  </si>
  <si>
    <t>Cleanup telegram / Add url to webhook</t>
  </si>
  <si>
    <t>Introduced support to Netgear Arlo Cameras</t>
  </si>
  <si>
    <t>Add initial benchmark framework</t>
  </si>
  <si>
    <t>Ping respect interval_seconds</t>
  </si>
  <si>
    <t>Mqtt cover modifications</t>
  </si>
  <si>
    <t>Add raven_emu sensor platform</t>
  </si>
  <si>
    <t>Make monkey patch work in Python 3.6</t>
  </si>
  <si>
    <t>Discover Z-Wave values by index</t>
  </si>
  <si>
    <t>blockchain.info sensor</t>
  </si>
  <si>
    <t>Add 'icon_template' to switch templates (similar to sensor template)</t>
  </si>
  <si>
    <t>[WIP] Fix opencv</t>
  </si>
  <si>
    <t>Add Flexit AC climate platform</t>
  </si>
  <si>
    <t>lock.sesame: Add support for Sesame smart locks</t>
  </si>
  <si>
    <t>Amcrest switch platform</t>
  </si>
  <si>
    <t>Make percentage string values as floats/ints in InfluxDB</t>
  </si>
  <si>
    <t>Added a Taps Aff binary sensor</t>
  </si>
  <si>
    <t>Add support for the expirationTime parameter in html5 subscriptions</t>
  </si>
  <si>
    <t>Update pyunifi component to use APIError passed from pyunifi 2.13.  Better accommodate login failures with wrapper in pyunifi 2.13.</t>
  </si>
  <si>
    <t>Update Avion and Decora switches to match upstream changes</t>
  </si>
  <si>
    <t>Sync crypto-currency platforms</t>
  </si>
  <si>
    <t>Add component for xiaomi robot vacuum (switch.xiaomi_vacuum)</t>
  </si>
  <si>
    <t>Add citybikes platform</t>
  </si>
  <si>
    <t>Add service_url config option to volvooncall</t>
  </si>
  <si>
    <t>Rachio update</t>
  </si>
  <si>
    <t>Fixed openhome metadata issue</t>
  </si>
  <si>
    <t>Ripple sensor</t>
  </si>
  <si>
    <t>Send media_stop() on turn_off()</t>
  </si>
  <si>
    <t>Vera colored light support</t>
  </si>
  <si>
    <t>Update ping.py: typo in comment</t>
  </si>
  <si>
    <t>nad_receiver version bump to 0.0.6</t>
  </si>
  <si>
    <t>Provide entity_id to avoid sensor mixup (fixes #7636). Use async_dispatcher. Provide icon.</t>
  </si>
  <si>
    <t>influxdb: test connection without needing admin rights</t>
  </si>
  <si>
    <t>Add option to display all input sources / Add support for favourite channels / Treat Marantz SR5008 as Denon AVR-X device</t>
  </si>
  <si>
    <t>New component: Python Script</t>
  </si>
  <si>
    <t>Nadtcp component</t>
  </si>
  <si>
    <t>Added SMTP SSL/TLS support</t>
  </si>
  <si>
    <t>Camera services arm disarm including Netgear Arlo</t>
  </si>
  <si>
    <t>Add configuration check and use default var names</t>
  </si>
  <si>
    <t>Fix platforms being able to block Hass startup</t>
  </si>
  <si>
    <t>Group service / dynamic handling</t>
  </si>
  <si>
    <t>Add initial support for Shiftr.io</t>
  </si>
  <si>
    <t>Fixed bug in spotify component.</t>
  </si>
  <si>
    <t>eliqonline: print error when failure</t>
  </si>
  <si>
    <t>Added ONVIF camera component</t>
  </si>
  <si>
    <t>Add offset option to sensor.gtfs</t>
  </si>
  <si>
    <t>test that all lights turn off when no entity id is given</t>
  </si>
  <si>
    <t>entity_id for service fan.turn_off is optional</t>
  </si>
  <si>
    <t>Update mailgun</t>
  </si>
  <si>
    <t>Additional demo fan with only speed support</t>
  </si>
  <si>
    <t>HomeMatic optimizations and code cleanup</t>
  </si>
  <si>
    <t>telegram_bot bug: `last_name` account field is optional</t>
  </si>
  <si>
    <t>Bugfixing with version 0.4.4 of denonavr</t>
  </si>
  <si>
    <t>add knx cover support</t>
  </si>
  <si>
    <t>Add online tracking</t>
  </si>
  <si>
    <t>Make it more flexible (fixes #7954)</t>
  </si>
  <si>
    <t>Vera fix for dimmable vs rgb lights</t>
  </si>
  <si>
    <t>Take in account Spotify account permissions</t>
  </si>
  <si>
    <t>LIFX: support for multizone</t>
  </si>
  <si>
    <t>update pyripple</t>
  </si>
  <si>
    <t>LIFX: multiple modes for pulse effect</t>
  </si>
  <si>
    <t>Allow device_tracker platforms to specify picture and icon upon discovery</t>
  </si>
  <si>
    <t>Add send_command service to RFLink platform</t>
  </si>
  <si>
    <t>media_player.firetv - Adding support for https.</t>
  </si>
  <si>
    <t>Add support of Zone2 and Zone3</t>
  </si>
  <si>
    <t>Fix some warnings found by quantifiedcode</t>
  </si>
  <si>
    <t>Adding ssocr to docker to support Seven Segments Display</t>
  </si>
  <si>
    <t>Fixed the Wind sensor following new release of netatmo-api-python</t>
  </si>
  <si>
    <t>light/mqtt: allow inverting scale for brightness level</t>
  </si>
  <si>
    <t>Add hostname to Splunk</t>
  </si>
  <si>
    <t>media player Kodi: handle TransportError exceptions when calling JSONRPC API methods</t>
  </si>
  <si>
    <t>Do not call update() in constructor</t>
  </si>
  <si>
    <t>Add I2c HTU21D temperature and humidity sensor for Raspberry Pi</t>
  </si>
  <si>
    <t>Add I2c BH1750 light sensor for Raspberry Pi</t>
  </si>
  <si>
    <t>Added host variable to Splunk.py and updated tox tests</t>
  </si>
  <si>
    <t>Always enable monkey patch</t>
  </si>
  <si>
    <t>Openhardwaremonitor</t>
  </si>
  <si>
    <t>No update in MQTT Binary Sensor #7478</t>
  </si>
  <si>
    <t>Failed to parse response from WU API: 'record' (and 'recordyear') #7747</t>
  </si>
  <si>
    <t>Added 'all_plants' group and support for plant groups state.</t>
  </si>
  <si>
    <t>Fix EntityComponent handle entities without a name</t>
  </si>
  <si>
    <t>Fix attribute entity</t>
  </si>
  <si>
    <t>Upnp properties</t>
  </si>
  <si>
    <t>Allow config of latitude and longitude</t>
  </si>
  <si>
    <t>Remove % sign from Vera Battery Levels</t>
  </si>
  <si>
    <t>Bump pyEmby version to account for API changes</t>
  </si>
  <si>
    <t>Add to zwave services descriptions</t>
  </si>
  <si>
    <t>Comfoconnect fan component</t>
  </si>
  <si>
    <t>bump ups</t>
  </si>
  <si>
    <t>Velbus</t>
  </si>
  <si>
    <t>Update InfluxDB to handle datetime objects and multiple decimal points</t>
  </si>
  <si>
    <t>Stopping the logfile spam by piping STDERR to /dev/null</t>
  </si>
  <si>
    <t>update pywebpush to 1.0.5</t>
  </si>
  <si>
    <t>Cleanup .coveragerc</t>
  </si>
  <si>
    <t>added optional node_id to MQTT discovery</t>
  </si>
  <si>
    <t>Implement templates for covers</t>
  </si>
  <si>
    <t>Fix lights issue #8098</t>
  </si>
  <si>
    <t>Fixed iTach command parsing with empty data</t>
  </si>
  <si>
    <t>Only mark active DHCP clients as present</t>
  </si>
  <si>
    <t>ubus: Refresh session on Access denied</t>
  </si>
  <si>
    <t>Fix Dyson async_add_job</t>
  </si>
  <si>
    <t>Adding done_message to alert</t>
  </si>
  <si>
    <t>Add option to specify the location of the API (fixes #8115)</t>
  </si>
  <si>
    <t>Add new feature to Apple TV platform</t>
  </si>
  <si>
    <t>Change Error Message when Turning off ISY994 Light</t>
  </si>
  <si>
    <t>Allow iteration in python_script</t>
  </si>
  <si>
    <t>Add ClickSend notify service.</t>
  </si>
  <si>
    <t>Add current balance to hydroquebec sensor</t>
  </si>
  <si>
    <t>Decora light: Fix brightness level in UI</t>
  </si>
  <si>
    <t>Add device tracker for Linksys Smart Wifi devices</t>
  </si>
  <si>
    <t>add telegram_bot service: delete_message</t>
  </si>
  <si>
    <t>Snips ASR and NLU component</t>
  </si>
  <si>
    <t>KNX Cover tilt control</t>
  </si>
  <si>
    <t>Fixed mqtt subscription filter on sys $ topics</t>
  </si>
  <si>
    <t>add percentage (DPT_Scaling) KNX sensors</t>
  </si>
  <si>
    <t>Added buienradar precipitation forecast average &amp; total sensors</t>
  </si>
  <si>
    <t>Plex: Add exception handler when connection fails</t>
  </si>
  <si>
    <t>Refactored Amcrest to use central hub component</t>
  </si>
  <si>
    <t>telegram_bot platform to only send messages</t>
  </si>
  <si>
    <t>add option to set content_type in camera.generic to support 'svg cameras'</t>
  </si>
  <si>
    <t>Add security layer to send file output things</t>
  </si>
  <si>
    <t>Remove unnecessary thread_ident assignment</t>
  </si>
  <si>
    <t>Fix Plex component to use port number in discovery.</t>
  </si>
  <si>
    <t>Add new Dyson sensors</t>
  </si>
  <si>
    <t>Fix plants calling async methods from sync context</t>
  </si>
  <si>
    <t>New component to connect to VELUX KLF 200 Interface</t>
  </si>
  <si>
    <t>Support for Wink oauth application authorization</t>
  </si>
  <si>
    <t>EntityComponent to retry platforms that are not ready yet</t>
  </si>
  <si>
    <t>guess the content_type in local_file cameras</t>
  </si>
  <si>
    <t>Fix homeassistant.start trigger</t>
  </si>
  <si>
    <t>LIFX: Move light effects to external library</t>
  </si>
  <si>
    <t>Cleanup automations yaml</t>
  </si>
  <si>
    <t>Added feature showing the version number of hass</t>
  </si>
  <si>
    <t>Docker cleanup</t>
  </si>
  <si>
    <t>LaMetric platform and notify module</t>
  </si>
  <si>
    <t>Add Initial Mailbox panel and sensor</t>
  </si>
  <si>
    <t>London tube status</t>
  </si>
  <si>
    <t>Update USPS.PY to address login and update issues</t>
  </si>
  <si>
    <t>DHT support for humidity and temperature offset</t>
  </si>
  <si>
    <t>added turn_on (wakeonlan) capability to media_player.kodi</t>
  </si>
  <si>
    <t>Use 'hass.data' instead of global</t>
  </si>
  <si>
    <t>Use constant and update ordering</t>
  </si>
  <si>
    <t>telegram_bot: better logging when a message is not sent</t>
  </si>
  <si>
    <t>verisure component names</t>
  </si>
  <si>
    <t>Add PlatformNotReady support for Sensibo</t>
  </si>
  <si>
    <t>Cleanup of quantifiedcode-found issues.</t>
  </si>
  <si>
    <t>index on sql database to allow hass to startup quickly with a large sql database</t>
  </si>
  <si>
    <t>Update modbus.py</t>
  </si>
  <si>
    <t>Manual alarm with MQTT control</t>
  </si>
  <si>
    <t>Allow sonos to select playlists as a source</t>
  </si>
  <si>
    <t>Vizio SmartCast support</t>
  </si>
  <si>
    <t>Make Android app shortcut use 'Home Assistant' as name.</t>
  </si>
  <si>
    <t>Add london_underground</t>
  </si>
  <si>
    <t>components.knx - KNXMultiAddressDevice corrections</t>
  </si>
  <si>
    <t>Don't call update() in constructor</t>
  </si>
  <si>
    <t xml:space="preserve">Update apcaccess to 0.0.13. </t>
  </si>
  <si>
    <t>Added support for upload of remote or local files to slack</t>
  </si>
  <si>
    <t>buienradar 0.7  fix winddirection/azimuth  logging</t>
  </si>
  <si>
    <t>Allow Twitter notifications to include media</t>
  </si>
  <si>
    <t>Update knxip to 0.4 (better handling of reconnects)</t>
  </si>
  <si>
    <t>Use user-set device names for Linksys Smart Wi-Fi routers (3)</t>
  </si>
  <si>
    <t>Upnp mapping notification</t>
  </si>
  <si>
    <t>Fix doc link in header</t>
  </si>
  <si>
    <t>zha: Strip whitespace from device names</t>
  </si>
  <si>
    <t>zha: Try multiple reads to get manufacturer/model</t>
  </si>
  <si>
    <t>zha light: Refresh at startup</t>
  </si>
  <si>
    <t>Upgrade chardet to 3.0.4</t>
  </si>
  <si>
    <t>Add support for IntesisHome controllable air conditioners</t>
  </si>
  <si>
    <t>Fix Snips json schema</t>
  </si>
  <si>
    <t>Presence detection for tp link eap225</t>
  </si>
  <si>
    <t>API POST has new state validation (fix for state = 0)</t>
  </si>
  <si>
    <t>Add One-Time Password sensor (OTP)</t>
  </si>
  <si>
    <t>Fix the 302 error in the UPC Connect component and remove the need to specify the router password</t>
  </si>
  <si>
    <t>Temporary fix for the client_id generation (fixes #8315)</t>
  </si>
  <si>
    <t>Only allow 'tls_insecure_set()' if cert is present (fixes #8329)</t>
  </si>
  <si>
    <t>Added new platform somfy tahoma covers and senors</t>
  </si>
  <si>
    <t>Support for Plex servers with enforced SSL</t>
  </si>
  <si>
    <t>Prevent errors on Octoprint sensors and binary_sensors when Octoprint and/or Printer are off</t>
  </si>
  <si>
    <t>cover_template: open/close/stop actions no longer required</t>
  </si>
  <si>
    <t>Bump dlib face_recognition to 0.2.0</t>
  </si>
  <si>
    <t>Try catch around database updates in recorder. Resolves 6919</t>
  </si>
  <si>
    <t>Remove some more usage of run_in_executor</t>
  </si>
  <si>
    <t>Allow Pilight Binary Sensor to control reset_delay_sec through configuration</t>
  </si>
  <si>
    <t>Update avion.py</t>
  </si>
  <si>
    <t>Modbus fixes to work with pymodbus 1.3.1</t>
  </si>
  <si>
    <t>Mqtt client_id fix for #8315</t>
  </si>
  <si>
    <t>Allow all panel urls</t>
  </si>
  <si>
    <t>Added media_helper service</t>
  </si>
  <si>
    <t>Add Soundtouch support for playing an HTTP url</t>
  </si>
  <si>
    <t>Implement KNX dimming functionality</t>
  </si>
  <si>
    <t>GTFS: check start/end date on services</t>
  </si>
  <si>
    <t>Add address-specific KNX listeners that fire events on the HASS bus</t>
  </si>
  <si>
    <t>Fix TTS options</t>
  </si>
  <si>
    <t>Fix Amazon Polly with non English voices</t>
  </si>
  <si>
    <t>Add a service call to enable (or disable) a thermostat</t>
  </si>
  <si>
    <t>Update waqi sensor</t>
  </si>
  <si>
    <t>Sets spotify media_type to music</t>
  </si>
  <si>
    <t>Egardia</t>
  </si>
  <si>
    <t>Do not overwrite a custom hyperion light name with the hostname of the server.</t>
  </si>
  <si>
    <t>Add set_operation_mode support to generic_thermostat</t>
  </si>
  <si>
    <t>Fix radiothermostat -1 value issue</t>
  </si>
  <si>
    <t>New service `send_magic_packet` with new component `wake_on_lan`</t>
  </si>
  <si>
    <t>Define the turn on/off action for media player Kodi with scripts</t>
  </si>
  <si>
    <t>Marrantz SR5006 &amp; SR5006 treated as AVR-X device | Fixed Mapping of M…</t>
  </si>
  <si>
    <t>zha: Handle both input and output clusters</t>
  </si>
  <si>
    <t>Fix is_allowed_path for symlinks</t>
  </si>
  <si>
    <t>Wemo multi take2</t>
  </si>
  <si>
    <t>Add services to Xiaomi vacuum (switch.xiaomi_vacuum)</t>
  </si>
  <si>
    <t>Add RGB support to switch.flux</t>
  </si>
  <si>
    <t>Backend support for themes</t>
  </si>
  <si>
    <t>bump python-mirobo requirement to support newer firmwares and more</t>
  </si>
  <si>
    <t>Add Intent component</t>
  </si>
  <si>
    <t>make attributes in the fritzdect module easier to process</t>
  </si>
  <si>
    <t>Add support for rain and moisture sensors</t>
  </si>
  <si>
    <t>WIP: Initial support for IRC</t>
  </si>
  <si>
    <t>Switch pyW215 to pypi</t>
  </si>
  <si>
    <t>New media_player platform for Russound devices using the RIO protocol</t>
  </si>
  <si>
    <t>Implement a bridge between HASS event bus and KNX bus to send events</t>
  </si>
  <si>
    <t>Fix media_position for cast component</t>
  </si>
  <si>
    <t>Allow to send messages to a list of KNX group addresses</t>
  </si>
  <si>
    <t>Radarr sensor fix for issue #8250</t>
  </si>
  <si>
    <t>Add kiosk-mode panel</t>
  </si>
  <si>
    <t>geizhals sensor component</t>
  </si>
  <si>
    <t>Added code to enable/disable motion detection for foscam cameras</t>
  </si>
  <si>
    <t>Make themes API work even when themes are not defined.</t>
  </si>
  <si>
    <t>Add rflink cover support</t>
  </si>
  <si>
    <t>Add mochad light component</t>
  </si>
  <si>
    <t>Fix check for running inside venv</t>
  </si>
  <si>
    <t>Add toggle to remotes</t>
  </si>
  <si>
    <t>Added support for default value when environment variable is missing</t>
  </si>
  <si>
    <t>Initial support for Google Wifi/OnHub</t>
  </si>
  <si>
    <t>Add new device tracker for Huawei Routers.</t>
  </si>
  <si>
    <t>Expose all components on hass [Concept]</t>
  </si>
  <si>
    <t>Added a service to write to KNX group addressed including documentation</t>
  </si>
  <si>
    <t>Bump to KNXIP 0.5</t>
  </si>
  <si>
    <t>Add support for using credstash as a secret store</t>
  </si>
  <si>
    <t>Added fritzbox callforwarding switch</t>
  </si>
  <si>
    <t>Fix TP-Link device tracker regression since 0.49</t>
  </si>
  <si>
    <t>Added pi-hole sensor rounding</t>
  </si>
  <si>
    <t>Support for Wink Switch and Light groups also fix fan speed selection</t>
  </si>
  <si>
    <t>Added additional attributes to OwnTracks device_tracker</t>
  </si>
  <si>
    <t>Added possibilities to use template in the command_line sensor</t>
  </si>
  <si>
    <t>Persistent notification import</t>
  </si>
  <si>
    <t>Remove deprecated automation keywords</t>
  </si>
  <si>
    <t>prometheus: Convert Fahrenheit to Celsius</t>
  </si>
  <si>
    <t>fix for a bug introduced with media support in #8282</t>
  </si>
  <si>
    <t>Return a 0 temperature value when none is found</t>
  </si>
  <si>
    <t>Implement trv-on-off config param which causes the state of the TRV to either be reported as on or off</t>
  </si>
  <si>
    <t>Decora: Fix set brightness and improve reconnection</t>
  </si>
  <si>
    <t>Hue light: No traceback for timeouts or refused connections to the bridge</t>
  </si>
  <si>
    <t>Citybikes: Allow None as result for empty slots</t>
  </si>
  <si>
    <t>Add Leviton Decora Smart WiFi Device Platform</t>
  </si>
  <si>
    <t>Enhance python_script to support _getitem_</t>
  </si>
  <si>
    <t>Upgrade the alarmdecoder dependency library from 0.12.1 to 0.12.3.</t>
  </si>
  <si>
    <t>Fix broken status update for lighting4 devices</t>
  </si>
  <si>
    <t>Properly slugify switch.flux update service name</t>
  </si>
  <si>
    <t>Adding support for mapping keys to value in statsd</t>
  </si>
  <si>
    <t>Report Harmony remote off if state is unknown</t>
  </si>
  <si>
    <t>Add transition support to light.zha</t>
  </si>
  <si>
    <t xml:space="preserve"> Extends Pi-hole sensor to support the new monitored conditions</t>
  </si>
  <si>
    <t>LIFX: assume default features for unknown products</t>
  </si>
  <si>
    <t>Xiaomi gw support</t>
  </si>
  <si>
    <t>Kodi turn_on_action and turn_off_action with script syntax</t>
  </si>
  <si>
    <t>Handle manual edits to emulated_hue_ids.json</t>
  </si>
  <si>
    <t>Corrected Adafruit DHT library version from 1.3.0 to 1.3.2</t>
  </si>
  <si>
    <t>Binary sensor ping fixed for hassio</t>
  </si>
  <si>
    <t>Fix COMMAND_CLASS_BARRIER_OPERATOR for dev branch of OpenZwave</t>
  </si>
  <si>
    <t>Device support for different new sensors of the xiaomi aqara gateway</t>
  </si>
  <si>
    <t>Pilight switch: restore last state after restart</t>
  </si>
  <si>
    <t>Added Time Remaining and Time Elapsed sensors for octoprint</t>
  </si>
  <si>
    <t>Enable/Disable Motion detection for Foscam Cameras</t>
  </si>
  <si>
    <t>Extends Fitbit sensors to track the device battery level</t>
  </si>
  <si>
    <t>upgrade pywebpush and PyJWT</t>
  </si>
  <si>
    <t>added onvif camera fix for non-virtual env installations</t>
  </si>
  <si>
    <t>MQTT Switch: add availability_topic for online/offline status</t>
  </si>
  <si>
    <t>REST binary sensor value_template optional</t>
  </si>
  <si>
    <t>Update Honeywell Total Connect to allow arming in night mode</t>
  </si>
  <si>
    <t>Adds uk_transport component</t>
  </si>
  <si>
    <t>Fix STATION_SCHEMA validation on longitude</t>
  </si>
  <si>
    <t>Allow set_cover_position in scenes</t>
  </si>
  <si>
    <t>Add service to alarm control panel for night mode arming</t>
  </si>
  <si>
    <t>prometheus: Fix zwave battery level</t>
  </si>
  <si>
    <t>Cleanup old device_tracker stuff</t>
  </si>
  <si>
    <t>Add Wi-Fi enabled Roomba support</t>
  </si>
  <si>
    <t>mpd improvements</t>
  </si>
  <si>
    <t>added ONVIF rtsp stream authentication</t>
  </si>
  <si>
    <t>History performance improvements for single-entity requests</t>
  </si>
  <si>
    <t>InfluxDB component improvements</t>
  </si>
  <si>
    <t>Make HA discover sabnzbd and add it to the Configurator</t>
  </si>
  <si>
    <t>Add component Light TPLink</t>
  </si>
  <si>
    <t>Fixes Fitbit sensor to report battery level for the expected device</t>
  </si>
  <si>
    <t xml:space="preserve">Add 'forecast' ability to yr weather sensor </t>
  </si>
  <si>
    <t>Added DWD WarnApp Sensor</t>
  </si>
  <si>
    <t>Lutron Caseta Cover SerenaHoneycombShades Support</t>
  </si>
  <si>
    <t xml:space="preserve">Expose hue group 0 </t>
  </si>
  <si>
    <t>Shopping List: edit name / complete status</t>
  </si>
  <si>
    <t>Updated pysnmp to 4.3.9</t>
  </si>
  <si>
    <t>add lock as a supported domain</t>
  </si>
  <si>
    <t>Refactor USPS into component with Sensors+Camera</t>
  </si>
  <si>
    <t>Added last_update attributes to hue and fluxer components to fix http…</t>
  </si>
  <si>
    <t>Fixed cert_expiry sensor to delay firing on HA startup</t>
  </si>
  <si>
    <t>0.50</t>
  </si>
  <si>
    <t>Add nuki lock'n'go and unlatch services and add attributes</t>
  </si>
  <si>
    <t>Added Lutron Caseta Scene Support</t>
  </si>
  <si>
    <t>added invert_state optional parameter</t>
  </si>
  <si>
    <t>Add new tplink device type</t>
  </si>
  <si>
    <t>Move I/O outside of properties for light/tplink platform</t>
  </si>
  <si>
    <t>Fixed sensor issue with Google Wifi routers in bridge mode</t>
  </si>
  <si>
    <t>directv: add configuration glue for Genie slaves</t>
  </si>
  <si>
    <t>Add proxy support for telegram_bot</t>
  </si>
  <si>
    <t>Implemented topic_template for MQTT Publish Service</t>
  </si>
  <si>
    <t>Fix error when updating tado status</t>
  </si>
  <si>
    <t>Stable and asynchronous KNX library.</t>
  </si>
  <si>
    <t>Clean up remote component</t>
  </si>
  <si>
    <t>Feature alexa launch request</t>
  </si>
  <si>
    <t>Catch exception and more (fixes #8724)</t>
  </si>
  <si>
    <t>python-insteonplm module version bump</t>
  </si>
  <si>
    <t>Fix tradfri error spam</t>
  </si>
  <si>
    <t>Wink discovery</t>
  </si>
  <si>
    <t>History query and schema optimizations for huge performance boost</t>
  </si>
  <si>
    <t>new climate platform with MQTT</t>
  </si>
  <si>
    <t>Honeywell fixes and improvements</t>
  </si>
  <si>
    <t>Explicit entity ids</t>
  </si>
  <si>
    <t>Fix issues with latest Motion firmware</t>
  </si>
  <si>
    <t>Add support for file attachments in pushbullet</t>
  </si>
  <si>
    <t>flux_led: support for property available</t>
  </si>
  <si>
    <t>Fix issues with latest Motion Sensor firmware</t>
  </si>
  <si>
    <t>When Sonos gets a tts source - dont't show an image</t>
  </si>
  <si>
    <t>Tado component: local variable 'setting' referenced before assignment</t>
  </si>
  <si>
    <t>Do not use pychromecast.Chromecast for Cast Groups</t>
  </si>
  <si>
    <t>GeoRSS sensor</t>
  </si>
  <si>
    <t>Add max_age to statistics sensor</t>
  </si>
  <si>
    <t>mqtt switch: add voluptuous for availability topic</t>
  </si>
  <si>
    <t>Upgrade aiohttp to 2.2.4</t>
  </si>
  <si>
    <t>Bayesian Binary Sensor</t>
  </si>
  <si>
    <t>Adds London air component</t>
  </si>
  <si>
    <t>Fix for Neato D3 state obtaining</t>
  </si>
  <si>
    <t>Expand groups when reproducing states in scenes</t>
  </si>
  <si>
    <t>Update yweather.py</t>
  </si>
  <si>
    <t>tensorflow/models</t>
  </si>
  <si>
    <t>Fix path variables</t>
  </si>
  <si>
    <t>re-generating error for 'char-map' missing in context.pbtxt</t>
  </si>
  <si>
    <t>Python 3 support for download_and_convert_data.py and add CIFAR100</t>
  </si>
  <si>
    <t>Add differential privacy training.</t>
  </si>
  <si>
    <t>fix module object has no attribute NodeDef for tensorflow 0.11</t>
  </si>
  <si>
    <t>tf-model-slim doc typo</t>
  </si>
  <si>
    <t>Create interface.py</t>
  </si>
  <si>
    <t>val_captions_file -&gt; captions_val2014.json</t>
  </si>
  <si>
    <t>Moving example models from github.com/tensorflow/tensorflow to github.com/tensorflow/models</t>
  </si>
  <si>
    <t>Updated spatial_transformer.py to include `tf.meshgrid`</t>
  </si>
  <si>
    <t>Variables defined in ExponentialMovingAverage need not to be shared.</t>
  </si>
  <si>
    <t>tf.contrib.deprecated elimination bugfix for tf version 12</t>
  </si>
  <si>
    <t>Word2vec can now be run if the users compile the ops on their own</t>
  </si>
  <si>
    <t>fix neural programmer link error in README.md</t>
  </si>
  <si>
    <t>DOC: Typo in resnet documentation</t>
  </si>
  <si>
    <t>Fix rnn translate in python3</t>
  </si>
  <si>
    <t>Update resnet to run with tf r0.12 API.</t>
  </si>
  <si>
    <t>im2txt: make python3 compatible adding lt and eq</t>
  </si>
  <si>
    <t>Added README to tutorials/ recommending to the user to install TensorFlow from source</t>
  </si>
  <si>
    <t>Updated calls to '..._cross_entropy_with_logits' to add arguments</t>
  </si>
  <si>
    <t>Update the tensorflow submodule in syntaxnet in order to fix the zlib URL</t>
  </si>
  <si>
    <t>Upgrade Bazel in syntaxnet Dockerfile</t>
  </si>
  <si>
    <t>Fix typos in models/slim/README.md</t>
  </si>
  <si>
    <t>Updated cifar10 examples for tensorflow 0.12.1</t>
  </si>
  <si>
    <t>Fix bugs and API usage on cifar10 and cifar10_multi_gpu_train</t>
  </si>
  <si>
    <t>Update the embedding README to be compatible with Mac</t>
  </si>
  <si>
    <t>Fix regressions caused by a previous change</t>
  </si>
  <si>
    <t>Update inception model based on tf API changes</t>
  </si>
  <si>
    <t>Updated the cifar10 model to be compatible with the latest version of TensorFlow</t>
  </si>
  <si>
    <t>fix the  bug running cifar10 example on tensorflow 1.0 or master branch</t>
  </si>
  <si>
    <t>Porting Inception Model to Tensorflow 1.0 API (tested with RC1)</t>
  </si>
  <si>
    <t>Fixed model_deploy to correctly assign weights to variables_device</t>
  </si>
  <si>
    <t>Updated summaries in the tutorial models to 1.0</t>
  </si>
  <si>
    <t>New tf.concat support</t>
  </si>
  <si>
    <t>Update concat_v2 to be concat to match 1.0 final</t>
  </si>
  <si>
    <t>Convert slim models to TF1.0</t>
  </si>
  <si>
    <t>Fixed concat order using tf_upgrade.py</t>
  </si>
  <si>
    <t>Convert to TensorFlow 1.0</t>
  </si>
  <si>
    <t>ENH: Updated autoencoder to be of any given depth</t>
  </si>
  <si>
    <t>Converted slim models to TF 1.0 and fixed a few issues</t>
  </si>
  <si>
    <t>Converted the models repo to TF 1.0 using the upgrade script</t>
  </si>
  <si>
    <t>Upgrade summaries/concat/sub/mul/split in the inception training to 1.0</t>
  </si>
  <si>
    <t>Updated Namignizer</t>
  </si>
  <si>
    <t>Simplify and improve fastprep.mk</t>
  </si>
  <si>
    <t>Update Swivel code to work with Python 3</t>
  </si>
  <si>
    <t>Swivel: fastprep: replace pthread with std::thread</t>
  </si>
  <si>
    <t>Swivel: fastprep: try to create the missing directory</t>
  </si>
  <si>
    <t>Swivel: fastprep: use mmap()-ed IO for vocabulary parsing</t>
  </si>
  <si>
    <t>Swivel: move the rest of the ops to GPU</t>
  </si>
  <si>
    <t>Swivel: add multiple GPU support</t>
  </si>
  <si>
    <t>Changes for video_prediction under tf1.0</t>
  </si>
  <si>
    <t>Add a notice to the README in models/inception</t>
  </si>
  <si>
    <t>Additional upgrades to 1.0 and code fixes</t>
  </si>
  <si>
    <t>inception_distributed_train: Adjust to Tensorflow r1.0 distributed</t>
  </si>
  <si>
    <t>Make textsum compatible with Python 3</t>
  </si>
  <si>
    <t>Fixes to inception and slim README</t>
  </si>
  <si>
    <t>Make ptb_word_lm compatible with the latest TensorFlow source</t>
  </si>
  <si>
    <t>Add a message to the README to use TensorFlow 1.0 or later</t>
  </si>
  <si>
    <t>Python 3.5 Compatibility changes</t>
  </si>
  <si>
    <t>Domain Separation Networks</t>
  </si>
  <si>
    <t>Fixes for compatibility with TF 1.0 and python 3.</t>
  </si>
  <si>
    <t>Add flower fine tuning script for inception v4</t>
  </si>
  <si>
    <t>Converted cPickle to _pickle for python3 and solved a jpg reading issue</t>
  </si>
  <si>
    <t>Use slim.filter_variables()</t>
  </si>
  <si>
    <t>changed the tune corpus variable name from dev to tune</t>
  </si>
  <si>
    <t>Links to ResNetv2 pre-trained weights.</t>
  </si>
  <si>
    <t>A script to generate a text file with FSNS URLs.</t>
  </si>
  <si>
    <t>Reproduced published results</t>
  </si>
  <si>
    <t>update sequence loss to contrib from legacy</t>
  </si>
  <si>
    <t>improved ArcStandardTransitionSystem.PerformRightArc()</t>
  </si>
  <si>
    <t>Fixed the device specification for dequeue</t>
  </si>
  <si>
    <t>Convert control_flow_ops.with_dependencies to tf.control_dependencies</t>
  </si>
  <si>
    <t>Image compression: initial version of the entropy coder.</t>
  </si>
  <si>
    <t>Entropy coder for images: remove deprecated functions and update README.</t>
  </si>
  <si>
    <t>A robot trader using LSTM helping buying and selling stock in market</t>
  </si>
  <si>
    <t>Fix Bazel incantations in docs</t>
  </si>
  <si>
    <t>fix the default params about article and abstract</t>
  </si>
  <si>
    <t>Add executable flag to files so that download_and_preprocess_imagenet.sh can run them</t>
  </si>
  <si>
    <t>add accuracy for each training batch</t>
  </si>
  <si>
    <t>slim Python 3 compatibility</t>
  </si>
  <si>
    <t>Input pipeline to CPU:0 increase images/sec from 1700 to 8000 on GTX 1080</t>
  </si>
  <si>
    <t>MobileNet V1 commit</t>
  </si>
  <si>
    <t>Fix link to make image show up in mobilenet_v1.md</t>
  </si>
  <si>
    <t>Update inception_resnet_v2.py</t>
  </si>
  <si>
    <t>Update model_deploy.</t>
  </si>
  <si>
    <t>Update slim/nets/resnet</t>
  </si>
  <si>
    <t>Add Tensorflow Object Detection API.</t>
  </si>
  <si>
    <t>Fix compatibility for model_builder_test.py</t>
  </si>
  <si>
    <t>Change 'iteritems' to 'items' to make it runnnable with Python3</t>
  </si>
  <si>
    <t>Change key of type 'tuple' to 'str'</t>
  </si>
  <si>
    <t>Fix compatibility for python 3</t>
  </si>
  <si>
    <t>Rewrote download_and_preprocess_flowers.py for platform issue #52.</t>
  </si>
  <si>
    <t>Fix compatibility of object_detection for Python3</t>
  </si>
  <si>
    <t>Make Record scripts python3 compatible.</t>
  </si>
  <si>
    <t>Naming consistency pascal_voc_ -&gt; pascal_</t>
  </si>
  <si>
    <t>Add back ResNet v2 links.</t>
  </si>
  <si>
    <t>Update running_pets.md</t>
  </si>
  <si>
    <t>fix docs on data generation for object detection</t>
  </si>
  <si>
    <t>fix typo in object_detection docs</t>
  </si>
  <si>
    <t>updates object_detection/eval.py to be python3 compatible</t>
  </si>
  <si>
    <t>fixed object detection pet example</t>
  </si>
  <si>
    <t>Modifications for exporting other MobileNet graphs</t>
  </si>
  <si>
    <t>update README's TF version</t>
  </si>
  <si>
    <t>snake_case Decode function</t>
  </si>
  <si>
    <t>CIFAR-10 Estimator-based example for multi-device training</t>
  </si>
  <si>
    <t>Fix some lgtm alerts</t>
  </si>
  <si>
    <t>Change default visibility of the slim package to public.</t>
  </si>
  <si>
    <t>Update directories in running_pets.md</t>
  </si>
  <si>
    <t>Add an option to make auxilary logits optional in inception v3.</t>
  </si>
  <si>
    <t>Fix reversions plus a few improvements</t>
  </si>
  <si>
    <t>Adding option to use experiments and Sync training with Cifar10_estimator</t>
  </si>
  <si>
    <t>Add back six dependency and change pbtxt files to reflect new way of …</t>
  </si>
  <si>
    <t>Update slim/nets.</t>
  </si>
  <si>
    <t>Update directories in preparing_inputs.md</t>
  </si>
  <si>
    <t>Add CODEOWNERS to auto-assign PRs</t>
  </si>
  <si>
    <t>Small fixes in README</t>
  </si>
  <si>
    <t>Fix indentation in obj detection tutorial</t>
  </si>
  <si>
    <t>Adds an op to handle pre-computed word embeddings.</t>
  </si>
  <si>
    <t>LFADS: Fixing alignment bias bug</t>
  </si>
  <si>
    <t>Update object_detection docs.</t>
  </si>
  <si>
    <t>object_detection exporter updates</t>
  </si>
  <si>
    <t>Added data_format flag to support MKL and other interesting tests</t>
  </si>
  <si>
    <t>Added examples/sec hook and loss summary</t>
  </si>
  <si>
    <t>Adding parameter to change learning_rate</t>
  </si>
  <si>
    <t>Don't add ReLU automatically</t>
  </si>
  <si>
    <t>Clean up slim/datasets.</t>
  </si>
  <si>
    <t>Removing unecessary clipping in preprocessor.py (fix #2066)</t>
  </si>
  <si>
    <t>Fix import paths and GPUOptions initialization</t>
  </si>
  <si>
    <t>Adv_Txt: from six.moves import range for Python 3</t>
  </si>
  <si>
    <t>Tutorials should be Python 3 compatible</t>
  </si>
  <si>
    <t>Slim: 3217920L --&gt; 3217920 (drop the trailing L)</t>
  </si>
  <si>
    <t>Update autoencoders</t>
  </si>
  <si>
    <t>Make the record scripts tests python 3 compatible and add further test.</t>
  </si>
  <si>
    <t>Add different rnn implementation modes to ptb tutorial</t>
  </si>
  <si>
    <t>Fixed broken ImageNet download</t>
  </si>
  <si>
    <t>Adding adversarially trained ImageNet models</t>
  </si>
  <si>
    <t>Download and create TFRecords with single command.</t>
  </si>
  <si>
    <t>Change exporting_models.md to reflect the updated command in export_inference_graph.py</t>
  </si>
  <si>
    <t>BUG: Fix inception imagenet download script</t>
  </si>
  <si>
    <t>Update slim/</t>
  </si>
  <si>
    <t>DenseNet and FC-DenseNet</t>
  </si>
  <si>
    <t>Update rules_closure</t>
  </si>
  <si>
    <t>Update syntaxnet/tensorflow submodule</t>
  </si>
  <si>
    <t>fix exporting model doc for object detection</t>
  </si>
  <si>
    <t>Fix incorrect SyncReplicasOptimizer usage</t>
  </si>
  <si>
    <t>typo: replace uers's with user's</t>
  </si>
  <si>
    <t>Reference evaluation loop example.</t>
  </si>
  <si>
    <t>Add the TensorFlow official models directory (a.k.a. model garden)</t>
  </si>
  <si>
    <t>Modernize Python 2 code to get ready for Python 3</t>
  </si>
  <si>
    <t>Move up the message in the inception README clarifying the folder is mostly outdated</t>
  </si>
  <si>
    <t>Fix python3 numpy load in skip_thoughts</t>
  </si>
  <si>
    <t>tutorials/rnn/ptb: Small fix to make Python 3-compatible.</t>
  </si>
  <si>
    <t>Fix 2219 [PTN]: Increase the default batchsize from 1 to 6</t>
  </si>
  <si>
    <t>Fix 2240 [PTN]: Remove the default value in 'master' flag</t>
  </si>
  <si>
    <t>Latest changes to the official models</t>
  </si>
  <si>
    <t>Move the research models into a research subfolder (a.k.a. The Great Models Move)</t>
  </si>
  <si>
    <t>Update docs in object_detection to reflect new path.`</t>
  </si>
  <si>
    <t>Update links in slim to the new tensorflow models organization</t>
  </si>
  <si>
    <t>pylint errors</t>
  </si>
  <si>
    <t>Fixing the filename check for PNG files</t>
  </si>
  <si>
    <t>make official/mnist support hdfs input</t>
  </si>
  <si>
    <t>remove unnecessary imports</t>
  </si>
  <si>
    <t>Dataset input pipeline for imagenet</t>
  </si>
  <si>
    <t>Official py3 testing.</t>
  </si>
  <si>
    <t>Fix invalid default_visibility specification.</t>
  </si>
  <si>
    <t>Update tensorflow</t>
  </si>
  <si>
    <t>BNS=&gt;DNS in arg description string</t>
  </si>
  <si>
    <t>Update docker_test.sh to use 1.4 docker images.</t>
  </si>
  <si>
    <t>Ptb fixups and using argparse</t>
  </si>
  <si>
    <t>Concatenate instead of add in vggish_train_demo.py.</t>
  </si>
  <si>
    <t>Update data URL for CIFAR dataset.</t>
  </si>
  <si>
    <t>NASNet-A Implementation/Checkpoints</t>
  </si>
  <si>
    <t>Fixing wrong path</t>
  </si>
  <si>
    <t>Initialize examples directory.</t>
  </si>
  <si>
    <t>Add wide_deep to the official models</t>
  </si>
  <si>
    <t>Correct 3x3 convolutions to 5x5 convolutions</t>
  </si>
  <si>
    <t>#attention_ocr: fix deprecation warnings and update usage examples</t>
  </si>
  <si>
    <t>Adding troubleshooting information for DELF code</t>
  </si>
  <si>
    <t>Modify cifar10_main.py and imagenet_main.py to parse flags in main only</t>
  </si>
  <si>
    <t>Add a data_format flag to the models + other fixes</t>
  </si>
  <si>
    <t>Prevent analogy() from printing spurious unknown</t>
  </si>
  <si>
    <t>Use FLAGS in main functions only + Updates to shuffling</t>
  </si>
  <si>
    <t>update documentation in keypoint boxcoder.</t>
  </si>
  <si>
    <t>add label maps for kitti and open image datasets.</t>
  </si>
  <si>
    <t>update changes in the utils directory.</t>
  </si>
  <si>
    <t>updates changes in  object_detection/core directory.</t>
  </si>
  <si>
    <t>update proto definitions</t>
  </si>
  <si>
    <t>Updates to exporter modules.</t>
  </si>
  <si>
    <t>Bring tensorflow/models slim up to date.</t>
  </si>
  <si>
    <t>feature extractor and model builder update.</t>
  </si>
  <si>
    <t>Config files for new models</t>
  </si>
  <si>
    <t>fixes #2626 as Tuple Parameter Unpacking is removed from Python 3</t>
  </si>
  <si>
    <t>Remove unused g3 dependency.</t>
  </si>
  <si>
    <t>Fixes #2634</t>
  </si>
  <si>
    <t>Update nasnet_utils.py</t>
  </si>
  <si>
    <t>Create __init__.py</t>
  </si>
  <si>
    <t>comment out deps on //tensorflow</t>
  </si>
  <si>
    <t>patch for issue #2652 now runs on python 3.x</t>
  </si>
  <si>
    <t>Small fix on TensorBoard visualization section</t>
  </si>
  <si>
    <t>Changing tf.contrib.data to tf.data for release of tf 1.4</t>
  </si>
  <si>
    <t>README updates: clarify research folder and add samples folder</t>
  </si>
  <si>
    <t xml:space="preserve">fix py3 compatibility issues. </t>
  </si>
  <si>
    <t>Remove last references to `imports85`</t>
  </si>
  <si>
    <t>Input improvements</t>
  </si>
  <si>
    <t>Make wide_deep_test much less flaky and more thorough</t>
  </si>
  <si>
    <t>Fix Dockerfile build</t>
  </si>
  <si>
    <t>update ssd anchor generator and model zoo</t>
  </si>
  <si>
    <t>move dataset tools into a subfolder.</t>
  </si>
  <si>
    <t>Move dataset.map back to before dataset.shuffle in imagenet_main.py</t>
  </si>
  <si>
    <t>Shuffle an exact epoch of 32561 examples in wide_deep.py rather than 100k</t>
  </si>
  <si>
    <t>Use range rather than xrange for compatibility with Python3</t>
  </si>
  <si>
    <t>Fix TensorFlow link in README.md</t>
  </si>
  <si>
    <t>Train wide_deep.py for longer for more consistent results that match the tutorials</t>
  </si>
  <si>
    <t>fix: create_pascal_tf_record_test don't compatible with py3</t>
  </si>
  <si>
    <t>fix preprocessor builder to pass correct kwargs to random_crop_pad op.</t>
  </si>
  <si>
    <t>Fix use of `filter` in `filter_variables`</t>
  </si>
  <si>
    <t>Attention OCR: Add missing is_training to batch_norm and dropout</t>
  </si>
  <si>
    <t>Fix unrecognized arguments</t>
  </si>
  <si>
    <t>Add autograd v1.1.13 dependency to manual install</t>
  </si>
  <si>
    <t>Replace deprecated get_or_create_global_step</t>
  </si>
  <si>
    <t>Correct Issue #2771 Location of object labels on images</t>
  </si>
  <si>
    <t>Update eval_image_classifier.py default batch_size from 100 to 50 to avoid bug.</t>
  </si>
  <si>
    <t>Update exporting_models.md</t>
  </si>
  <si>
    <t>update offline metrics for Open Images dataset.</t>
  </si>
  <si>
    <t>add inference tools for Open Image dataset.</t>
  </si>
  <si>
    <t>Remove `import google3` from slim nets.</t>
  </si>
  <si>
    <t>Attention OCR: from six.moves import xrange for Python 3</t>
  </si>
  <si>
    <t>Compression: from six.moves import xrange for Python 3</t>
  </si>
  <si>
    <t>Transformer:  from six.moves import xrange for Python 3</t>
  </si>
  <si>
    <t>Fix doc-string for custom_estimator.py</t>
  </si>
  <si>
    <t>Project import generated by Copybara.</t>
  </si>
  <si>
    <t>CogMap: import numpy as np</t>
  </si>
  <si>
    <t>CogMap: import logging</t>
  </si>
  <si>
    <t>Don't reuse the same cell when creating MultiRNNCell in ptb_word_lm.py</t>
  </si>
  <si>
    <t>Add functionality to restore models and Tensorboard support.</t>
  </si>
  <si>
    <t>Generic dataset is added.</t>
  </si>
  <si>
    <t>Add github-account owner to `tensorflow/models/gan` CODEOWNERS.</t>
  </si>
  <si>
    <t>Change internal google address to public github one.</t>
  </si>
  <si>
    <t>Fix TFGAN tutorial table of contents</t>
  </si>
  <si>
    <t>change to lfads to allow training of encoder weights only</t>
  </si>
  <si>
    <t>Fix two issues with tensorflow_models/slim downloading imagenet.</t>
  </si>
  <si>
    <t>Fix imagenet download for image compression example.</t>
  </si>
  <si>
    <t>Adding FIVO to tensorflow/models/research</t>
  </si>
  <si>
    <t>Add image to image translation example</t>
  </si>
  <si>
    <t>Add instance keys to Object Detection API exported model for prediction on ML Engine</t>
  </si>
  <si>
    <t>Split iris_data.py from estimator examples.</t>
  </si>
  <si>
    <t>Update Dockerfile with new bazel version.</t>
  </si>
  <si>
    <t>Update wide_deep.py</t>
  </si>
  <si>
    <t>official/mnist: support savedmodel</t>
  </si>
  <si>
    <t xml:space="preserve"> Fix demo_inference to properly normalize input</t>
  </si>
  <si>
    <t>[mnist]: Tweaks</t>
  </si>
  <si>
    <t>Update path to tf_record script</t>
  </si>
  <si>
    <t>Add a pre-trained ResNet-50 checkpoint</t>
  </si>
  <si>
    <t>fix eval_training_data bug</t>
  </si>
  <si>
    <t>Keras Resnet Model for the model garden (not intended to be merged)</t>
  </si>
  <si>
    <t>Fix the CODEOWNERS file syntax</t>
  </si>
  <si>
    <t>[mnist]: Updates</t>
  </si>
  <si>
    <t>Update blog_custom_estimators.py</t>
  </si>
  <si>
    <t>compatible with tensorflow 1.4.1</t>
  </si>
  <si>
    <t>Redirect users from cifar10 to cifar10_estimator</t>
  </si>
  <si>
    <t>Make the redirect to slim notice more prominent</t>
  </si>
  <si>
    <t>Create __init__.py under research/object-detection/dataset_tools (Fix #3055)</t>
  </si>
  <si>
    <t>readme fixes</t>
  </si>
  <si>
    <t>updated eval for python 3</t>
  </si>
  <si>
    <t>change file open mode to rb</t>
  </si>
  <si>
    <t>[mnist]: Use FixedLengthRecordDataset</t>
  </si>
  <si>
    <t>Update to New APIs</t>
  </si>
  <si>
    <t>Update compile instructions in embedding/README.md</t>
  </si>
  <si>
    <t>Fix Issue : Change exporter.py in object_detection</t>
  </si>
  <si>
    <t>Update build_imagenet_data.py for python3</t>
  </si>
  <si>
    <t>[mnist]: Training and evaluation with TPUs.</t>
  </si>
  <si>
    <t>Drop a dummy variable</t>
  </si>
  <si>
    <t>[blog_estimators_dataset.py] bug fix for failing demo</t>
  </si>
  <si>
    <t>Adding myself to owners</t>
  </si>
  <si>
    <t>Fix bug in gym_wrapper.</t>
  </si>
  <si>
    <t>assert fails on requesting gpus when not available</t>
  </si>
  <si>
    <t>Fix #3148</t>
  </si>
  <si>
    <t>Updated cifar10_input.py to make tensorboard graph more meaningful</t>
  </si>
  <si>
    <t>Add RNN PTB to official models</t>
  </si>
  <si>
    <t>[samples]: Samples using the Java API.</t>
  </si>
  <si>
    <t>Updates to pcl_rl according to most recent version of Trust-PCL paper</t>
  </si>
  <si>
    <t>Yolov1</t>
  </si>
  <si>
    <t>Adding Stochastic Variational Version</t>
  </si>
  <si>
    <t>Add MNIST Multi GPU loop</t>
  </si>
  <si>
    <t>Add @asimshankar as owner of java examples.</t>
  </si>
  <si>
    <t>[mnist]: TPU tweaks</t>
  </si>
  <si>
    <t>[samples/java]: Add some more descriptive text to the README</t>
  </si>
  <si>
    <t>from six.moves import xrange (en masse)</t>
  </si>
  <si>
    <t>Refactor Resnet and use class-based model</t>
  </si>
  <si>
    <t>long was removed in Python 3 (en masse)</t>
  </si>
  <si>
    <t>Clear softmax_cross_entropy deprecation warning.</t>
  </si>
  <si>
    <t>Add astronet directory and a temporary README.md</t>
  </si>
  <si>
    <t>Add @protoget and @tfboyd as cifar10_estimator owners</t>
  </si>
  <si>
    <t>file() was removed in Python 3 (en masse)</t>
  </si>
  <si>
    <t>Use r-string to avoid raising Python 3 SyntaxError</t>
  </si>
  <si>
    <t>Update Readme to reflect new releasing strategy</t>
  </si>
  <si>
    <t>Use nightly TensorFlow docker image for tests</t>
  </si>
  <si>
    <t>CogMap: Fix five undefined names</t>
  </si>
  <si>
    <t>Fix a typo. Python function name</t>
  </si>
  <si>
    <t>Adding CapsNet code to Tensorflow models</t>
  </si>
  <si>
    <t>tcn: Fix undefined 'v' in Python 3</t>
  </si>
  <si>
    <t>Typo: resnet_v2_50_path --&gt; rgb_resnet_v2_50_path</t>
  </si>
  <si>
    <t>Removed unused regularization ops</t>
  </si>
  <si>
    <t>Remove contacts of ex-Googler</t>
  </si>
  <si>
    <t xml:space="preserve">Internal changes of object_detection </t>
  </si>
  <si>
    <t>Return dataset from input_fn</t>
  </si>
  <si>
    <t>Merge Resnet files</t>
  </si>
  <si>
    <t>Fix tensorflow/models gan typos. fixes #3295</t>
  </si>
  <si>
    <t>lfads: Adding do_train_readin option allowing fixed readin matrices</t>
  </si>
  <si>
    <t>Update Readme to link to master research models</t>
  </si>
  <si>
    <t>Fix incompatible usage of 'filter' in Python3</t>
  </si>
  <si>
    <t>Fix file reading issue for python3 code</t>
  </si>
  <si>
    <t>Fix wrong reference in ptb_word_lm.py</t>
  </si>
  <si>
    <t>Refactoring input function and allowing for more parallel processing</t>
  </si>
  <si>
    <t>Removed coming soon' in Image Compression title</t>
  </si>
  <si>
    <t>Return datasets directly from input_fns for TF1.5</t>
  </si>
  <si>
    <t>Update generate_cifar10_tfrecords.py</t>
  </si>
  <si>
    <t>Add a note about tf.image.convert_image_dtype</t>
  </si>
  <si>
    <t>Allow users to pass in num_classes to ResNet</t>
  </si>
  <si>
    <t>Explicitly specify checkpoint version.</t>
  </si>
  <si>
    <t>Project import generated by Copybara. fixes #16593</t>
  </si>
  <si>
    <t>Small polishing changes to DELF code.</t>
  </si>
  <si>
    <t>Internal changes for object detection.</t>
  </si>
  <si>
    <t>Performance tuning image preprocessing</t>
  </si>
  <si>
    <t>Adding dockerfiles that encapsulate this repository.</t>
  </si>
  <si>
    <t>MNIST: Eager execution.</t>
  </si>
  <si>
    <t>Merging in improvements and fixes to adversarial_text</t>
  </si>
  <si>
    <t>Fix PythonPath dependencies</t>
  </si>
  <si>
    <t>Fix github issue #3269 where the accuracy is wrongly underestimated for binary classification and build issue #2784</t>
  </si>
  <si>
    <t>official/resnet: Clarify data format of pre-trained model.</t>
  </si>
  <si>
    <t>fix incompatible usage of range for Python3</t>
  </si>
  <si>
    <t>Fix extra -- when not using the bazel command line.</t>
  </si>
  <si>
    <t>Internal changes for slim</t>
  </si>
  <si>
    <t>Updating tutorial URL</t>
  </si>
  <si>
    <t>Corrected number of shots in research/learning_to_remember_rare_events/train.py (method Trainer.run)</t>
  </si>
  <si>
    <t xml:space="preserve">Delete tutorials/rnn/translate </t>
  </si>
  <si>
    <t>Update TF version for Keras change.</t>
  </si>
  <si>
    <t>Multi-GPU Resnet</t>
  </si>
  <si>
    <t>mobilenet_v1 train and eval script and quantization support.</t>
  </si>
  <si>
    <t>autoencoder: import numpy as np for line 75</t>
  </si>
  <si>
    <t>autoencoder: bugfix in initialization</t>
  </si>
  <si>
    <t>Allow the official resnet model to train as resnet_v1 and resnet_v2</t>
  </si>
  <si>
    <t>Update object detection with internal changes and remove unused BUILD files.</t>
  </si>
  <si>
    <t>Fix call to range() to be consistent with 11 epochs</t>
  </si>
  <si>
    <t>Support to set inter_op_parallelism_threads and intra_op_parallelism_threads for ResNet</t>
  </si>
  <si>
    <t>Add synthetic data option to Resnet</t>
  </si>
  <si>
    <t>Removed extra parentheses</t>
  </si>
  <si>
    <t>Add examples_per_second_hook and unit tests to the logging utils</t>
  </si>
  <si>
    <t>from six.moves import xrange (en masse) AGAIN</t>
  </si>
  <si>
    <t>Add deeplab model in tensorflow models</t>
  </si>
  <si>
    <t>Fix to Memory.query + other small changes in Learning to Remember Rare Events</t>
  </si>
  <si>
    <t>adding deeplab in readme.md file under models/research</t>
  </si>
  <si>
    <t>make /official a Python module</t>
  </si>
  <si>
    <t>More Preprocessing tuning for Resnet</t>
  </si>
  <si>
    <t>unnecessary variable assignment in loop</t>
  </si>
  <si>
    <t>Build ImageNet TFRecord</t>
  </si>
  <si>
    <t>Unified arg parser</t>
  </si>
  <si>
    <t>Update Dockerfile for GPU now that the branch has been merged</t>
  </si>
  <si>
    <t>Fix comment typos under models/research</t>
  </si>
  <si>
    <t>replace  `FLAGS.batch_size` by `images.get_shape()[0]`</t>
  </si>
  <si>
    <t>Pulling internal changes to github</t>
  </si>
  <si>
    <t>(WIP) Make TensorBoard graph more readable for ResNet.</t>
  </si>
  <si>
    <t>Add data schema for the benchmark run in Bigquery.</t>
  </si>
  <si>
    <t>Update resnet with logging utils</t>
  </si>
  <si>
    <t>Fix typo in paper's arxiv.org url</t>
  </si>
  <si>
    <t>Basic end to end test of resnet.</t>
  </si>
  <si>
    <t>Making Running a header</t>
  </si>
  <si>
    <t>Update dataset examples</t>
  </si>
  <si>
    <t>Add benchmark utility functions for metric logging</t>
  </si>
  <si>
    <t>Python3 compatibility for AstroNet</t>
  </si>
  <si>
    <t>Add pkulzc to object_detection owners.</t>
  </si>
  <si>
    <t>fix doc of func `learning_rate_with_decay`</t>
  </si>
  <si>
    <t>models/docs: minor spelling tweaks</t>
  </si>
  <si>
    <t>Fix build_imagenet_data.py for python2</t>
  </si>
  <si>
    <t>fix issue 'could not satisfy explicit device'</t>
  </si>
  <si>
    <t>Update running_pets instructions to link to running locally.</t>
  </si>
  <si>
    <t>Use util functions hooks_helper and parser in mnist and wide_deep</t>
  </si>
  <si>
    <t>samples/java: Link to Fiji/ImageJ integration.</t>
  </si>
  <si>
    <t>ResNet argparse fixes.</t>
  </si>
  <si>
    <t>Glint everything</t>
  </si>
  <si>
    <t>syntax error : download_and_convert_VOC2012.sh</t>
  </si>
  <si>
    <t>Add session hook for benchmark metric logging.</t>
  </si>
  <si>
    <t>Use reduce_mean instead of Average Pooling in Resnet</t>
  </si>
  <si>
    <t>A few linting fixes</t>
  </si>
  <si>
    <t>Update Installation.md</t>
  </si>
  <si>
    <t>Add LexNet noun compounds model to models repository.</t>
  </si>
  <si>
    <t>Arg parsing cleanup for MNIST and Wide-Deep</t>
  </si>
  <si>
    <t>Fix DeprecationWarning</t>
  </si>
  <si>
    <t>Add fp16 support to official ResNet.</t>
  </si>
  <si>
    <t>Updated README run instructions</t>
  </si>
  <si>
    <t>Update comment on folder structure</t>
  </si>
  <si>
    <t>Add a tf.summary.scalar call for L2 loss in resnet</t>
  </si>
  <si>
    <t>Update mobilenet_v1.md</t>
  </si>
  <si>
    <t>from six.moves import xrange (en masse) YET AGAIN</t>
  </si>
  <si>
    <t>Resnet benchmark logging</t>
  </si>
  <si>
    <t>Add PNASNet model.</t>
  </si>
  <si>
    <t>Benchmark run info logging</t>
  </si>
  <si>
    <t>Add mobilenetv2 support in deeplab</t>
  </si>
  <si>
    <t>Image encoder: fix binary files parsed as UTF-8</t>
  </si>
  <si>
    <t>fixed load_image_into_numpy_array to handle png images</t>
  </si>
  <si>
    <t>Add golden tests to official.</t>
  </si>
  <si>
    <t>PNasNet</t>
  </si>
  <si>
    <t>Update build_data.py</t>
  </si>
  <si>
    <t>Update build_voc2012_data.py</t>
  </si>
  <si>
    <t>Update create_pascal_tf_record.py</t>
  </si>
  <si>
    <t>Add link to the paper and the Tratz dataset</t>
  </si>
  <si>
    <t>Add SavedModel export to Resnet</t>
  </si>
  <si>
    <t>Add requirements.txt to official.</t>
  </si>
  <si>
    <t>vis.py: use basename of image when saving raw annotations to prevent file-not-found error</t>
  </si>
  <si>
    <t>Update faster_rcnn_inception_resnet_v2_atrous_oid.config</t>
  </si>
  <si>
    <t>Add benchmark upload util to Bigquery.</t>
  </si>
  <si>
    <t>Add testing script for local lint and python test.</t>
  </si>
  <si>
    <t>Add config options to change default saving behavior in TrainConfig</t>
  </si>
  <si>
    <t>Add eager execution demo.</t>
  </si>
  <si>
    <t>Adding scripts for TensorRT</t>
  </si>
  <si>
    <t>fixed dimension compatibility issue for numpy</t>
  </si>
  <si>
    <t>Adding new checkpoints for Resnets</t>
  </si>
  <si>
    <t>Add cyclegan to open source tensorflow/models</t>
  </si>
  <si>
    <t>First commit of learning_unsupervised_learning</t>
  </si>
  <si>
    <t>After-the-fact response to @k-w-w 's review</t>
  </si>
  <si>
    <t>Fix eager demo's GPU cell</t>
  </si>
  <si>
    <t>Allow users passing master argument to avoid instantiating a TPUClusterResolver</t>
  </si>
  <si>
    <t>Internal changes for object detection</t>
  </si>
  <si>
    <t>Deeplab py3</t>
  </si>
  <si>
    <t>add ADE20K dataset</t>
  </si>
  <si>
    <t>Fix momentum value flag from string =&gt; float</t>
  </si>
  <si>
    <t>Rename logging directory</t>
  </si>
  <si>
    <t>Adding stop threshold logic</t>
  </si>
  <si>
    <t>fix: user input for data_format is ignored</t>
  </si>
  <si>
    <t>Add time to train logging</t>
  </si>
  <si>
    <t>Touch-ups to eager's getting started guide</t>
  </si>
  <si>
    <t>Resnet distribution strategies</t>
  </si>
  <si>
    <t>Allow mnist data to be writen to remote file system.</t>
  </si>
  <si>
    <t>Update evaluation_protocols.md</t>
  </si>
  <si>
    <t>change reference_data.py to use tf.gfile</t>
  </si>
  <si>
    <t>Fix string to bytes conversion in deeplab data input. #3885</t>
  </si>
  <si>
    <t>official/mnist: Use tf.keras.Sequential</t>
  </si>
  <si>
    <t>Pull doc fixes into version branch.</t>
  </si>
  <si>
    <t>Fix order of variable update and moving average update</t>
  </si>
  <si>
    <t>Add minigo</t>
  </si>
  <si>
    <t>Adding flag to set random seeds.</t>
  </si>
  <si>
    <t>Correct a small typo</t>
  </si>
  <si>
    <t>Object detection internal changes</t>
  </si>
  <si>
    <t>Switch image link to https. Devsite wont load this over http.</t>
  </si>
  <si>
    <t>Update distributions.py</t>
  </si>
  <si>
    <t>Typo in ADE20K instructions.</t>
  </si>
  <si>
    <t>Specify that pretraining MaskGAN is not optional.</t>
  </si>
  <si>
    <t>Adjust number of warmup loops</t>
  </si>
  <si>
    <t>Updating TensorRT output numbers</t>
  </si>
  <si>
    <t>Just added .DS_Store in .gitignore for mac-users</t>
  </si>
  <si>
    <t>Replicate internal cluster changes in official mnist tpu example</t>
  </si>
  <si>
    <t>Add Contribution and License in README</t>
  </si>
  <si>
    <t>Research/minigo unit test</t>
  </si>
  <si>
    <t>Benchmark update</t>
  </si>
  <si>
    <t>Fix #4013</t>
  </si>
  <si>
    <t>Add export savedmodel to wide_deep</t>
  </si>
  <si>
    <t>Add run individual step only option</t>
  </si>
  <si>
    <t>Adds boosted_trees to the official models</t>
  </si>
  <si>
    <t>Create argparser base class with --helpful and secondary parsing</t>
  </si>
  <si>
    <t>Two new plot-generating scripts and changes in support of the ICLR poster.</t>
  </si>
  <si>
    <t>Fixed #4083 and two points of optimizations</t>
  </si>
  <si>
    <t>Add required packages which are missing for object detection</t>
  </si>
  <si>
    <t>Update TensorRT unit for workspace size</t>
  </si>
  <si>
    <t>Move argparsing from builtin argparse to absl</t>
  </si>
  <si>
    <t>Internal changes to slim and object detection</t>
  </si>
  <si>
    <t>Remove useless fields in resnet_model</t>
  </si>
  <si>
    <t>official/mnist: Add input_shape parameter to initial layer (#4104)</t>
  </si>
  <si>
    <t>Increase minimum TF version for DEFINE_enum and rename variable mappings for change to RNN variable names.</t>
  </si>
  <si>
    <t>Add new import paths to mnist_tpu.py</t>
  </si>
  <si>
    <t>Restore ResNet Distribution Strategies</t>
  </si>
  <si>
    <t>Add marco model: automating the evaluation of crystallization experiments</t>
  </si>
  <si>
    <t>[samples/core/get_starter/eager]: Update with API simplifications in 1.8</t>
  </si>
  <si>
    <t>official/mnist: Updates with the release of TensorFlow 1.8.</t>
  </si>
  <si>
    <t>Object detection export dir</t>
  </si>
  <si>
    <t>Add transformer model</t>
  </si>
  <si>
    <t>Add dataset info and hyper parameter logging for benchmark.</t>
  </si>
  <si>
    <t>Export @195097388.</t>
  </si>
  <si>
    <t>Add official flag-parsing and benchmarking logging utils to Transformer</t>
  </si>
  <si>
    <t>Rename --version or --resnet_version</t>
  </si>
  <si>
    <t>Add recommendation model</t>
  </si>
  <si>
    <t>Collapse license cell</t>
  </si>
  <si>
    <t>Made `generate_cifar10_tfrecords.py` python3 compatible. Fixes #3209. Fixes #3428</t>
  </si>
  <si>
    <t>Fix typo in iris_data.py</t>
  </si>
  <si>
    <t>Updates to differential_privacy/pate following the Banff workshop</t>
  </si>
  <si>
    <t>Fixed Bug regarding tfrecord shuffling in object_detection</t>
  </si>
  <si>
    <t>Forbid ResNet v1 from running with fp16</t>
  </si>
  <si>
    <t>Add benchmark logger that does stream upload to bigquery.</t>
  </si>
  <si>
    <t>Make codes more pythonic.</t>
  </si>
  <si>
    <t>mnist_eager to use GPU if not specified otherwise</t>
  </si>
  <si>
    <t>Addressing reviewers' comments. Added correct handling of order=np.inf.</t>
  </si>
  <si>
    <t>Fix model layer for resnet v1.</t>
  </si>
  <si>
    <t>Update the wide_deep and transformer code for latest benchmark config.</t>
  </si>
  <si>
    <t>Add minor performance improvements to resnet input pipeline</t>
  </si>
  <si>
    <t>Fix resnet missing layers.</t>
  </si>
  <si>
    <t>eager.ipynb</t>
  </si>
  <si>
    <t>Fix transformer loss</t>
  </si>
  <si>
    <t>First pass at a TPU loop for Transformer</t>
  </si>
  <si>
    <t>[samples/java]: Explain where tensor names came from.</t>
  </si>
  <si>
    <t>Update the benchmark run schema with the new columns.</t>
  </si>
  <si>
    <t>PiperOrigin-RevId: 197225788</t>
  </si>
  <si>
    <t>Adding a google cloud container builder spec to build cpu and gpu based images</t>
  </si>
  <si>
    <t>Added the MorphNet library</t>
  </si>
  <si>
    <t>Properly assign dataset in the second resnet prefetch call</t>
  </si>
  <si>
    <t>Fix/log ex per sec</t>
  </si>
  <si>
    <t>Intel-MKL: add inter/intra-op and performance tuning parameters specific to MKL</t>
  </si>
  <si>
    <t>WIP: Strawman for dependency managed tensors in hooks.</t>
  </si>
  <si>
    <t>Make boosted_trees Garden-official</t>
  </si>
  <si>
    <t>Update eager.ipynb fixing typo</t>
  </si>
  <si>
    <t>Exemplify csv handing in serving for boosted_trees model.</t>
  </si>
  <si>
    <t>Record the status for a benchmark run.</t>
  </si>
  <si>
    <t>[Diff Privacy] Update README and fix code exec wrt Python 3.6</t>
  </si>
  <si>
    <t>Fixing alternate text for Figure 3</t>
  </si>
  <si>
    <t>Fixing typo in Figure 3 for 1.8.1 branch</t>
  </si>
  <si>
    <t>range doesn't return list anymore</t>
  </si>
  <si>
    <t>Add new test ID and test env info to the benchmark run.</t>
  </si>
  <si>
    <t>Restore ResNet checkpoints</t>
  </si>
  <si>
    <t>Update the dataset name for synthetic data.</t>
  </si>
  <si>
    <t>Add vid2depth model.</t>
  </si>
  <si>
    <t>Transformer multi gpu</t>
  </si>
  <si>
    <t>Cleanup TPU-ization of Transformer</t>
  </si>
  <si>
    <t>add download script for librispeech dataset</t>
  </si>
  <si>
    <t>Fix/resnet take</t>
  </si>
  <si>
    <t>Improve the BenchmarkFileLogger performance.</t>
  </si>
  <si>
    <t>remove unused imports and lint</t>
  </si>
  <si>
    <t>Keras model benchmark</t>
  </si>
  <si>
    <t>BugFix: python3 compatability</t>
  </si>
  <si>
    <t>Added new model research/lm_commonsense</t>
  </si>
  <si>
    <t>Change unittest to tf.test</t>
  </si>
  <si>
    <t>fix resnet lr comment</t>
  </si>
  <si>
    <t>Add checklist for official models. Remove file access from flag validator (fix build)</t>
  </si>
  <si>
    <t>Sentiment analysis model initial implementation.</t>
  </si>
  <si>
    <t>Attempt to hide copyright notice. Remove some italics.</t>
  </si>
  <si>
    <t>fixed evalution between traing</t>
  </si>
  <si>
    <t>Wide Deep refactor and deep movies</t>
  </si>
  <si>
    <t>Clarified .bashrc Configuration in G3Doc Installation</t>
  </si>
  <si>
    <t>Fixing bug for evaluating the quantized model in research/object_detection</t>
  </si>
  <si>
    <t>Add the basic-classification notebook.</t>
  </si>
  <si>
    <t>Add basic-text-classification notebook.</t>
  </si>
  <si>
    <t>Add basic-regression</t>
  </si>
  <si>
    <t>PiperOrigin-RevId: 200493322</t>
  </si>
  <si>
    <t>add gamma and hue adjustments to image augmentation</t>
  </si>
  <si>
    <t>Add Overfit and Underfit notebook.</t>
  </si>
  <si>
    <t>Get started index</t>
  </si>
  <si>
    <t>Fix MobileNet example notebook issue</t>
  </si>
  <si>
    <t xml:space="preserve">Bringing Internal changes in </t>
  </si>
  <si>
    <t>Merge internal changes</t>
  </si>
  <si>
    <t>Rename eager get started notebook to custom training walkthrough</t>
  </si>
  <si>
    <t>Update gen_vocab.py to be python3 compatible</t>
  </si>
  <si>
    <t>Fix too much big value of default max_steps of 2560 epoch to 256 epoch</t>
  </si>
  <si>
    <t>Removed preprocess function</t>
  </si>
  <si>
    <t>Remove preprocess fn</t>
  </si>
  <si>
    <t>Add code blocks under the bazel portion of Manual Installation</t>
  </si>
  <si>
    <t>Fix phrasing</t>
  </si>
  <si>
    <t>Activation change</t>
  </si>
  <si>
    <t>Unified download</t>
  </si>
  <si>
    <t>Rename programmers_guide/ to guide/ in tf-models.</t>
  </si>
  <si>
    <t>Add deep speech model and run loop</t>
  </si>
  <si>
    <t>Normalize notebook titles</t>
  </si>
  <si>
    <t>Add html elements and css class to notebook buttons</t>
  </si>
  <si>
    <t>Addition of STEVE</t>
  </si>
  <si>
    <t>Add eval and parallel dataset</t>
  </si>
  <si>
    <t>Update eager/custom_training_walkthrough notebook to fit with collections</t>
  </si>
  <si>
    <t xml:space="preserve">Mask R-CNN model added to models/research/mlperf_object_detection/Mask_RCNN </t>
  </si>
  <si>
    <t>Renames for r1.9</t>
  </si>
  <si>
    <t>Small typo correction</t>
  </si>
  <si>
    <t>Rename of files in README.md</t>
  </si>
  <si>
    <t>Update readme of adding python path</t>
  </si>
  <si>
    <t>Update deep speech model with pure tensorflow API implementation</t>
  </si>
  <si>
    <t>Autograph guide</t>
  </si>
  <si>
    <t>Releasing code for Adversarial Logit Pairing</t>
  </si>
  <si>
    <t>Use six and feature detection in string conversion</t>
  </si>
  <si>
    <t>Add notebook fixing wide tutorial.</t>
  </si>
  <si>
    <t>Add script for deep speech benchmark</t>
  </si>
  <si>
    <t>add shell script with default MLPerf parameters</t>
  </si>
  <si>
    <t>Add link to web in top button bar</t>
  </si>
  <si>
    <t>Object detection: Added explanation how to manually download and use protoc</t>
  </si>
  <si>
    <t>Add shorter timeout for GCP util.</t>
  </si>
  <si>
    <t>Loss -&gt; Accuracy</t>
  </si>
  <si>
    <t>Contribution to  Classification of crystallization outcomes using deep convolutional neural networks</t>
  </si>
  <si>
    <t>Importing update for ProgressiveGAN and new implementation of StarGAN</t>
  </si>
  <si>
    <t>Update mobilenet_v1 docs to include revised tflite quantized models.</t>
  </si>
  <si>
    <t>Sentiment analysis implmenttion in pure Keras.</t>
  </si>
  <si>
    <t>Fix link to point to master</t>
  </si>
  <si>
    <t>Fixed minor bug in STEVE which sometimes prevented resuming experiments.</t>
  </si>
  <si>
    <t>Use print function for Python 3 compatibility</t>
  </si>
  <si>
    <t>Add eager for keras benchmark</t>
  </si>
  <si>
    <t>[official/mnist]: Avoid some now unnecessary 'tfe' symbols.</t>
  </si>
  <si>
    <t>Add autograph keras layers example</t>
  </si>
  <si>
    <t>remove fork of object_detection created for MLPerf.</t>
  </si>
  <si>
    <t>Fix notebook text</t>
  </si>
  <si>
    <t>Updating comments in export_tflite_ssd_graph scripts</t>
  </si>
  <si>
    <t>A3C Blog Post</t>
  </si>
  <si>
    <t>Use float32 metrics in mnist_eager</t>
  </si>
  <si>
    <t>adding the sentimen analysis model to research folder's README.md file</t>
  </si>
  <si>
    <t>Update noteboook title. Add link to MLCC text classification guide.</t>
  </si>
  <si>
    <t>Deep Contextual Bandits code for tensorflow/models</t>
  </si>
  <si>
    <t>PiperOrigin-RevId: 205684720</t>
  </si>
  <si>
    <t>Update learning_schedules.py</t>
  </si>
  <si>
    <t>Adding keypointnet to research/models.</t>
  </si>
  <si>
    <t>NST Blogpost</t>
  </si>
  <si>
    <t>Internal changes including PNASNet-5 mobile</t>
  </si>
  <si>
    <t>fix batch_size in transformer_main.py</t>
  </si>
  <si>
    <t>Serving blogpost</t>
  </si>
  <si>
    <t>Typo on string #237</t>
  </si>
  <si>
    <t>image segmentation post</t>
  </si>
  <si>
    <t>Fix a couple of bugs and edit spacing</t>
  </si>
  <si>
    <t>Use NUM_WORDS in input_shape</t>
  </si>
  <si>
    <t>Refactor object detection box predictor and other minor fixes.</t>
  </si>
  <si>
    <t>NCF pipeline refactor (take 2) and initial TPU port.</t>
  </si>
  <si>
    <t>Compute metrics under distributed strategies.</t>
  </si>
  <si>
    <t>Update overfit_and_underfit.ipynb</t>
  </si>
  <si>
    <t xml:space="preserve">Added readme </t>
  </si>
  <si>
    <t>update ssd_meta_arch.py to solve issue in #4940</t>
  </si>
  <si>
    <t>Fix FSNS dataset set path construction on Windows.</t>
  </si>
  <si>
    <t>Make ncf dataset test less brittle</t>
  </si>
  <si>
    <t>Refactor object detection box predictors and fix some issues with model_main.</t>
  </si>
  <si>
    <t>Fix docstrings in data_preprocessing.py.</t>
  </si>
  <si>
    <t>Update directory path and update bashrc file</t>
  </si>
  <si>
    <t>Bug fix: change dict.iteritems() to dict.items()</t>
  </si>
  <si>
    <t>Add plots to regression notebook.</t>
  </si>
  <si>
    <t>Add link to arxiv paper.</t>
  </si>
  <si>
    <t>fix for constant extension length</t>
  </si>
  <si>
    <t>Update object detection post processing and fixes boxes padding/clipping issue.</t>
  </si>
  <si>
    <t>Add Inter/Intra_op_parallelism_threads Support to Wide and Deep</t>
  </si>
  <si>
    <t>Resnet transfer learning</t>
  </si>
  <si>
    <t>Update VariationalAutoencoder.py</t>
  </si>
  <si>
    <t>minor bug fix</t>
  </si>
  <si>
    <t>Fixes for Style transfer tutorial.</t>
  </si>
  <si>
    <t>fixes for `ptb_word_lm.py`</t>
  </si>
  <si>
    <t>Update resnet_model.py</t>
  </si>
  <si>
    <t>Modify flag name for the checkpoint path</t>
  </si>
  <si>
    <t>Transformer partial fix</t>
  </si>
  <si>
    <t>Add a pointer to a Colab for the embeddings</t>
  </si>
  <si>
    <t>Deterministic dataset order fix</t>
  </si>
  <si>
    <t>Adding illustrative charts to basic classification tutorial</t>
  </si>
  <si>
    <t>Tweaks to parallelism threads in wide deep</t>
  </si>
  <si>
    <t>Update plt.grid args to avoid deprecation message</t>
  </si>
  <si>
    <t>Strip \ufeff if system cannot support unicode</t>
  </si>
  <si>
    <t>Basic_Regression notebook: Python2 compatibility</t>
  </si>
  <si>
    <t>Docs: Grammar fix</t>
  </si>
  <si>
    <t>Version1</t>
  </si>
  <si>
    <t>Stub moved notebooks.</t>
  </si>
  <si>
    <t>Fix convergence issues for MLPerf.</t>
  </si>
  <si>
    <t>Update the URL of one script</t>
  </si>
  <si>
    <t>Update the runtime version in bash script</t>
  </si>
  <si>
    <t>Add 5 epoch warmup to resnet</t>
  </si>
  <si>
    <t>Add top_5 to to eval to resnet</t>
  </si>
  <si>
    <t xml:space="preserve"> Fixed TensorFlow version check in object_detection_tutorial.ipynb</t>
  </si>
  <si>
    <t>Fix bug on distributed training in mnist using MirroredStrategy API</t>
  </si>
  <si>
    <t>ResNet eval_only mode</t>
  </si>
  <si>
    <t>Add distribution strategy to keras benchmark</t>
  </si>
  <si>
    <t>Adding a note on fairness</t>
  </si>
  <si>
    <t>Update resnet defaults v1</t>
  </si>
  <si>
    <t>ResNet synthetic data performance enhancement.</t>
  </si>
  <si>
    <t>Update vggish_train_demo.py</t>
  </si>
  <si>
    <t>Let continuous eval read correct checkpoint</t>
  </si>
  <si>
    <t>Update CIFAR-10 to default to ResNet-56 with updated lr and num epochs.</t>
  </si>
  <si>
    <t>Fix spurious did not start correctly error.</t>
  </si>
  <si>
    <t xml:space="preserve">Move tf.cast to tf.float16 in input pipeline </t>
  </si>
  <si>
    <t>adding implementation of https://arxiv.org/abs/1805.06066</t>
  </si>
  <si>
    <t>Updating fivo codebase</t>
  </si>
  <si>
    <t>Update link for official documentation on python style guide from google</t>
  </si>
  <si>
    <t>Allow .png images in load_image_into_numpy_array</t>
  </si>
  <si>
    <t>doocs/advanced-java</t>
  </si>
  <si>
    <t>docs: add microservices-diffabouteureka_zk</t>
  </si>
  <si>
    <t>add an article</t>
  </si>
  <si>
    <t>alter translation of monolithic</t>
  </si>
  <si>
    <t>docs(from-readers): add an article about micro service</t>
  </si>
  <si>
    <t>micro service</t>
  </si>
  <si>
    <t>增加利用定时刷新缓存的方式来应对缓存击穿的表述</t>
  </si>
  <si>
    <t>docs: update wrong character</t>
  </si>
  <si>
    <t>add how-eureka-enable-service-discovery-and-service-registration.md</t>
  </si>
  <si>
    <t>补充 分布式事务解决方案Saga</t>
  </si>
  <si>
    <t>add knowledge about redis-rehash</t>
  </si>
  <si>
    <t>docs: update caching penetration content</t>
  </si>
  <si>
    <t>位图法这里漏乘了整型的长度</t>
  </si>
  <si>
    <t>chore(deps-dev): bump ws from 6.2.2 to 6.2.3</t>
  </si>
  <si>
    <t>chore(deps-dev): bump braces from 3.0.2 to 3.0.3</t>
  </si>
  <si>
    <t>docs: update the links in summary.md to relative paths</t>
  </si>
  <si>
    <t>chore(deps-dev): bump prismjs from 1.29.0 to 1.30.0</t>
  </si>
  <si>
    <t>oven-sh/bun</t>
  </si>
  <si>
    <t>fix: add missing quotation in sample zsh config</t>
  </si>
  <si>
    <t>Begin working on CI tasks for bun-framework-next</t>
  </si>
  <si>
    <t>Add experimental nix support</t>
  </si>
  <si>
    <t>Bun instructions for existing CRA app</t>
  </si>
  <si>
    <t>expose mmap size and offset option</t>
  </si>
  <si>
    <t>Improve ZSH completions</t>
  </si>
  <si>
    <t>Add start dev server step in next.js example in readme</t>
  </si>
  <si>
    <t>Updated logLevel to include `debug` in readme</t>
  </si>
  <si>
    <t>discord interactions template</t>
  </si>
  <si>
    <t>Update landing page</t>
  </si>
  <si>
    <t>Add Bun logo in README</t>
  </si>
  <si>
    <t>Add a space in page.tsx</t>
  </si>
  <si>
    <t>[strings] Fix typo in string_immutable.zig</t>
  </si>
  <si>
    <t>fix: Fixed punctuation on homepage.</t>
  </si>
  <si>
    <t>:fire: Fixed some typos</t>
  </si>
  <si>
    <t>feat: new blank template</t>
  </si>
  <si>
    <t>fix: add unzip is required information</t>
  </si>
  <si>
    <t>fix-262-missing-favicon</t>
  </si>
  <si>
    <t>Further landing accessibility improvements</t>
  </si>
  <si>
    <t>Added note of AVX2 requirement and mentioned Intel SDE workaround in README.md</t>
  </si>
  <si>
    <t>Fix: long numbers + unused css</t>
  </si>
  <si>
    <t>Support for  completion in Bash</t>
  </si>
  <si>
    <t>bugfix: performance.now function should return MS instead of nano</t>
  </si>
  <si>
    <t>Fix react example README typo.</t>
  </si>
  <si>
    <t>fix dotenv config snippet</t>
  </si>
  <si>
    <t>README.md typo fix</t>
  </si>
  <si>
    <t>fix: remove unnecessary quotes in commit message</t>
  </si>
  <si>
    <t>feat: add issue templates</t>
  </si>
  <si>
    <t>[BYS Example]: Scrape data from Youtube with Bun.</t>
  </si>
  <si>
    <t>feat(types): Add types for node modules and various fixing</t>
  </si>
  <si>
    <t>Fix grammar erros in README.md</t>
  </si>
  <si>
    <t>fix `blank` template</t>
  </si>
  <si>
    <t>feat(core): implement web interaction APIs</t>
  </si>
  <si>
    <t>refactor(Global): mark more error code as cold and introduce new internal exit API</t>
  </si>
  <si>
    <t>chore: update issue templates</t>
  </si>
  <si>
    <t>fix: Support specifying a JSON response type in bun.d.ts</t>
  </si>
  <si>
    <t>Fixes typo in src/c.zig</t>
  </si>
  <si>
    <t>add node:http Server polyfill</t>
  </si>
  <si>
    <t>hono example with typescript</t>
  </si>
  <si>
    <t>fix(types): add missing types for WebSocket</t>
  </si>
  <si>
    <t>chore(docs): add comma</t>
  </si>
  <si>
    <t>builtin -&gt; built-in</t>
  </si>
  <si>
    <t>fix(env_loader): Ignore spaces before equals sign</t>
  </si>
  <si>
    <t>docs: correct typo missing dots</t>
  </si>
  <si>
    <t>Update README.md - add punctuation</t>
  </si>
  <si>
    <t>Update README.md on install troubleshooting</t>
  </si>
  <si>
    <t>Add 'scripts/nproc' helper script</t>
  </si>
  <si>
    <t>Updated react example template</t>
  </si>
  <si>
    <t>Create share image for social media</t>
  </si>
  <si>
    <t>Fix hono example template</t>
  </si>
  <si>
    <t>fix #638</t>
  </si>
  <si>
    <t>fix #640</t>
  </si>
  <si>
    <t>adds bun-bakery template</t>
  </si>
  <si>
    <t>Cleaning up the js/ts examples</t>
  </si>
  <si>
    <t>Make bun docs searchable and easy to navigate</t>
  </si>
  <si>
    <t>feat: create PR template</t>
  </si>
  <si>
    <t>docs: react-refresh setup</t>
  </si>
  <si>
    <t>minor edit: Makefile</t>
  </si>
  <si>
    <t>[napi] fix typo</t>
  </si>
  <si>
    <t>templates(blank): update bun types</t>
  </si>
  <si>
    <t>template(kingworld): add kingworld template</t>
  </si>
  <si>
    <t>docs: update README for better readability and clarity.</t>
  </si>
  <si>
    <t xml:space="preserve">Added  readme file for `blank template` </t>
  </si>
  <si>
    <t>refactor(installer): renovate install script</t>
  </si>
  <si>
    <t>Bumped hono version number</t>
  </si>
  <si>
    <t>fix printing message for thrown non-error objects</t>
  </si>
  <si>
    <t>Change bun-types to latest</t>
  </si>
  <si>
    <t>chore(benchmark): fix deno console.log benchmark</t>
  </si>
  <si>
    <t>fix(examples/hono): refine Hono example</t>
  </si>
  <si>
    <t>#609 Don't truncate ascii buffers to 7-bit</t>
  </si>
  <si>
    <t>init command configures &amp; creates package.json</t>
  </si>
  <si>
    <t>Improvement reactjs example readme file</t>
  </si>
  <si>
    <t>Added Wget cli utility for easier download.</t>
  </si>
  <si>
    <t>fix install script colors for light background</t>
  </si>
  <si>
    <t>doc: added an helper for the huge Makefile</t>
  </si>
  <si>
    <t>Fix mistake in Next.js Example README.</t>
  </si>
  <si>
    <t>docs(macos): Improve MacOS Development Instructions</t>
  </si>
  <si>
    <t>feat: clean/factorize ARGS in the Dockerfile</t>
  </si>
  <si>
    <t>workflows/bun: add cache step before compiling c++ dependencies</t>
  </si>
  <si>
    <t>chore: fix labeler</t>
  </si>
  <si>
    <t>feat: more .PHONY and help comments</t>
  </si>
  <si>
    <t>DoH dns lookup with cloudflare</t>
  </si>
  <si>
    <t>Convert landing page to zero-JS Next.js application.</t>
  </si>
  <si>
    <t>Windows build improvements</t>
  </si>
  <si>
    <t>refactor: create a high-level property iterator</t>
  </si>
  <si>
    <t>Update README for development help</t>
  </si>
  <si>
    <t>Fix of panic in threads while downloading scoped packages</t>
  </si>
  <si>
    <t>test: Promisify basic tests</t>
  </si>
  <si>
    <t>react-ts template</t>
  </si>
  <si>
    <t>#941 fix</t>
  </si>
  <si>
    <t>Use native buffer in polyfill</t>
  </si>
  <si>
    <t>Add synthetic buffer module</t>
  </si>
  <si>
    <t>Console log</t>
  </si>
  <si>
    <t>Add profiler support</t>
  </si>
  <si>
    <t>feat: implement native os module</t>
  </si>
  <si>
    <t>Add native EventEmitter</t>
  </si>
  <si>
    <t>docs: add information for bun issues in wsl</t>
  </si>
  <si>
    <t>feat: hack in support for tsconfig `extends`</t>
  </si>
  <si>
    <t>feat(cli): implement bun .</t>
  </si>
  <si>
    <t>chore(install-script): automatically add bun to path - bash shell</t>
  </si>
  <si>
    <t>Add native StringDecoder</t>
  </si>
  <si>
    <t>Added statusText support in response object</t>
  </si>
  <si>
    <t>Add native helper functions for Readable and convert ReadableState properties to getter/setter</t>
  </si>
  <si>
    <t>Fix segfault due to GC and some more helper functions</t>
  </si>
  <si>
    <t>typescript class decorators</t>
  </si>
  <si>
    <t>Fixed range issue on slice buffer</t>
  </si>
  <si>
    <t>feat: env loader nested values with curly braces</t>
  </si>
  <si>
    <t>Update macOS contributing instructions</t>
  </si>
  <si>
    <t>Fix template string issues</t>
  </si>
  <si>
    <t>Reflecting new home for bun templates</t>
  </si>
  <si>
    <t>Add pcre2 regex</t>
  </si>
  <si>
    <t>Use buffer type for Deno FFI binding to align with Bun usage</t>
  </si>
  <si>
    <t>get args fix</t>
  </si>
  <si>
    <t>oniguruma regex lookbehind and multibyte hex fix</t>
  </si>
  <si>
    <t>chore: remove outdated `var` usages</t>
  </si>
  <si>
    <t>TCP &amp; TLS Socket API</t>
  </si>
  <si>
    <t>feat(node/os): implement `os.machine()`</t>
  </si>
  <si>
    <t>Update Dev Containers extension name</t>
  </si>
  <si>
    <t>feat(ast): optimize node memory layouts</t>
  </si>
  <si>
    <t>fix for repeated regex match calls and fix for '^' in character classes</t>
  </si>
  <si>
    <t>Add crucial step make permanent bun on machines</t>
  </si>
  <si>
    <t>feat(child_process): add node:child_process polyfill</t>
  </si>
  <si>
    <t>Fix $PATH on dev container</t>
  </si>
  <si>
    <t>typescript decorators round 2</t>
  </si>
  <si>
    <t>fix encoding for file paths</t>
  </si>
  <si>
    <t>Automatically install npm packages when running a script in Bun's runtime</t>
  </si>
  <si>
    <t>Fix child_process tests</t>
  </si>
  <si>
    <t>Error.captureStackTrace implementation</t>
  </si>
  <si>
    <t>fix(child_process): fix execFileSync options.input</t>
  </si>
  <si>
    <t>Wildcard imports map</t>
  </si>
  <si>
    <t>Redo how we poll pipes</t>
  </si>
  <si>
    <t>:memo: npm is no longer *the* package manager</t>
  </si>
  <si>
    <t>bun test matchers and tests</t>
  </si>
  <si>
    <t>fix oniguruma regex character properties</t>
  </si>
  <si>
    <t>bun test `toStrictEqual`</t>
  </si>
  <si>
    <t>matchers for less than and greater than</t>
  </si>
  <si>
    <t>Update types</t>
  </si>
  <si>
    <t>Fix typo in bun.d.ts</t>
  </si>
  <si>
    <t>bug compatible with `stdin.on(readable)`</t>
  </si>
  <si>
    <t>Use proper casing for tsconfig values</t>
  </si>
  <si>
    <t>(broken) inital setup of jest Mock</t>
  </si>
  <si>
    <t>(WIP) [install] fine-tune dependency hoisting</t>
  </si>
  <si>
    <t>emit `206 Partial Content` only for partial response</t>
  </si>
  <si>
    <t>log object string correctly</t>
  </si>
  <si>
    <t>[jest] fix and improve hooks</t>
  </si>
  <si>
    <t>[WIP] bun test to support snapshots</t>
  </si>
  <si>
    <t>feat(web api): support request.clone()</t>
  </si>
  <si>
    <t>clean up `Promise` handling</t>
  </si>
  <si>
    <t>fix lingering process by dead sockets</t>
  </si>
  <si>
    <t>implement `net.Socket`</t>
  </si>
  <si>
    <t>[socket] handle `connectError`</t>
  </si>
  <si>
    <t>buffer list clean-ups</t>
  </si>
  <si>
    <t>lazily create buffer/string slices</t>
  </si>
  <si>
    <t>feat(node:readline): add node:readline and node:readline/promises</t>
  </si>
  <si>
    <t>refactor(readline/promises): re-export readline.promises from readline</t>
  </si>
  <si>
    <t>fix(bun-test): test title in results</t>
  </si>
  <si>
    <t>Types update</t>
  </si>
  <si>
    <t>support installation of NPM workspaces</t>
  </si>
  <si>
    <t>remove redundant `allowSyntheticDefaultImports`</t>
  </si>
  <si>
    <t>fix(readline/promises): new Interface() -&gt; new PromisesInterface()</t>
  </si>
  <si>
    <t>Use canary in CI</t>
  </si>
  <si>
    <t>parse dependency specifier correctly</t>
  </si>
  <si>
    <t>`fs` test fixes</t>
  </si>
  <si>
    <t>[semver] parse `^` &amp; `~` expressions correctly</t>
  </si>
  <si>
    <t>feat(dns) resolveSrv</t>
  </si>
  <si>
    <t>`npm install bun`</t>
  </si>
  <si>
    <t>support GitHub URLs as dependencies</t>
  </si>
  <si>
    <t>fix(Buffer) Fix arguments in buffer.write  fix size returned from buffer.write for utf16  fix size calc for base64  fix calc for hex byte size</t>
  </si>
  <si>
    <t>parse package-spec from CLI correctly</t>
  </si>
  <si>
    <t>Implement all pending resolve methods in DNS</t>
  </si>
  <si>
    <t>normalise `bun add` package specifiers</t>
  </si>
  <si>
    <t>feat: add `http.request`</t>
  </si>
  <si>
    <t xml:space="preserve">ED25519 WebCrypto </t>
  </si>
  <si>
    <t>Implement os.cpus() for Linux</t>
  </si>
  <si>
    <t>utf16 to utf8 conversion validation</t>
  </si>
  <si>
    <t>fix: import and export ed25519</t>
  </si>
  <si>
    <t>Add runtime layer to run Bun on AWS Lambda</t>
  </si>
  <si>
    <t>[install] assorted fixes &amp; improvements</t>
  </si>
  <si>
    <t>feat(fetch) AbortSignal</t>
  </si>
  <si>
    <t>Fix #631: bun add throwing JSON lexer bug</t>
  </si>
  <si>
    <t>Add `process.stdin.setRawMode`</t>
  </si>
  <si>
    <t>Reject with error when invalid fetch() body</t>
  </si>
  <si>
    <t>feat(napi): add `napi_get_value_bigint_words`</t>
  </si>
  <si>
    <t>Fix #1602</t>
  </si>
  <si>
    <t>[install] improve `package.json` validation</t>
  </si>
  <si>
    <t>Support yarn-like `workspaces.packages: string[]`</t>
  </si>
  <si>
    <t>Implement `machine` for Linux</t>
  </si>
  <si>
    <t>feat(Request.signal) Initial support for signal in Request + fetch and Request + Bun.serve</t>
  </si>
  <si>
    <t>docs(bunx): add initial documentation to readme</t>
  </si>
  <si>
    <t>Implement `os.cpus` for Darwin (OS X)</t>
  </si>
  <si>
    <t>[WIP] feat(Bun.spawn) Initial support for signal in Bun.spawn</t>
  </si>
  <si>
    <t>Fix glibc error in latest alpine</t>
  </si>
  <si>
    <t>fix(child_process): match Node's promisified exec fn</t>
  </si>
  <si>
    <t>wiptest -&gt; test</t>
  </si>
  <si>
    <t>Feat/os.network interfaces</t>
  </si>
  <si>
    <t>fix(fetch.signal) capture socket and shutdown on abort signal</t>
  </si>
  <si>
    <t>fix(dns) Fix resolve4 and resolve6 behavior</t>
  </si>
  <si>
    <t>Bind `localAddress` and `localPort` when `socket.connect`</t>
  </si>
  <si>
    <t>docs: improved language in yaml loader example</t>
  </si>
  <si>
    <t>docs: Fix the link to Node.js ecosystem</t>
  </si>
  <si>
    <t>use abort signal on http.ClientRequest</t>
  </si>
  <si>
    <t>feat(Bun.spawn) Initial support for signal in Bun.spawn</t>
  </si>
  <si>
    <t>Remake typings for FFI dlopen/linkSymbols + introduce Pointer type</t>
  </si>
  <si>
    <t>docs(ecosystem): Update FormData added vers</t>
  </si>
  <si>
    <t>Update clap</t>
  </si>
  <si>
    <t>Force a specific libdir for c-ares</t>
  </si>
  <si>
    <t>Fix `Bun.sleepSync` to actually use milliseconds</t>
  </si>
  <si>
    <t>Fix CLI regressions</t>
  </si>
  <si>
    <t>fix bun server segfault with abortsignal</t>
  </si>
  <si>
    <t>fix(os.tmpdir()) strip trailing slash on *unix machines</t>
  </si>
  <si>
    <t>Add a zig fmt action</t>
  </si>
  <si>
    <t>docs: Fix variable name in transpiler API docs</t>
  </si>
  <si>
    <t>fix(node:http): match Node headers casing (lowercase only)</t>
  </si>
  <si>
    <t>fix(bunx): can't resolve executable for scoped packages</t>
  </si>
  <si>
    <t>Implement `toMatchSnapshot()`</t>
  </si>
  <si>
    <t>Bun gets a new bundler</t>
  </si>
  <si>
    <t>support `expect().toThrow(/pattern/)`</t>
  </si>
  <si>
    <t>Add reference documentation for bun:test</t>
  </si>
  <si>
    <t>throw invalid parameter errors in `crypto.scryptSync`</t>
  </si>
  <si>
    <t>feat(net.createServer) and adds socket.connect IPC support</t>
  </si>
  <si>
    <t>More spec compliant `Blob.prototype.type`</t>
  </si>
  <si>
    <t>docs(react): add the missing props.message to `&lt;Component /&gt;`</t>
  </si>
  <si>
    <t>docs: Add install with proto example.</t>
  </si>
  <si>
    <t>fix `require.resolve` with an empty options object #2370</t>
  </si>
  <si>
    <t>Port esbuild bundler tests for new bundler</t>
  </si>
  <si>
    <t>shim prettier</t>
  </si>
  <si>
    <t>feat(expect): update toBeInstanceOf</t>
  </si>
  <si>
    <t>Feat(test): add toMatch</t>
  </si>
  <si>
    <t>feat(tls.Server) basic support (cert  key  rejectUnauthorized  requestCert  ca)</t>
  </si>
  <si>
    <t>Make event emitter type-safe</t>
  </si>
  <si>
    <t>Fix various fetch/response/request tests</t>
  </si>
  <si>
    <t>Several bug fixes</t>
  </si>
  <si>
    <t>docs: update moduleResolution to bundler</t>
  </si>
  <si>
    <t>add some extra abort checks into streams</t>
  </si>
  <si>
    <t>Fix typo in `CONTRIBUTING.md`</t>
  </si>
  <si>
    <t>A couple bug fixes</t>
  </si>
  <si>
    <t>Fixes #2462</t>
  </si>
  <si>
    <t>More bug fixes</t>
  </si>
  <si>
    <t>fix https default port on http.request</t>
  </si>
  <si>
    <t>Add last modify field mtime for FileBlob (#1431)</t>
  </si>
  <si>
    <t>Fixes #2499</t>
  </si>
  <si>
    <t>Fix true/false not rendering properly in yarn.lock files</t>
  </si>
  <si>
    <t>Fix types for `Subprocess`</t>
  </si>
  <si>
    <t>Add yarn test that tests true/false prefixes in pkgs</t>
  </si>
  <si>
    <t>Improve websocket chat server benchmark</t>
  </si>
  <si>
    <t>Use singular nouns when appropriate on install messages</t>
  </si>
  <si>
    <t>Bundler API: `Bun.build` and `Bun.App`</t>
  </si>
  <si>
    <t>feat(tls.Server) basic support (cert  key  rejectUnauthorized  requestCert  ca) #2412</t>
  </si>
  <si>
    <t>fix `deepEquals` with array holes and accessors</t>
  </si>
  <si>
    <t>fix: build warnings</t>
  </si>
  <si>
    <t>build: js api</t>
  </si>
  <si>
    <t>Add tests for `bun test` with preload scripts</t>
  </si>
  <si>
    <t>fix: export `constants` from `fs/promises`</t>
  </si>
  <si>
    <t>Much ado about lockfiles</t>
  </si>
  <si>
    <t>fix child process tests</t>
  </si>
  <si>
    <t xml:space="preserve">Add `tsconfig.json` to `bun-types` </t>
  </si>
  <si>
    <t>implement `node:events` in javascript</t>
  </si>
  <si>
    <t>[WIP] fix(proxy) add http_proxy connect support on tests and normalize fetch proxy behavior when non-200 response</t>
  </si>
  <si>
    <t>fix: `path.parse` to correctly handle absolute paths</t>
  </si>
  <si>
    <t>fix(fs): remove `promises.readfile`</t>
  </si>
  <si>
    <t>Support debugging Bun using Chrome DevTools</t>
  </si>
  <si>
    <t>import file path and fix disabled browser require</t>
  </si>
  <si>
    <t>fix(server) fixes UAF of uWS headers</t>
  </si>
  <si>
    <t>use a lazyily initialized stream for `node:crypto` `createHash`</t>
  </si>
  <si>
    <t>toBeFalsy expect counter and test scope check</t>
  </si>
  <si>
    <t>more work on bundler tests</t>
  </si>
  <si>
    <t>fix `make setup`</t>
  </si>
  <si>
    <t>Basic types for Bun.build</t>
  </si>
  <si>
    <t>[install] fix `bun add` on non-aliased dependency</t>
  </si>
  <si>
    <t>Use Ninja to build mimalloc and gitignore test/bun.lockb</t>
  </si>
  <si>
    <t xml:space="preserve">Improves Body.Value life cycle and Signal life cycle on server.zig </t>
  </si>
  <si>
    <t>fix: make node:crypto Hash.copy work correctly</t>
  </si>
  <si>
    <t>Implement source maps</t>
  </si>
  <si>
    <t>[install] handle `devDependencies` of local folders</t>
  </si>
  <si>
    <t>Implement `node:vm`</t>
  </si>
  <si>
    <t>Start esbuild migration guide. More docs.</t>
  </si>
  <si>
    <t>fix source map line offsets</t>
  </si>
  <si>
    <t>added some improvements on server</t>
  </si>
  <si>
    <t>implement build api `define` and `loaders`</t>
  </si>
  <si>
    <t>Fix tsconfig paths star only in the key</t>
  </si>
  <si>
    <t>bundler tests and improve `Bun.build` return type</t>
  </si>
  <si>
    <t>[install] operator on root package of workspaces</t>
  </si>
  <si>
    <t>Implement `describe.skip`</t>
  </si>
  <si>
    <t>fix(fetch) fix fetch inheritance</t>
  </si>
  <si>
    <t>feat(fetch) add redirect: 'error' support</t>
  </si>
  <si>
    <t>fix large stdout output</t>
  </si>
  <si>
    <t>fix(fs) mkdtemp and mkdtempSync errors</t>
  </si>
  <si>
    <t>avoid unreacheable and fix tests to not hang</t>
  </si>
  <si>
    <t>`root` bundle option</t>
  </si>
  <si>
    <t>fix(fetch:proxy) return correct status when permission is dennied</t>
  </si>
  <si>
    <t>disable sloppy mode block level functions when not bundling</t>
  </si>
  <si>
    <t>fix(spawn) add Uint8Array support for stdout</t>
  </si>
  <si>
    <t>handle printing missing expressions and add tests</t>
  </si>
  <si>
    <t>feat(Timer.refresh) add refresh support on Timer</t>
  </si>
  <si>
    <t>Fix running commonjs modules as entry point</t>
  </si>
  <si>
    <t>fix asset naming output paths</t>
  </si>
  <si>
    <t>Fix streams breaking on reverted EventEmitter / Make Discord.js work</t>
  </si>
  <si>
    <t>fix: bun-plugin-server-components name</t>
  </si>
  <si>
    <t>fix(tls.connect) fix SNI on tls sockets and also servername (mongodb)</t>
  </si>
  <si>
    <t>use raw template contents for tagged templates</t>
  </si>
  <si>
    <t>update docs hot.md</t>
  </si>
  <si>
    <t>Implement `test.todo`</t>
  </si>
  <si>
    <t>resolve rope string for multipart template</t>
  </si>
  <si>
    <t>[node:tls] fix marking requestCert on `tls` module</t>
  </si>
  <si>
    <t>Update `bun init` and document partial support for `node:vm`</t>
  </si>
  <si>
    <t>Fix incorrect URL in loaders.md</t>
  </si>
  <si>
    <t>check if key from `exports` can be printed as an identifier</t>
  </si>
  <si>
    <t>Implement `bun test --timeout`</t>
  </si>
  <si>
    <t>extend test time-outs</t>
  </si>
  <si>
    <t>[server.fetch] call when using Request object</t>
  </si>
  <si>
    <t>[bun:FileSystemRouter] add more validations on parameters</t>
  </si>
  <si>
    <t>Support `NO_COLOR` environment variable</t>
  </si>
  <si>
    <t>Fix sqlite serialize example</t>
  </si>
  <si>
    <t xml:space="preserve">Small improvements to `bun test` </t>
  </si>
  <si>
    <t>[eventsource] SSE Client</t>
  </si>
  <si>
    <t>Pretty formatter for `Headers` &amp; `URLSearchParams`</t>
  </si>
  <si>
    <t>Implement process.env.npm_lifecycle_event</t>
  </si>
  <si>
    <t>[node:net] fix createConnection options passing</t>
  </si>
  <si>
    <t>feat(fs/copyFile): implement fallback for EXDEV</t>
  </si>
  <si>
    <t>refactor(cli)!: remove discord command</t>
  </si>
  <si>
    <t>random fixes that help vite/sveltekit</t>
  </si>
  <si>
    <t>isolated version of `path.parse` compatible with nodejs</t>
  </si>
  <si>
    <t>refactor: use main repository for upgrading</t>
  </si>
  <si>
    <t>ci: dont run builds in forks</t>
  </si>
  <si>
    <t>[napi] some fixes for prisma</t>
  </si>
  <si>
    <t>fixes with hardcoded modules</t>
  </si>
  <si>
    <t>[tests] prisma tests</t>
  </si>
  <si>
    <t>Add bun-can-run to ecosystem nav</t>
  </si>
  <si>
    <t>allow `v` flag in regexp literal</t>
  </si>
  <si>
    <t>Add `resolveDir` to `onResolve.args`</t>
  </si>
  <si>
    <t>Fix to retain a newline after removing a package</t>
  </si>
  <si>
    <t>[install] fix life cycle scripts execution</t>
  </si>
  <si>
    <t>Add `pluginData` in bundler plugins</t>
  </si>
  <si>
    <t>docs: add missing right parenthesis in example code</t>
  </si>
  <si>
    <t>[feat] fs.watch</t>
  </si>
  <si>
    <t>Implement mocks in bun:test</t>
  </si>
  <si>
    <t>feat(bun/test): Implement bail option for bun test</t>
  </si>
  <si>
    <t>Improvements to `WebSocket` and `ServerWebSocket`</t>
  </si>
  <si>
    <t>`toMatchObject` and some asymmetric matchers</t>
  </si>
  <si>
    <t>feat(bun/test): Implement toSatisfy &amp; toIncludeRepeated</t>
  </si>
  <si>
    <t>Make cold `bun install` use 2x less memory</t>
  </si>
  <si>
    <t>doc: minor fixes</t>
  </si>
  <si>
    <t>Support using `WTF::StringImpl` from Zig</t>
  </si>
  <si>
    <t>[install] support trustedDependencies</t>
  </si>
  <si>
    <t>workaround quote escape issues for `bun run`</t>
  </si>
  <si>
    <t>simplify some code</t>
  </si>
  <si>
    <t>finish implementing JSMockFunction prototype + lots of expect test organizing</t>
  </si>
  <si>
    <t>`expect().resolves` and `expect().rejects`</t>
  </si>
  <si>
    <t>Implement `process.report`</t>
  </si>
  <si>
    <t>Docs for DOM testing and FileSink</t>
  </si>
  <si>
    <t>Set the publishToSelf option to true</t>
  </si>
  <si>
    <t>feat(test/types): Add types for toBeOdd &amp; toBeEven</t>
  </si>
  <si>
    <t>revamp dotEnv parser</t>
  </si>
  <si>
    <t>`.randomInt()` support</t>
  </si>
  <si>
    <t>⏪  ESM condition loop order</t>
  </si>
  <si>
    <t>Add vi.spyOn and clean up some mock function binding calls</t>
  </si>
  <si>
    <t>Make node-fallbacks build as esm not cjs / Fix `node-fetch`</t>
  </si>
  <si>
    <t>Rewrite Bun's runtime CommonJS loader</t>
  </si>
  <si>
    <t>fix tests for `expect()`</t>
  </si>
  <si>
    <t>docs: add troubleshooting section to installation page</t>
  </si>
  <si>
    <t>Add `Bun.EventStream`</t>
  </si>
  <si>
    <t>[fs.watch] fix reference/deinit</t>
  </si>
  <si>
    <t>Fixes #3334</t>
  </si>
  <si>
    <t>Fix the parameters of  WriteStream constructor.</t>
  </si>
  <si>
    <t>Use bun.String in mkdir</t>
  </si>
  <si>
    <t>Support reading embedded files in compiled executables</t>
  </si>
  <si>
    <t>[install] fix hang in `bun install --production`</t>
  </si>
  <si>
    <t>[bun install] Implement `--exact` flag</t>
  </si>
  <si>
    <t>Implement writev &amp; readv</t>
  </si>
  <si>
    <t>Fix `node:util.callbackify`</t>
  </si>
  <si>
    <t>[bun:sqlite] enable FTS5 on linux build</t>
  </si>
  <si>
    <t>use main field over module for runtime</t>
  </si>
  <si>
    <t>Fixes `node:http` and `node:stream` so `ytdl-core` works.</t>
  </si>
  <si>
    <t>[jest] fix lifecycle hook execution order</t>
  </si>
  <si>
    <t>Make `buffer.toString(base64)` 4x faster</t>
  </si>
  <si>
    <t>Allow zero length WebSocket client &amp; server messages</t>
  </si>
  <si>
    <t>[install] fix run-time module loading</t>
  </si>
  <si>
    <t>fix callbacks on release version</t>
  </si>
  <si>
    <t>don't unwrap react below version `18.0.0`</t>
  </si>
  <si>
    <t>Call `writeHead` before sending headers</t>
  </si>
  <si>
    <t>[tls] General compatibility improvements</t>
  </si>
  <si>
    <t>feat(crypto) add getCurves</t>
  </si>
  <si>
    <t>docs(sqlite): database prepare types reflect runtime</t>
  </si>
  <si>
    <t>$npm_lifecycle_event should have the value of the last call</t>
  </si>
  <si>
    <t>structured clone</t>
  </si>
  <si>
    <t>watch new files in directory</t>
  </si>
  <si>
    <t>feat(bun/run): Impl. npm_package_config</t>
  </si>
  <si>
    <t>[install] handle duplicated workspace declarations gracefully</t>
  </si>
  <si>
    <t>Better error for workspace dependency not found</t>
  </si>
  <si>
    <t>Pass constructor arguments to TextDecoder</t>
  </si>
  <si>
    <t>Update `development.md`</t>
  </si>
  <si>
    <t>Merge import.meta.require and require to be the same thing</t>
  </si>
  <si>
    <t>fix #3716</t>
  </si>
  <si>
    <t>bun:sqlite gets 10% faster</t>
  </si>
  <si>
    <t>fix some cases in the `dirname` function.</t>
  </si>
  <si>
    <t>fix rope string push</t>
  </si>
  <si>
    <t>Start time performance improvements to build tools</t>
  </si>
  <si>
    <t>Rewrite built-in modules to use CommonJS over ESM</t>
  </si>
  <si>
    <t>Implement `fs.watchFile()`</t>
  </si>
  <si>
    <t>feat(bun/test): Impl. expect().pass() &amp; expect().fail()</t>
  </si>
  <si>
    <t>Resolve watch directories outside main thread + async iterator and symlink fixes</t>
  </si>
  <si>
    <t>Add ecosystem guides</t>
  </si>
  <si>
    <t>add fork to child_process</t>
  </si>
  <si>
    <t>`MessageChannel` and `MessagePort`</t>
  </si>
  <si>
    <t>fix(tls) exposes native canonicalizeIP and fix rootCertificates</t>
  </si>
  <si>
    <t>Fix coredump when reading an empty file(`node:stream:createReadStream`)</t>
  </si>
  <si>
    <t>Implement `bun start`</t>
  </si>
  <si>
    <t>throw error if node module does not exist</t>
  </si>
  <si>
    <t>Fix encoding problem when uploading a binary file (`http.ClientRequest.write`)</t>
  </si>
  <si>
    <t>Fix expanding on .env files</t>
  </si>
  <si>
    <t>Fix some flaky tests</t>
  </si>
  <si>
    <t>Fix path_watcher</t>
  </si>
  <si>
    <t>[install] fix stale `bun.lockb` on workspaces</t>
  </si>
  <si>
    <t>Fix types</t>
  </si>
  <si>
    <t>fix macro string escaping</t>
  </si>
  <si>
    <t>[install] store resolved workspace path in lockfile</t>
  </si>
  <si>
    <t>feat(hot-clear-screen): clear terminal on hot reload</t>
  </si>
  <si>
    <t>feat: impl `dns.getServers`</t>
  </si>
  <si>
    <t>implement fetching data urls</t>
  </si>
  <si>
    <t>Adjust os:freemem calculations</t>
  </si>
  <si>
    <t>Add support for bun --revision</t>
  </si>
  <si>
    <t>feat(bun:test) add support for test.each() and describe.each()</t>
  </si>
  <si>
    <t>fix iterating headers with `set-cookie`</t>
  </si>
  <si>
    <t>feat(bun/run): Impl. npm_package_config (fwup)</t>
  </si>
  <si>
    <t>bun test: format description of test.each</t>
  </si>
  <si>
    <t>Fixes #4089</t>
  </si>
  <si>
    <t>Fix worker event loop ref/unref + leak</t>
  </si>
  <si>
    <t>fetch(stream) add stream support for compressed and uncompressed data</t>
  </si>
  <si>
    <t>Deprecate loading `node_modules.bun`</t>
  </si>
  <si>
    <t>Fix issue with test names containing back ticks ( ` )</t>
  </si>
  <si>
    <t>Allow IncomingRequest.req to be overwritten.</t>
  </si>
  <si>
    <t>Fix event loop issue with `Bun.connect`</t>
  </si>
  <si>
    <t>`bun --inspect`</t>
  </si>
  <si>
    <t>Fix(bundler): use different alias mappings based on the target.</t>
  </si>
  <si>
    <t>Improved support for `debug-adapter-protocol`</t>
  </si>
  <si>
    <t>Remove most C API usages  add debugger pretty printers for `Headers  `URLSearchParams  `FormData  `Worker  `EventTarget`</t>
  </si>
  <si>
    <t>refactor: move HTMLRewriter to c++ bindings</t>
  </si>
  <si>
    <t>Docs and types for v0.8.0</t>
  </si>
  <si>
    <t>feat: add self-closing &amp; can-have-content</t>
  </si>
  <si>
    <t>Fix(bundler): allow generating exe file in nested path.</t>
  </si>
  <si>
    <t>update zig to 0.11.0</t>
  </si>
  <si>
    <t>Fix crypto.EC constructor</t>
  </si>
  <si>
    <t>fix(parser): yield before `]`shouldn't be a syntax error</t>
  </si>
  <si>
    <t>Fix ffi type</t>
  </si>
  <si>
    <t>fix(install): fix crash when installing package that uses loose semver pre-release</t>
  </si>
  <si>
    <t>docs: remove broken DNS docs link</t>
  </si>
  <si>
    <t>🚰  drain the microtasks more</t>
  </si>
  <si>
    <t>[install] fix crash when installing package that uses loose semver pre-release</t>
  </si>
  <si>
    <t>docs: fix http simple example log statement</t>
  </si>
  <si>
    <t>make pending_response and metdata life cycle more clear and make fetch more reliable</t>
  </si>
  <si>
    <t>feat(node:dns): implement `dns.reverse`.</t>
  </si>
  <si>
    <t>fix(node:net): emit close event on connection error</t>
  </si>
  <si>
    <t>fix dns lookup for 0.0.0.0</t>
  </si>
  <si>
    <t>spring-projects/spring-boot</t>
  </si>
  <si>
    <t>Expose Hibernate Statistics</t>
  </si>
  <si>
    <t>Add Quartz Scheduler support</t>
  </si>
  <si>
    <t>Add support for configuring lobgack logging via JMX</t>
  </si>
  <si>
    <t>Use `SizeAndTimeBasedRollingPolicy` for default file appender</t>
  </si>
  <si>
    <t>Add option to configure logging filters</t>
  </si>
  <si>
    <t>Expose tldSkipPatterns as property</t>
  </si>
  <si>
    <t>Add support for multiple beans in the Flyway and Liquibase endpoints</t>
  </si>
  <si>
    <t>Add auto-configuration support for Spring Data Geode Repositories.</t>
  </si>
  <si>
    <t>Add Kafka AutoConfiguration</t>
  </si>
  <si>
    <t>Add auto-configuration support for Apache Geode as a caching provider.</t>
  </si>
  <si>
    <t>Memory Health Indicators</t>
  </si>
  <si>
    <t>Rework subtypes populating code algorithm</t>
  </si>
  <si>
    <t>Added logFilename and pidFilename to EmbeddedLaunchScriptProperties</t>
  </si>
  <si>
    <t>Support early JDBC connection pool creation</t>
  </si>
  <si>
    <t>Add properties for content security policy</t>
  </si>
  <si>
    <t>Redis configuration with URL</t>
  </si>
  <si>
    <t>Validate excluded autoconfiguration classes</t>
  </si>
  <si>
    <t>Add auto-configuration support for Hazelcast client</t>
  </si>
  <si>
    <t>Auto-configure HikariCP's Dropwizard metrics support</t>
  </si>
  <si>
    <t>Provide a @DataMongoTest similar to @DataJpaTest</t>
  </si>
  <si>
    <t>Introduce @ConditionalOnMissingServletFilter</t>
  </si>
  <si>
    <t>GH-7646: Additional Kafka Properties</t>
  </si>
  <si>
    <t>Autodetect spring.jpa.database from spring.datasource.url</t>
  </si>
  <si>
    <t>Update CommandRunner.java</t>
  </si>
  <si>
    <t>Make start/stop run-levels configurable in INIT-INFO section of launch.script</t>
  </si>
  <si>
    <t>Make DataSourceInitializer use constructor injection</t>
  </si>
  <si>
    <t>Uses java try with resources to let java close resource automatically.</t>
  </si>
  <si>
    <t>Add junit5 sample application</t>
  </si>
  <si>
    <t>Fix usage of @ImportResource for migrating classic applications</t>
  </si>
  <si>
    <t>Add schema validation options for embedded LDAP</t>
  </si>
  <si>
    <t>Thymeleaf root view</t>
  </si>
  <si>
    <t>Add actuator endpoint for finding and deleting sessions</t>
  </si>
  <si>
    <t>Tidy up PropertiesLauncher a bit and clarify the behaviour</t>
  </si>
  <si>
    <t>Make Tomcat Access Log's fileDateFormat configurable via the environment</t>
  </si>
  <si>
    <t>Graphite metric exporter</t>
  </si>
  <si>
    <t>Tweak PropertiesLauncher to locate classes as well as nested jars</t>
  </si>
  <si>
    <t>Introduce reset method to OutputCapture</t>
  </si>
  <si>
    <t>Add @DataNeo4jTest</t>
  </si>
  <si>
    <t>Add @DataElasticSearchTest support</t>
  </si>
  <si>
    <t>Allow Gson to be configured declaratively #1946</t>
  </si>
  <si>
    <t>Add support for configuring Jetty's request log via the environment #…</t>
  </si>
  <si>
    <t>Add new API to loggers endpoint: support delete logger configuration.</t>
  </si>
  <si>
    <t>Support of Neo4j index generation configuration</t>
  </si>
  <si>
    <t>Polish</t>
  </si>
  <si>
    <t>Add database initializer for Spring Integration</t>
  </si>
  <si>
    <t>Avoiding double registration MBean for HikariDataSource. Fixes gh-5114</t>
  </si>
  <si>
    <t>Fix statsd metrics collection for metric names with :</t>
  </si>
  <si>
    <t>Don't expose `exception` error attribute by default</t>
  </si>
  <si>
    <t>Redis connection pool test configuration.  Fixes #8894</t>
  </si>
  <si>
    <t>Add slice test support for SDC</t>
  </si>
  <si>
    <t>Spring AMQP: Support Both Container Types</t>
  </si>
  <si>
    <t>Log an error if health indicator throws an exception</t>
  </si>
  <si>
    <t>Add Kafka Kerberos Configuration Properties</t>
  </si>
  <si>
    <t>Add SSL cert key chain disableCompressions honorCipherOrder configuration</t>
  </si>
  <si>
    <t>Add Slice test annotation for Redis</t>
  </si>
  <si>
    <t>Adapt to Spring Data Cassandra Kay changes</t>
  </si>
  <si>
    <t>Adding responseTimeMs to actuator health indicators #9238</t>
  </si>
  <si>
    <t>Add support for configuring PageableHandlerMethodArgumentResolver and SortHandlerMethodArgumentResolver using configuration properties</t>
  </si>
  <si>
    <t>Replace `WebMvcRegistrationsAdapter` with default methods</t>
  </si>
  <si>
    <t>Allow customization of MongoClientSettings.Builder</t>
  </si>
  <si>
    <t>Add @JooqTest support</t>
  </si>
  <si>
    <t>Auto-detect jOOQ dialect</t>
  </si>
  <si>
    <t>Update Infinispan dependencies to 9.0.1.Final</t>
  </si>
  <si>
    <t>Allow abstract serializers/deserializer in @JsonComponent</t>
  </si>
  <si>
    <t>Introduced protected getBannerText method to allow customization on banner text</t>
  </si>
  <si>
    <t xml:space="preserve">Add support for spring.kafka.listener.batch-listener property </t>
  </si>
  <si>
    <t>Allow SslStoreProvider to provide only a KeyStore</t>
  </si>
  <si>
    <t>HealthIndicator for Neo4j</t>
  </si>
  <si>
    <t>Auto-configure codecs in WebFlux server &amp; client</t>
  </si>
  <si>
    <t>Add prefix to all properties in maven plugin</t>
  </si>
  <si>
    <t>Update Gradle versions to check compatibility with 3.5.1  4.0  4.0.1  and 4.1-rc-1</t>
  </si>
  <si>
    <t>Add endpoint for scheduled task information</t>
  </si>
  <si>
    <t>Consistent property prefixes for Spring Session MongoDB and Spring Data MongoDB</t>
  </si>
  <si>
    <t>Add support for Spring WS auto WSDL/XSD exposure</t>
  </si>
  <si>
    <t>Fix Narayana recovery manager's too early start</t>
  </si>
  <si>
    <t>Auto-configure Spring REST Docs to use REST Assured</t>
  </si>
  <si>
    <t>Add Jsonb support</t>
  </si>
  <si>
    <t>Add configuration for OkHttpClient.Builder in InfluxDbAutoConfiguration</t>
  </si>
  <si>
    <t>Bind spring.activemq.properties to ActiveMQConnectionFactory</t>
  </si>
  <si>
    <t>Add XMLUnit as a managed dependency and to the test starter</t>
  </si>
  <si>
    <t>Align with breaking API changes in RedisCacheManager</t>
  </si>
  <si>
    <t>Harmonize database initializers</t>
  </si>
  <si>
    <t>Fix: additional-spring-configuration-metadata.json is not being merged when building with Gradle 4</t>
  </si>
  <si>
    <t>made docs for Hibernate naming strategy a little more specific</t>
  </si>
  <si>
    <t>gh-852: Update SampleIntegrationTests to run tests against packaged CLI</t>
  </si>
  <si>
    <t>Use default schema in actuator Liquibase endpoint</t>
  </si>
  <si>
    <t>Make JarURLConnection return entry's last modified time from getLastModified()</t>
  </si>
  <si>
    <t>Change the application layout in documentation to show packaging by features.</t>
  </si>
  <si>
    <t>Fix to allow empty argument in maven plugin. Fixes gh-9713</t>
  </si>
  <si>
    <t>Replace hierarchical metrics with micrometer-based dimensional metrics</t>
  </si>
  <si>
    <t xml:space="preserve">Change the maven plugin to allow use a source with classifier. </t>
  </si>
  <si>
    <t>Add protected logger to SpringBootCondition</t>
  </si>
  <si>
    <t>Add tomcat-catalina-jmx-remote in Tomcat dependencies</t>
  </si>
  <si>
    <t>Identify and fix incomplete assertions</t>
  </si>
  <si>
    <t>Document default value change for proxy-target-class</t>
  </si>
  <si>
    <t>Add auto-configuration for spring-security-oauth2-client</t>
  </si>
  <si>
    <t>Added keystore type and truststore type to rabbit properties</t>
  </si>
  <si>
    <t>Output a warning from the launch script if the application will run as root</t>
  </si>
  <si>
    <t>Add KafkaAdmin Auto-Configuration</t>
  </si>
  <si>
    <t>Add Quartz actuator endpoint</t>
  </si>
  <si>
    <t>Add MongoDB support to Spring Session sample</t>
  </si>
  <si>
    <t>Autoconfigure MessageConverter for Spring Kafka</t>
  </si>
  <si>
    <t>Fix check vendor location in FlywayAutoConfiguration</t>
  </si>
  <si>
    <t>Polish JacksonAutoConfiguration</t>
  </si>
  <si>
    <t>Adds auto-configuration of property useCodeAsDefaultMessage of MessageSource</t>
  </si>
  <si>
    <t>Add runApplication() Kotlin top level function</t>
  </si>
  <si>
    <t>Set CacheControl for static resources from properties file</t>
  </si>
  <si>
    <t>Updates for Micrometer 1.0.0-rc.2</t>
  </si>
  <si>
    <t>Log context path at startup</t>
  </si>
  <si>
    <t>Update docs for OpenShift</t>
  </si>
  <si>
    <t>Fix Security OAuth2 Client documentation</t>
  </si>
  <si>
    <t>Fix NPE if no database url is given and no embedded database is available</t>
  </si>
  <si>
    <t>UserNameAttribute for custom OAuth2 provider</t>
  </si>
  <si>
    <t>PR #9714: JVM arguments and options</t>
  </si>
  <si>
    <t>Editing getting started</t>
  </si>
  <si>
    <t>Editing pass for using-spring-boot.adoc</t>
  </si>
  <si>
    <t>Editing pass for spring-boot-features.adoc</t>
  </si>
  <si>
    <t>Editing pass for production-ready-features.adoc</t>
  </si>
  <si>
    <t>Editing pass for deployment.adoc</t>
  </si>
  <si>
    <t>Editing pass for howto.adoc</t>
  </si>
  <si>
    <t>Editing pass for appendix-application-properties.adoc</t>
  </si>
  <si>
    <t>Editing pass for appendix-configuration-metadata.adoc</t>
  </si>
  <si>
    <t>Editing pass for appendix-auto-configuration-classes.adoc</t>
  </si>
  <si>
    <t>Editing pass for appendix-test-auto-configuration.adoc</t>
  </si>
  <si>
    <t>Editing pass for appendix-dependency-versions.adoc</t>
  </si>
  <si>
    <t>Add auto-configuration for RabbitMQ metrics</t>
  </si>
  <si>
    <t>90-character formatting pass for documentation-overview.adoc</t>
  </si>
  <si>
    <t>Upgrade to Micrometer 1.0.0-rc.3</t>
  </si>
  <si>
    <t>Improve cache auto-configuration for Redis</t>
  </si>
  <si>
    <t>Add web test client restdocs autoconfiguration</t>
  </si>
  <si>
    <t>Make RabbitTemplate exchange and routingKey configurable</t>
  </si>
  <si>
    <t>Introduce TestRestTemplate Kotlin extensions</t>
  </si>
  <si>
    <t>Upgrade to micrometer 1.0.0-rc.5</t>
  </si>
  <si>
    <t>Fix references to management related properties</t>
  </si>
  <si>
    <t>Improve extension of Neo4jHealthIndicator</t>
  </si>
  <si>
    <t>Add @DataCouchbaseTest support</t>
  </si>
  <si>
    <t>Fix wrong annotation in CouchbaseReactiveRepositoriesAutoConfiguratio…</t>
  </si>
  <si>
    <t>Clean LdapHealthIndicatorTests</t>
  </si>
  <si>
    <t>Fix NullPointer when requesting a session that does not exist</t>
  </si>
  <si>
    <t>Use volatile for ReactiveTokenValidator.cacheTokenKeys</t>
  </si>
  <si>
    <t xml:space="preserve">AtomikosJtaConfiguration userTransactionService change destroyMethod to shutdownWait </t>
  </si>
  <si>
    <t>Allow customizing sanitization rules for /env</t>
  </si>
  <si>
    <t>AuditEvent: Principal must not be null when Authentication.getName() returns null</t>
  </si>
  <si>
    <t>Apply customize() to createCredentialNetworkMongoClient()</t>
  </si>
  <si>
    <t>Reporting inaccessible file in RandomAccessDataFile</t>
  </si>
  <si>
    <t xml:space="preserve">Improve Spring Data Web configuration properties </t>
  </si>
  <si>
    <t>3b1b/manim</t>
  </si>
  <si>
    <t>Added support for Windows (hopefully)</t>
  </si>
  <si>
    <t>Improved stability for Windows NT OS</t>
  </si>
  <si>
    <t>Manim depends on Python 2.7 and is not yet compatible with Python 3.</t>
  </si>
  <si>
    <t>Add Continuous Integration</t>
  </si>
  <si>
    <t>Added a way to easily customize the media directory</t>
  </si>
  <si>
    <t>Modernize Python 2 code to get ready for Python 3 yet again</t>
  </si>
  <si>
    <t>The file problem on Windows</t>
  </si>
  <si>
    <t>Make manim installable using setuptools (setup.py)</t>
  </si>
  <si>
    <t>add option -i to save as gif</t>
  </si>
  <si>
    <t>Add documentation for constants.py</t>
  </si>
  <si>
    <t>Update learning_by_example.rst</t>
  </si>
  <si>
    <t>Add documentation for the coordinate system</t>
  </si>
  <si>
    <t>Install doc</t>
  </si>
  <si>
    <t>More animations to Docs</t>
  </si>
  <si>
    <t>Updated installation for linux</t>
  </si>
  <si>
    <t>New Text Mobject</t>
  </si>
  <si>
    <t>Solve issue add sound in Windows 10</t>
  </si>
  <si>
    <t>Use generators for any and all calls and comprehensions</t>
  </si>
  <si>
    <t>FortAwesome/Font-Awesome</t>
  </si>
  <si>
    <t>Allow easy use with bundlers</t>
  </si>
  <si>
    <t>Add no and prohibit filters to ban icon</t>
  </si>
  <si>
    <t>Fix cheatsheet print layout</t>
  </si>
  <si>
    <t>Add castle filter for fort-awesome icon</t>
  </si>
  <si>
    <t>Make icon names more human friendly.</t>
  </si>
  <si>
    <t>Changed http links to https</t>
  </si>
  <si>
    <t>SASS -&gt; Sass</t>
  </si>
  <si>
    <t>Update icons.yml</t>
  </si>
  <si>
    <t>n8n-io/n8n</t>
  </si>
  <si>
    <t>Remove open source langauge throughout</t>
  </si>
  <si>
    <t>Removing redundancies in Woo-Commerce node.</t>
  </si>
  <si>
    <t>Pipedrive OAuth2 Support</t>
  </si>
  <si>
    <t>Change GitHub Trigger Node from app to oAuth Token</t>
  </si>
  <si>
    <t>:bug: Fixes issue #663 and #664</t>
  </si>
  <si>
    <t>SIGNL4 node added.</t>
  </si>
  <si>
    <t>Contentful integration (Delivery/Preview API)</t>
  </si>
  <si>
    <t>Fixed typos and grammatical errors</t>
  </si>
  <si>
    <t>JWT extras</t>
  </si>
  <si>
    <t>Bug: Typescript tsc could not be located when building node in Node-Dev</t>
  </si>
  <si>
    <t>:zap: Download images and files.</t>
  </si>
  <si>
    <t>Taiga Integration</t>
  </si>
  <si>
    <t>TextTemplate for Handlebars and Mustache</t>
  </si>
  <si>
    <t>[Snyk] Upgrade xlsx from 0.14.5 to 0.16.7</t>
  </si>
  <si>
    <t>[Snyk] Upgrade tslib from 1.11.2 to 1.13.0</t>
  </si>
  <si>
    <t>[Snyk] Upgrade mysql2 from 2.1.0 to 2.2.0</t>
  </si>
  <si>
    <t>:zap: Add salesforce custom objects and custom fields</t>
  </si>
  <si>
    <t>Facebook trigger webhooks</t>
  </si>
  <si>
    <t>✨ Add Orbit node</t>
  </si>
  <si>
    <t>✨ activation infos and Workflow Activation Trigger</t>
  </si>
  <si>
    <t>Add bull(queue) to execute workflows (WIP)</t>
  </si>
  <si>
    <t>538 add support for casting types in postgres</t>
  </si>
  <si>
    <t>Improve node error handling</t>
  </si>
  <si>
    <t>⚡️ Introduce FE external hooks</t>
  </si>
  <si>
    <t>:sparkles: Webhook route parameters</t>
  </si>
  <si>
    <t>Added logging to n8n</t>
  </si>
  <si>
    <t>:zap: introduce versioned nodes</t>
  </si>
  <si>
    <t>Google Drive: Add support for creating folders and copying files for shared drives</t>
  </si>
  <si>
    <t>Add Action Network node</t>
  </si>
  <si>
    <t>Testing tools and commands</t>
  </si>
  <si>
    <t>Improve the performance for SplitInBatches</t>
  </si>
  <si>
    <t>Remove execute single</t>
  </si>
  <si>
    <t>improve the postgres node</t>
  </si>
  <si>
    <t>Testing framework</t>
  </si>
  <si>
    <t>Fixes #1364 - Incorrect mouse selection when zoomed in or out</t>
  </si>
  <si>
    <t>stackby trigger added in n8n</t>
  </si>
  <si>
    <t>Add metrics endpoint</t>
  </si>
  <si>
    <t>Fix performance and crashes with latest updates</t>
  </si>
  <si>
    <t>Prod 827 aws sqs node</t>
  </si>
  <si>
    <t>🎨  Change formatting/linting</t>
  </si>
  <si>
    <t>Replace current errors with custom errors</t>
  </si>
  <si>
    <t>Query parameters for Postgres (Parametrized Queries)</t>
  </si>
  <si>
    <t>⚡ Use faster bcrypt implementation</t>
  </si>
  <si>
    <t>Fix #1585 (RabbitMQ connections left open after use)</t>
  </si>
  <si>
    <t>Add type casting to postgres queries</t>
  </si>
  <si>
    <t>AWS DynamoDB node refactored</t>
  </si>
  <si>
    <t>Add new codex files and fix previous files</t>
  </si>
  <si>
    <t>Feature/prod 829 add menu items</t>
  </si>
  <si>
    <t>Feature/twist node extend operations</t>
  </si>
  <si>
    <t>Add .circleci/config.yml</t>
  </si>
  <si>
    <t>feat: docker images</t>
  </si>
  <si>
    <t>Fix AWS SQS API version and casing</t>
  </si>
  <si>
    <t>Add XML parsing to NodeApiError constructor</t>
  </si>
  <si>
    <t>Added SSL support to MySQL.credentials and MySQL.node</t>
  </si>
  <si>
    <t>Integrate tag management to backend</t>
  </si>
  <si>
    <t>Added a global timeout setting for all http requests except for http node</t>
  </si>
  <si>
    <t>:arrow_up: Upgrade npm packages</t>
  </si>
  <si>
    <t>[Snyk] Upgrade fflate from 0.4.8 to 0.6.9</t>
  </si>
  <si>
    <t>Add tags frontend</t>
  </si>
  <si>
    <t>Fix a bug in Xero node</t>
  </si>
  <si>
    <t>:sparkles: Add more frontend hooks</t>
  </si>
  <si>
    <t>Mailcheck Node</t>
  </si>
  <si>
    <t>Fix Orbit's post operations</t>
  </si>
  <si>
    <t>Standardize PEM key authentication error code</t>
  </si>
  <si>
    <t>PROD-960 fix admin link clickability</t>
  </si>
  <si>
    <t>Add codex search properties to node types</t>
  </si>
  <si>
    <t>Fix null value parsing in Firestore node</t>
  </si>
  <si>
    <t>Feature/UptimeRobot</t>
  </si>
  <si>
    <t>Fix parsing issues in Firestore node</t>
  </si>
  <si>
    <t>Added database type and execution mode to issues template</t>
  </si>
  <si>
    <t>Expand Zoho node</t>
  </si>
  <si>
    <t>:sparkles: More FE hooks</t>
  </si>
  <si>
    <t>Feature/google docs node</t>
  </si>
  <si>
    <t>Enable sandbox env in Paddle</t>
  </si>
  <si>
    <t>Fix Clockify Trigger bug</t>
  </si>
  <si>
    <t>:sparkles: Add Home Assistant io node</t>
  </si>
  <si>
    <t>Enforce unique workflow names</t>
  </si>
  <si>
    <t>Show activation error details for trigger nodes</t>
  </si>
  <si>
    <t>Remove circular references from error objects</t>
  </si>
  <si>
    <t>Deepl: Add Free API support</t>
  </si>
  <si>
    <t>Workflow testing framework</t>
  </si>
  <si>
    <t>:sparkles: Send console.log messages to editor-UI</t>
  </si>
  <si>
    <t>:sparkles: Implement Wait functionality</t>
  </si>
  <si>
    <t>Add and update codex files</t>
  </si>
  <si>
    <t>Restructure IPushData union types</t>
  </si>
  <si>
    <t>tags - small touches</t>
  </si>
  <si>
    <t>Simplify config imports in cli package</t>
  </si>
  <si>
    <t>enable header clicks on tags</t>
  </si>
  <si>
    <t>Add Netlify node</t>
  </si>
  <si>
    <t>:bug: Fix NodeViewNew navigation handling</t>
  </si>
  <si>
    <t>🎨  Change the UI of the Nodes Panel</t>
  </si>
  <si>
    <t>Separate scopes and add purchase operations to QuickBooks node</t>
  </si>
  <si>
    <t>Fix settings in AWS Transcribe node</t>
  </si>
  <si>
    <t>Prod 819 nodes panel redesign</t>
  </si>
  <si>
    <t>Add Schema Registry option to the nodes Kafka and Kafka trigger</t>
  </si>
  <si>
    <t>Simplify property types in credentials classes</t>
  </si>
  <si>
    <t>Clean up node descriptions</t>
  </si>
  <si>
    <t>Prod 1074 workflow templates</t>
  </si>
  <si>
    <t>i18n for n8n</t>
  </si>
  <si>
    <t>prod-1084 only update tags if set in request</t>
  </si>
  <si>
    <t>Prod 1085 update zooming</t>
  </si>
  <si>
    <t>✨ Prefer npx to global installation</t>
  </si>
  <si>
    <t>Touch up view for large error cause</t>
  </si>
  <si>
    <t>DopplerHQ/awesome-interview-questions</t>
  </si>
  <si>
    <t>Add React Interview Questions</t>
  </si>
  <si>
    <t>unnecessary promotion of Toptals slogan</t>
  </si>
  <si>
    <t>Add android interview</t>
  </si>
  <si>
    <t>added a link to Data Science section</t>
  </si>
  <si>
    <t>Removing dead links</t>
  </si>
  <si>
    <t>Adding Software Engineering Quiz</t>
  </si>
  <si>
    <t>added latest node.js interview questions</t>
  </si>
  <si>
    <t>- Added dispatch types in iOS related interview questions</t>
  </si>
  <si>
    <t>Add android interview questions</t>
  </si>
  <si>
    <t>Update README.md: Java Spring</t>
  </si>
  <si>
    <t>Added Java Interview Q&amp;A resource</t>
  </si>
  <si>
    <t>Adds 70 JavaScript Interview Questions</t>
  </si>
  <si>
    <t>Removing dead link iOS/ObjC Interview Questions</t>
  </si>
  <si>
    <t>Adding important Ionic Questions.</t>
  </si>
  <si>
    <t>Fixed broken link for Pangara's WP questions</t>
  </si>
  <si>
    <t>added one more resource in data structures section</t>
  </si>
  <si>
    <t>Correction of python  interview questions count in README.md</t>
  </si>
  <si>
    <t>New resources for HTML  C  C#  Nodejs  &amp; Docker</t>
  </si>
  <si>
    <t>Added github repo link for JavaScript</t>
  </si>
  <si>
    <t>Added android interview questions</t>
  </si>
  <si>
    <t>docs: update years in titles of Python and Data Science</t>
  </si>
  <si>
    <t>Added New Resource To Android</t>
  </si>
  <si>
    <t>Adds VueJs section</t>
  </si>
  <si>
    <t>add: Docker interview questions and answers link</t>
  </si>
  <si>
    <t>Adding Spark Resource</t>
  </si>
  <si>
    <t>Update a number of Toptal questions for ReactJS</t>
  </si>
  <si>
    <t>Update List of Java programs for interview</t>
  </si>
  <si>
    <t>Useful Link</t>
  </si>
  <si>
    <t>Update interview handbook websites</t>
  </si>
  <si>
    <t>Added resource page</t>
  </si>
  <si>
    <t>Added docker interview questions resource page</t>
  </si>
  <si>
    <t>Top Questions and Answer of Angular in 2021</t>
  </si>
  <si>
    <t>Added  `nodejs`  Interview Questions link</t>
  </si>
  <si>
    <t>Added `reactJS` interview question</t>
  </si>
  <si>
    <t>Added `Design patterns` link</t>
  </si>
  <si>
    <t>Added C++ Cheat Sheet for Interview</t>
  </si>
  <si>
    <t>netdata/netdata</t>
  </si>
  <si>
    <t>Feature/doxygen</t>
  </si>
  <si>
    <t>Feature: New Thread to poll files.</t>
  </si>
  <si>
    <t>mysql.chart.py and SocketService improvements</t>
  </si>
  <si>
    <t>Add telegram messages to health monitoring</t>
  </si>
  <si>
    <t>Fix warnings found by cppcheck</t>
  </si>
  <si>
    <t>alpine linux compatibility fixes</t>
  </si>
  <si>
    <t>32/64 bit cpu detection with autoconf</t>
  </si>
  <si>
    <t>fix unnecessary calls to realloc()</t>
  </si>
  <si>
    <t>netdata virtual memory size</t>
  </si>
  <si>
    <t>Added pushbullet notifications support</t>
  </si>
  <si>
    <t>alarm log is saved and loaded back added fping.plugin</t>
  </si>
  <si>
    <t>Modified the nginx/phpfpm/redis plugin in python.d</t>
  </si>
  <si>
    <t>twilio notifications</t>
  </si>
  <si>
    <t>monitor IPC semaphores and related alarms</t>
  </si>
  <si>
    <t>systemd unit small improvement</t>
  </si>
  <si>
    <t>handle added/removed interrupts or softirqs</t>
  </si>
  <si>
    <t>use monotonic clock for all time computations</t>
  </si>
  <si>
    <t>Add OpenSUSE to RPM spec file</t>
  </si>
  <si>
    <t>added enabled_all_classes to show all classes of an interface</t>
  </si>
  <si>
    <t>Make icons in sidebar the same width</t>
  </si>
  <si>
    <t>implement support for NUMA metrics</t>
  </si>
  <si>
    <t>Add health tracking for ipfs</t>
  </si>
  <si>
    <t>Adapt processors and pid_max to macOS</t>
  </si>
  <si>
    <t>data collection optimizations</t>
  </si>
  <si>
    <t>Systemd service file hardening</t>
  </si>
  <si>
    <t>TC plugin now works on qdiscs or classes</t>
  </si>
  <si>
    <t>[WIP] CUPS plugin</t>
  </si>
  <si>
    <t>Add macOS build to travis.</t>
  </si>
  <si>
    <t>Multi os automake</t>
  </si>
  <si>
    <t>Web log plugin</t>
  </si>
  <si>
    <t>Spec cleanups</t>
  </si>
  <si>
    <t>freeipmi.plugin</t>
  </si>
  <si>
    <t>nsd plugin</t>
  </si>
  <si>
    <t>Intel GPU usage chart</t>
  </si>
  <si>
    <t>Add the packaging metadata to build the netdata snap</t>
  </si>
  <si>
    <t>Web log improvements</t>
  </si>
  <si>
    <t>Web log: allow filtering with regex</t>
  </si>
  <si>
    <t>Add support for monitoring Go applications via expvar package</t>
  </si>
  <si>
    <t>Isc dhcpd improvements</t>
  </si>
  <si>
    <t>Fix smartd_log attributes in Python 2 and allow custom order</t>
  </si>
  <si>
    <t>allow custom alarm notifications more bugfixes</t>
  </si>
  <si>
    <t>check if mount points are directories before enabling disk space monitoring backends send chart and dimension names instead of Ids prometheus gets labels with proper escaping</t>
  </si>
  <si>
    <t>unit testing dashboard.js and node.d plugins (groundworks)</t>
  </si>
  <si>
    <t>Fix parsing of mdstat output</t>
  </si>
  <si>
    <t>Improve tomcat chart</t>
  </si>
  <si>
    <t>new chart: netstat</t>
  </si>
  <si>
    <t>postgres.chart.py: Fix superuser bug.</t>
  </si>
  <si>
    <t>Ensure configured user has the necessary permissions.</t>
  </si>
  <si>
    <t>Statistics for precision of time data of local chrony</t>
  </si>
  <si>
    <t>Pull MYSQL config settings for extra alerting possibilities</t>
  </si>
  <si>
    <t>Update bind_rndc.conf</t>
  </si>
  <si>
    <t>RFC: implement simple 'turbostat' python.d chart module</t>
  </si>
  <si>
    <t>RFC: Implement nvidia_smi module</t>
  </si>
  <si>
    <t>CouchDB python module (from Apache CouchDB maintainers)</t>
  </si>
  <si>
    <t>Eliminate bashisms in openrc script</t>
  </si>
  <si>
    <t>Fix compilation errors for FreeBSD 12.0</t>
  </si>
  <si>
    <t>web_log: resp_length is integer or -</t>
  </si>
  <si>
    <t>Add Netdata plugin for Tor</t>
  </si>
  <si>
    <t>postgres.chart.py: Support new WAL directory name.</t>
  </si>
  <si>
    <t>Add Beanstalkd info and alerts</t>
  </si>
  <si>
    <t>Add charts for Galera replication</t>
  </si>
  <si>
    <t>Add charts for Traefik reverse proxy</t>
  </si>
  <si>
    <t>enable partial match for tomcat connector</t>
  </si>
  <si>
    <t>allow loading/saving netdata dashboards</t>
  </si>
  <si>
    <t>Support for dnsdist</t>
  </si>
  <si>
    <t>added -x for radclient binary call</t>
  </si>
  <si>
    <t>isc_dhcpd epoch</t>
  </si>
  <si>
    <t>add chart for redis evited keys</t>
  </si>
  <si>
    <t xml:space="preserve">add support for alerta.io </t>
  </si>
  <si>
    <t>Add ceph plugin</t>
  </si>
  <si>
    <t>fix deadlock on exit of static netdata build</t>
  </si>
  <si>
    <t xml:space="preserve">Improve haproxy </t>
  </si>
  <si>
    <t>Add Erlang run queue chart for the RabbitMQ plugin</t>
  </si>
  <si>
    <t>Added support of opsgenie.com alerting</t>
  </si>
  <si>
    <t>Add charts for postgres</t>
  </si>
  <si>
    <t>Add python module ntpd using SocketService</t>
  </si>
  <si>
    <t>Add port check plugin</t>
  </si>
  <si>
    <t>Add Http check plugin</t>
  </si>
  <si>
    <t>Update documentation for ntpd</t>
  </si>
  <si>
    <t>Added IRC Notifications support.</t>
  </si>
  <si>
    <t>add charts for springboot</t>
  </si>
  <si>
    <t>Fix notification DoS introduced by PR 3490.</t>
  </si>
  <si>
    <t>Postgres : Handle when server is in recovery</t>
  </si>
  <si>
    <t>Postgres : replslot and wal writes charts</t>
  </si>
  <si>
    <t>Missing commas in elasticsearch.chart.py.</t>
  </si>
  <si>
    <t>New charts for Elasticsearch</t>
  </si>
  <si>
    <t>Added charts for traefik reverse proxy</t>
  </si>
  <si>
    <t>add response_time histogram for web_log</t>
  </si>
  <si>
    <t>Minor updates to the BTRFS chart help text.</t>
  </si>
  <si>
    <t>Use new API for IPFS</t>
  </si>
  <si>
    <t>Add a plugin for Spigot Minecraft server stats.</t>
  </si>
  <si>
    <t>Add a plugin for the Unbound DNS server.</t>
  </si>
  <si>
    <t>NEW: TLS client and CA certificate support</t>
  </si>
  <si>
    <t>NEW: Puppet Server and Puppet DB basic monitoring</t>
  </si>
  <si>
    <t>netdata contributors license agreement</t>
  </si>
  <si>
    <t>SCTP monitoring</t>
  </si>
  <si>
    <t>RPM spec and patches for sles 11</t>
  </si>
  <si>
    <t>Added Neo4j support</t>
  </si>
  <si>
    <t>OpenVPN Plugin: Fix for IPv6 connections &amp; ignore unauthenticated Clients</t>
  </si>
  <si>
    <t>web_log.chart squid part: restrict chars in mime-type</t>
  </si>
  <si>
    <t>Add rocket.chat notifications</t>
  </si>
  <si>
    <t>Switch e-mail threading to be enabled by default.</t>
  </si>
  <si>
    <t>Add a plugin for monitoring BOINC clients.</t>
  </si>
  <si>
    <t>Per-thread stats for Unbound.</t>
  </si>
  <si>
    <t>Add a python plugin for monitoring power supplies on Linux.</t>
  </si>
  <si>
    <t>Monitor active users and sessions via logind.</t>
  </si>
  <si>
    <t>Add 1-Wire sensor monitoring</t>
  </si>
  <si>
    <t>Have dashboard.js be able to have multiple data sources per graph</t>
  </si>
  <si>
    <t>Add support for mongodb connect URI's</t>
  </si>
  <si>
    <t>Add support for ES 6.3 'write' threadpool</t>
  </si>
  <si>
    <t>adding Microsoft Team support for alert notification</t>
  </si>
  <si>
    <t>Fix redis auth</t>
  </si>
  <si>
    <t>Add basic apcupsd alarm templates</t>
  </si>
  <si>
    <t>Send alerts to Amazon Alexa</t>
  </si>
  <si>
    <t>Generalize the recipient finding logic and reduce the boilerplate code.</t>
  </si>
  <si>
    <t>powerdns recursor plugin</t>
  </si>
  <si>
    <t>Major docker build refactor</t>
  </si>
  <si>
    <t>Powerdns recursor</t>
  </si>
  <si>
    <t>Add support for float values for time_multiplier in web_log</t>
  </si>
  <si>
    <t>[WIP] Add a python.d module for Yoctopuce sensor units.</t>
  </si>
  <si>
    <t>python plugin for monit (draft)</t>
  </si>
  <si>
    <t>Chart MySQL active connections vs connection limit and add health check</t>
  </si>
  <si>
    <t>proc_interrupts/softirqs parser fix</t>
  </si>
  <si>
    <t>web_log Virtual host enhancement and http/https</t>
  </si>
  <si>
    <t>[nginx_plus] fix handling of non-contiguous peer IDs</t>
  </si>
  <si>
    <t>Remove deprecated charts.d plugins served by native plugins.</t>
  </si>
  <si>
    <t>Add ProxySQL python plugin</t>
  </si>
  <si>
    <t>[cleanup crusade] make clearer what hooks are</t>
  </si>
  <si>
    <t>[cleanup crusade] cleanup licenses</t>
  </si>
  <si>
    <t>Add some extra error logging to the spigotmc module.</t>
  </si>
  <si>
    <t xml:space="preserve">netdata.service is now installed in /lib/systemd/system </t>
  </si>
  <si>
    <t>[cleanup crusade] Lint bash scripts on letter A</t>
  </si>
  <si>
    <t>[cleanup crusade] move and lint kickstart</t>
  </si>
  <si>
    <t>[cleanup crusade] lint installer script</t>
  </si>
  <si>
    <t>Add alarms for abnormally high load averages.</t>
  </si>
  <si>
    <t>Add permission file check in ceph module</t>
  </si>
  <si>
    <t>[cleanup crusade] more linting of bash modules</t>
  </si>
  <si>
    <t>pythond_small_fixes</t>
  </si>
  <si>
    <t>Add docker plugin</t>
  </si>
  <si>
    <t>OpenBSD Ports Patches (WIP)</t>
  </si>
  <si>
    <t>redis plugin bugfix</t>
  </si>
  <si>
    <t>Create lgtm config</t>
  </si>
  <si>
    <t>fixes identified by LGTM</t>
  </si>
  <si>
    <t>Disable IPFS Pin API</t>
  </si>
  <si>
    <t>WIP: Apps plugin: fix wrong open_sockets counter when fd type changes</t>
  </si>
  <si>
    <t>Fix logind module handling of the case of no sessions.</t>
  </si>
  <si>
    <t>Fix LGTM complaints in monit module.</t>
  </si>
  <si>
    <t>Added -NoLog parameter for megacli calls</t>
  </si>
  <si>
    <t>fail fast in docker builds</t>
  </si>
  <si>
    <t>Make method in url service configurable</t>
  </si>
  <si>
    <t>[cleanup crusade] Shellcheck</t>
  </si>
  <si>
    <t>updated readme for netdata org</t>
  </si>
  <si>
    <t>finetune Code Owners entries</t>
  </si>
  <si>
    <t>create stale bot integration</t>
  </si>
  <si>
    <t>[WIP] LGTM tag classification</t>
  </si>
  <si>
    <t>Fixup small python-logind typos</t>
  </si>
  <si>
    <t>better lgtm config</t>
  </si>
  <si>
    <t>nightly builds + coverity scan</t>
  </si>
  <si>
    <t>fix python warnings identified by LGTM</t>
  </si>
  <si>
    <t>Add other common IoT services to apps_groups.conf</t>
  </si>
  <si>
    <t>Allow DOCKER_HOST env variable to override default docker socket path</t>
  </si>
  <si>
    <t>megacli plugin: adapter regex update</t>
  </si>
  <si>
    <t>add code of conduct</t>
  </si>
  <si>
    <t>tcp syn and accept queue charts and alarms</t>
  </si>
  <si>
    <t>use flake8 instead of pylint</t>
  </si>
  <si>
    <t>stock configs in /usr/lib/netdata</t>
  </si>
  <si>
    <t>give credit where credit is due</t>
  </si>
  <si>
    <t>update variable after install</t>
  </si>
  <si>
    <t>Python.d/postgres.chart.py PEP 8 code cleanup</t>
  </si>
  <si>
    <t>package building PoT</t>
  </si>
  <si>
    <t>Fix coverity-scan.sh</t>
  </si>
  <si>
    <t>Build OSX earlier than linux</t>
  </si>
  <si>
    <t>force symlink of netdata-updater.sh</t>
  </si>
  <si>
    <t>cleanup FIXME tags</t>
  </si>
  <si>
    <t>install some libs for coverity</t>
  </si>
  <si>
    <t>Use docker manifests</t>
  </si>
  <si>
    <t>more code owners</t>
  </si>
  <si>
    <t>updated LGTM URLs</t>
  </si>
  <si>
    <t>fix spdx headers</t>
  </si>
  <si>
    <t>Auto-releaser</t>
  </si>
  <si>
    <t>run CI builds on alpine</t>
  </si>
  <si>
    <t>Use newer docker in CI build</t>
  </si>
  <si>
    <t>fixes coverity identified issues</t>
  </si>
  <si>
    <t>Add logparser module</t>
  </si>
  <si>
    <t>reimplement #4332</t>
  </si>
  <si>
    <t>Fix BIND outgoing stats in a multiview environment</t>
  </si>
  <si>
    <t>added edit-config</t>
  </si>
  <si>
    <t>Remove @cakrit from code owners</t>
  </si>
  <si>
    <t xml:space="preserve">better daemon errors about files </t>
  </si>
  <si>
    <t xml:space="preserve">log flood should not be disabled </t>
  </si>
  <si>
    <t>Fix the last few PEP 8 compliance issues.</t>
  </si>
  <si>
    <t>ExecutableService: return [] instead of None if no data.</t>
  </si>
  <si>
    <t>Add query types to mysql plugin</t>
  </si>
  <si>
    <t>Fix phpfpm ipv6 configuration</t>
  </si>
  <si>
    <t>Fix apache ipv6 configuration</t>
  </si>
  <si>
    <t>Fix firehol image tagging</t>
  </si>
  <si>
    <t>updated configs.signatures</t>
  </si>
  <si>
    <t>Implement nvidia smi module</t>
  </si>
  <si>
    <t>send pipes URL encoded</t>
  </si>
  <si>
    <t>support filtering of charts during streaming</t>
  </si>
  <si>
    <t>Correct ram_in_use alarm calculation on FreeBSD</t>
  </si>
  <si>
    <t>add option to run netdata in the background</t>
  </si>
  <si>
    <t>fix docker builds</t>
  </si>
  <si>
    <t>modularize C source code</t>
  </si>
  <si>
    <t>make future code PEP8 compliant</t>
  </si>
  <si>
    <t xml:space="preserve">normalized plugin names on all plugins </t>
  </si>
  <si>
    <t>Account Laundry pages on FreeBSD</t>
  </si>
  <si>
    <t>modularized all source code</t>
  </si>
  <si>
    <t>Fix linters in CI</t>
  </si>
  <si>
    <t>Fix make dist</t>
  </si>
  <si>
    <t>Added uwsgi plugin</t>
  </si>
  <si>
    <t>fix netdata.spec for new directory structure</t>
  </si>
  <si>
    <t xml:space="preserve">fix node.d.plugin </t>
  </si>
  <si>
    <t>containerized RPM build</t>
  </si>
  <si>
    <t>fixed documentation links</t>
  </si>
  <si>
    <t>Evaluate $used_ram_to_ignore on FreeBSD</t>
  </si>
  <si>
    <t>Fix cmake build on macos</t>
  </si>
  <si>
    <t xml:space="preserve">fix systemd detection </t>
  </si>
  <si>
    <t>add github templates</t>
  </si>
  <si>
    <t>fix streaming bug</t>
  </si>
  <si>
    <t>moved related wiki pages into the repo</t>
  </si>
  <si>
    <t>adaptec_raid python module</t>
  </si>
  <si>
    <t>Feat: detect NIC speed and alarm on each device for net traffic overflow</t>
  </si>
  <si>
    <t>[WIP] rely on codacy for code linting</t>
  </si>
  <si>
    <t>Added README templates and filled in examples for freeipmi and nginx</t>
  </si>
  <si>
    <t>remove unused variables</t>
  </si>
  <si>
    <t>Indicate FreeIPMI support for FreeBSD</t>
  </si>
  <si>
    <t>modularize the query api</t>
  </si>
  <si>
    <t>add autogenerated changelog</t>
  </si>
  <si>
    <t>invalidate incorrect rpm spec changelog</t>
  </si>
  <si>
    <t>Add @vlvkobal as a code owner for C code</t>
  </si>
  <si>
    <t>icecast bugfix</t>
  </si>
  <si>
    <t xml:space="preserve">mongodb fix </t>
  </si>
  <si>
    <t>unify headers in github templates</t>
  </si>
  <si>
    <t>[WIP] Harden systemd unit file</t>
  </si>
  <si>
    <t>fix permissions for config files in a container</t>
  </si>
  <si>
    <t>Remove duplicated entry and put modules in order in python.d.conf</t>
  </si>
  <si>
    <t>Disable python sudo modules by default</t>
  </si>
  <si>
    <t>Fix checking of grouping time</t>
  </si>
  <si>
    <t>query code cleanup</t>
  </si>
  <si>
    <t>Cleanup dashboard.js (first round)</t>
  </si>
  <si>
    <t>Fix(snmp): fix parse oidname and santilize dimension name</t>
  </si>
  <si>
    <t>updated infographic</t>
  </si>
  <si>
    <t>openldap monitoring plugin added</t>
  </si>
  <si>
    <t>exclude web/gui/src from codacy checks</t>
  </si>
  <si>
    <t>smartd_log refactor plus SCSI support</t>
  </si>
  <si>
    <t>new releaser script</t>
  </si>
  <si>
    <t>Added @gmosx to CONTRIBUTORS.md</t>
  </si>
  <si>
    <t>simplify CI system configuration</t>
  </si>
  <si>
    <t>fixed wrong annotations given to google charts</t>
  </si>
  <si>
    <t>Minor refactoring</t>
  </si>
  <si>
    <t>incremental overflows should not show zeros values</t>
  </si>
  <si>
    <t>Changed swagger editor url to the correct one</t>
  </si>
  <si>
    <t>cleaner releaser.sh script</t>
  </si>
  <si>
    <t>add tor python module</t>
  </si>
  <si>
    <t>Minor README file updates</t>
  </si>
  <si>
    <t>edit-config: Better support for custom editors.</t>
  </si>
  <si>
    <t>Clarify application configuration and fix broken link</t>
  </si>
  <si>
    <t>[wip] allow updater to recover from master breaking changes</t>
  </si>
  <si>
    <t>Better updater</t>
  </si>
  <si>
    <t>decouple nightly cron jobs from packaging stage</t>
  </si>
  <si>
    <t>Move cpufreq python module to proc plugin</t>
  </si>
  <si>
    <t>Minor documentation improvements</t>
  </si>
  <si>
    <t>Add diagrams for internal data structures of netdata</t>
  </si>
  <si>
    <t>Fix badges link that leads to 404.</t>
  </si>
  <si>
    <t>netdata-openrc: Move check from depends() to start_pre()</t>
  </si>
  <si>
    <t>Alerta.io notification improvements</t>
  </si>
  <si>
    <t>Cleanup index.html</t>
  </si>
  <si>
    <t>nvidia_smi: init version added</t>
  </si>
  <si>
    <t>Issue 4582 (Show alternate urls in my-netdata menu)</t>
  </si>
  <si>
    <t>Fix spelling mistake in dashboard_info.js</t>
  </si>
  <si>
    <t>Htmldoc</t>
  </si>
  <si>
    <t>Fixed tc-helper plugin broken link</t>
  </si>
  <si>
    <t>Bad text in example config</t>
  </si>
  <si>
    <t>Cleanup docker packaging and contrib</t>
  </si>
  <si>
    <t>Added Dygraph and EasyPieChart info to README.md</t>
  </si>
  <si>
    <t>Minor cleanup of main.js</t>
  </si>
  <si>
    <t>Move cpuidle python module to proc plugin</t>
  </si>
  <si>
    <t>Fix documentation in beanstalk.conf.</t>
  </si>
  <si>
    <t>Add more charts</t>
  </si>
  <si>
    <t>Update installer/functions.sh</t>
  </si>
  <si>
    <t>sensors module fix</t>
  </si>
  <si>
    <t>Added new branding material #4598</t>
  </si>
  <si>
    <t>Remove left over code</t>
  </si>
  <si>
    <t>Update lm_sensors and catch specific errors.</t>
  </si>
  <si>
    <t>Updates in various READMEs while testing the link checker</t>
  </si>
  <si>
    <t>PR-2976 replacement</t>
  </si>
  <si>
    <t>clone full git history for changelog generation</t>
  </si>
  <si>
    <t>allign code ownership</t>
  </si>
  <si>
    <t>enable issue closing with stale bot</t>
  </si>
  <si>
    <t>move makeself</t>
  </si>
  <si>
    <t>Update installer/README.md</t>
  </si>
  <si>
    <t>lint all shell collectors code</t>
  </si>
  <si>
    <t>fix(pagerduty): Use cURL instead of PagerDuty agent to send alarms.</t>
  </si>
  <si>
    <t>Fix typo and py2 compatibility issue.</t>
  </si>
  <si>
    <t>Wiki Link Updates</t>
  </si>
  <si>
    <t>Documentation links sanity checker</t>
  </si>
  <si>
    <t>Add CPU section to proc plugin documentation</t>
  </si>
  <si>
    <t>Add option to create release candidates</t>
  </si>
  <si>
    <t>added byte unit scaling</t>
  </si>
  <si>
    <t>Cleanup of web/gui footer</t>
  </si>
  <si>
    <t>Sanitize headers and htmlstructure</t>
  </si>
  <si>
    <t>Test integrity of dashboard.js</t>
  </si>
  <si>
    <t>python.d: use real time for calc sinceLast</t>
  </si>
  <si>
    <t>add more layers to container image</t>
  </si>
  <si>
    <t>Rename `doc` to `docs` and move `htmldoc`</t>
  </si>
  <si>
    <t>Put back the obsolete bash module readmes</t>
  </si>
  <si>
    <t>[wip] anonymous statistics</t>
  </si>
  <si>
    <t>upload artifacts to gcs</t>
  </si>
  <si>
    <t>Docs point to docs.netdata.cloud instead of wiki. Correct padding-bot…</t>
  </si>
  <si>
    <t>remove rolling version suffix</t>
  </si>
  <si>
    <t>move build Dockerfiles to external repo</t>
  </si>
  <si>
    <t>sensors: don't ignore 0 RPM funs on start</t>
  </si>
  <si>
    <t>mongodb: readme update</t>
  </si>
  <si>
    <t>web_log: add alarm on unmatched lines</t>
  </si>
  <si>
    <t>create better issue and PR templates</t>
  </si>
  <si>
    <t>bugfix: query engine resampling duration</t>
  </si>
  <si>
    <t>Improve support for slack recipients</t>
  </si>
  <si>
    <t>Contributing.md updates</t>
  </si>
  <si>
    <t>Move mdstat python module to proc plugin</t>
  </si>
  <si>
    <t>add api/v1/info endpoint</t>
  </si>
  <si>
    <t>fail2ban fix: add 'Restore Ban' action</t>
  </si>
  <si>
    <t>Added a few more debugging instructions for notifications</t>
  </si>
  <si>
    <t>Fix typo in Github Star documentation</t>
  </si>
  <si>
    <t>Update README.md for release 1.11.1</t>
  </si>
  <si>
    <t>netdata-security doc corrections</t>
  </si>
  <si>
    <t>lifecycle test</t>
  </si>
  <si>
    <t>Small content change to the netdata-installer.sh</t>
  </si>
  <si>
    <t>automatic labeling of new features</t>
  </si>
  <si>
    <t>auto-label PRs and minor cleanup</t>
  </si>
  <si>
    <t>Add debug instructions for python modules</t>
  </si>
  <si>
    <t>Improve SYNPROXY documentation</t>
  </si>
  <si>
    <t>Anonymize IPs in README.md Google Analytics</t>
  </si>
  <si>
    <t>Add info from PR 208</t>
  </si>
  <si>
    <t>add api/v1/info endpoint to swagger</t>
  </si>
  <si>
    <t>nvidia_smi: handle `N/A` values</t>
  </si>
  <si>
    <t>Added info on health configuration and page for Charts</t>
  </si>
  <si>
    <t>add logparser module</t>
  </si>
  <si>
    <t>postgres module: locks count fix</t>
  </si>
  <si>
    <t>do not use protected variable name in updater script</t>
  </si>
  <si>
    <t>Fix integer out of range error on Postgres 11</t>
  </si>
  <si>
    <t>Update python.d readme</t>
  </si>
  <si>
    <t>Don't use IE11 incompatible for-const #4710</t>
  </si>
  <si>
    <t>smartd_log: ata 194 attr fix</t>
  </si>
  <si>
    <t>Introduced IEC-compliant unit abbreviations #4711</t>
  </si>
  <si>
    <t>Use the new logo in the UI</t>
  </si>
  <si>
    <t>better labeling</t>
  </si>
  <si>
    <t>RabbitMQ chart for message rates should be line</t>
  </si>
  <si>
    <t>Config docs improvements</t>
  </si>
  <si>
    <t>send all git log msg to fd3</t>
  </si>
  <si>
    <t>Add support for nonredundant arrays</t>
  </si>
  <si>
    <t>use proper request types and urls to update labels</t>
  </si>
  <si>
    <t>Update Performance.md</t>
  </si>
  <si>
    <t>python.d.plugin update</t>
  </si>
  <si>
    <t>Add header to SMA webbox readme</t>
  </si>
  <si>
    <t>Add support for providing FQDN in alarm notifications.</t>
  </si>
  <si>
    <t>postgres fix: detect servers version and use the right query</t>
  </si>
  <si>
    <t>Fix link in streaming hosts list</t>
  </si>
  <si>
    <t>allow label modification</t>
  </si>
  <si>
    <t>Prevent netdata-updater.sh from sending cron report for git stash entries</t>
  </si>
  <si>
    <t>Add cakrit to health codeowners</t>
  </si>
  <si>
    <t>dovecot readme update</t>
  </si>
  <si>
    <t>Move power supply python module to proc plugin</t>
  </si>
  <si>
    <t>Add mdstat to CMake configuration</t>
  </si>
  <si>
    <t>Add support for Factorio server monitoring</t>
  </si>
  <si>
    <t>Fix accidentally changed file permissions</t>
  </si>
  <si>
    <t>GCS access key shouldn't be encrypted</t>
  </si>
  <si>
    <t>Fix mdstat parsing</t>
  </si>
  <si>
    <t>Pass cloud_base_url from daemon to web/gui through hello endpoint #4980</t>
  </si>
  <si>
    <t>[WIP] Applied changes from PR 3828 into the codebase</t>
  </si>
  <si>
    <t>Typo: `stab_status` -&gt; `stub_status`</t>
  </si>
  <si>
    <t>Make units compliant with IEC standard</t>
  </si>
  <si>
    <t>postgres timeouts</t>
  </si>
  <si>
    <t>[WIP] add healthcheck command to docker image</t>
  </si>
  <si>
    <t>Update cgroup-name.sh.in</t>
  </si>
  <si>
    <t>Fix crash in mdstat module</t>
  </si>
  <si>
    <t>Integrate patches from freeipmi and set paramters</t>
  </si>
  <si>
    <t xml:space="preserve">[python] make units compliant with IEC standard </t>
  </si>
  <si>
    <t>Show a warning if JavaScript is disabled #2422</t>
  </si>
  <si>
    <t>Move installer dir under packaging</t>
  </si>
  <si>
    <t>copy updater script instead of linking it</t>
  </si>
  <si>
    <t>move kickstart files</t>
  </si>
  <si>
    <t>remove cross-directory dependency in build system</t>
  </si>
  <si>
    <t>add new generation uploading schema</t>
  </si>
  <si>
    <t>Non-interactive uninstaller</t>
  </si>
  <si>
    <t>fix location of encrypted file</t>
  </si>
  <si>
    <t>Add other web servers to proxy instructions</t>
  </si>
  <si>
    <t>Add warning for offset in Counter64 metrics</t>
  </si>
  <si>
    <t>Apcupsd add check for UPS online</t>
  </si>
  <si>
    <t>Fix process statistics collection for FreeBSD in apps.plugin</t>
  </si>
  <si>
    <t>Gracefully ignore the offset if the value is not a number</t>
  </si>
  <si>
    <t>fix IEC units in bash modules</t>
  </si>
  <si>
    <t>Unify versioning</t>
  </si>
  <si>
    <t>Disable cpuidle module if schedstat file is missing</t>
  </si>
  <si>
    <t>Fix coverity issues</t>
  </si>
  <si>
    <t>Fix cpuidle statistics in containers</t>
  </si>
  <si>
    <t>Add how to add new alarm</t>
  </si>
  <si>
    <t>Fix update instructions URL in frontend</t>
  </si>
  <si>
    <t>Add systemd pattern list parameter to the documentation</t>
  </si>
  <si>
    <t>Dashboard grammar change</t>
  </si>
  <si>
    <t>UrlService dont respect Retry-After header by default</t>
  </si>
  <si>
    <t>Improve instructions on how to view the slave UI</t>
  </si>
  <si>
    <t>do not report stale metrics to prometheus</t>
  </si>
  <si>
    <t>Cloud Sign-In</t>
  </si>
  <si>
    <t xml:space="preserve">Add variables to alarm-notify.sh </t>
  </si>
  <si>
    <t>web-site content why-netdata content</t>
  </si>
  <si>
    <t>fix permissions for log files when building rpms</t>
  </si>
  <si>
    <t>Correct memory usage statement in memory=none</t>
  </si>
  <si>
    <t>Update info on plugins in performance doc</t>
  </si>
  <si>
    <t>postgres : fix WAL query</t>
  </si>
  <si>
    <t>Anonymous statistics</t>
  </si>
  <si>
    <t>Add message queue statistics</t>
  </si>
  <si>
    <t>Clarify backend modes of operation</t>
  </si>
  <si>
    <t>self-contained uninstaller</t>
  </si>
  <si>
    <t>Update Charts.md</t>
  </si>
  <si>
    <t>alarm-notify: Add Prowl integration for iOS users.</t>
  </si>
  <si>
    <t>easier artifact management</t>
  </si>
  <si>
    <t>Scramble packages in docker images with polymorphic linux</t>
  </si>
  <si>
    <t>add option to opt-out from telemetry program</t>
  </si>
  <si>
    <t>hddtemp fix: don't use disk model as dim name</t>
  </si>
  <si>
    <t>go_expavar fix: don't check for duplicate expvars</t>
  </si>
  <si>
    <t>rabbitmq: api/nodes requests fix</t>
  </si>
  <si>
    <t>test building docker container on every PR</t>
  </si>
  <si>
    <t>Network Traffic (system.net) is always zero on FreeBSD virtual machines if hypervisor uses VirtIO NIC</t>
  </si>
  <si>
    <t>Fix typo in plugins.d/README.md</t>
  </si>
  <si>
    <t>Fix cached memory calculation</t>
  </si>
  <si>
    <t>Correct SNMP module name in plugin error handling</t>
  </si>
  <si>
    <t>Fix alerta notifications</t>
  </si>
  <si>
    <t>Lint cgroup name.sh.in</t>
  </si>
  <si>
    <t>Lint tc-qos-helper.sh.in</t>
  </si>
  <si>
    <t>Lint alarm notify</t>
  </si>
  <si>
    <t>automatic shellchecking on .sh.in scripts</t>
  </si>
  <si>
    <t>Change how the ip address and port are logged in socket.c</t>
  </si>
  <si>
    <t>nightly build only when sth changed</t>
  </si>
  <si>
    <t>Add cgroup cpu and memory limits and alarms</t>
  </si>
  <si>
    <t>GCS-based updater</t>
  </si>
  <si>
    <t>PrometheusService init</t>
  </si>
  <si>
    <t>Use tarballs from GCS in kickstart.sh</t>
  </si>
  <si>
    <t>allow less verbose container image build</t>
  </si>
  <si>
    <t>CUPS plugin</t>
  </si>
  <si>
    <t>install go.d.plugin</t>
  </si>
  <si>
    <t>fix path to updater file</t>
  </si>
  <si>
    <t>Don't show zero charts for ZFS filesystem</t>
  </si>
  <si>
    <t>add go.d.plugin to apps_groups.conf</t>
  </si>
  <si>
    <t>Add go.d documentation</t>
  </si>
  <si>
    <t>Bug fix for netdata behind authenticated proxies</t>
  </si>
  <si>
    <t>python dockerd module: check version</t>
  </si>
  <si>
    <t>cleanup updater script and no `/opt` usage</t>
  </si>
  <si>
    <t>More robust nightly pipeline</t>
  </si>
  <si>
    <t>Improvements to QoS (tc) documentation</t>
  </si>
  <si>
    <t>Instruct users to use edit-config</t>
  </si>
  <si>
    <t>Remove v before the version</t>
  </si>
  <si>
    <t>Mail log plugin for python.d</t>
  </si>
  <si>
    <t>Pass correct options to the configure command</t>
  </si>
  <si>
    <t>plugins.d doc: Remove empty similar headline</t>
  </si>
  <si>
    <t>Mysql charts fix</t>
  </si>
  <si>
    <t>add netdata version to question template</t>
  </si>
  <si>
    <t>Additions for repeat notifications feature</t>
  </si>
  <si>
    <t>Check version.txt in correct directory and fix link to docs</t>
  </si>
  <si>
    <t>Increase Chinese support</t>
  </si>
  <si>
    <t>SUSE addition</t>
  </si>
  <si>
    <t>Fix typo in docs/configuration-guide.md</t>
  </si>
  <si>
    <t>ceph module bugfix: fix invalid json response</t>
  </si>
  <si>
    <t>varnish module: add instance_name option</t>
  </si>
  <si>
    <t>Improve apps grouping config and docs</t>
  </si>
  <si>
    <t>Fix incorrect parsing of ACLs</t>
  </si>
  <si>
    <t>kickstart.sh: remove updater symlink</t>
  </si>
  <si>
    <t>netdata update instructions after recent changes</t>
  </si>
  <si>
    <t>Correct auto-updater to netdata-updater</t>
  </si>
  <si>
    <t>Database engine</t>
  </si>
  <si>
    <t>GUI Update check - use version instead of commit</t>
  </si>
  <si>
    <t>Additional UI fixes</t>
  </si>
  <si>
    <t>Add back the symlink netdata-latest.gz.run</t>
  </si>
  <si>
    <t>updated cncf landscape url</t>
  </si>
  <si>
    <t>Add errno to fatal event for statistics</t>
  </si>
  <si>
    <t>Correct info on what kickstart.sh does</t>
  </si>
  <si>
    <t>kickstart: noexec detection</t>
  </si>
  <si>
    <t>Minor fixes</t>
  </si>
  <si>
    <t>Don't restrict hostname width</t>
  </si>
  <si>
    <t>do not overflow incremental values after gaps</t>
  </si>
  <si>
    <t>Allow user to override the default behavior for read-only mounts</t>
  </si>
  <si>
    <t>portcheck: remove unused var</t>
  </si>
  <si>
    <t>Fix Codacy issues for FreeBSD plugin</t>
  </si>
  <si>
    <t>Add global comments to js for Codacy</t>
  </si>
  <si>
    <t>Codacy js fixes</t>
  </si>
  <si>
    <t>Provide more precise uninstall instructions</t>
  </si>
  <si>
    <t>Add link to writing a new module in example readme</t>
  </si>
  <si>
    <t>cups.plugin: Support older versions</t>
  </si>
  <si>
    <t>fix warning condition for mem.available</t>
  </si>
  <si>
    <t>fix: wget log spam in headless mode (fixes #5356)</t>
  </si>
  <si>
    <t>Split nfacct plugin into separate process</t>
  </si>
  <si>
    <t>sslcheck module: (remote) SSL certificate expiry time check</t>
  </si>
  <si>
    <t>Render MyNetdata menu after fetching hosts info #5370</t>
  </si>
  <si>
    <t>Add support of tera-byte size for Linux bcache.</t>
  </si>
  <si>
    <t>Fix CMake warning for nfacct plugin</t>
  </si>
  <si>
    <t>Add documentation for network interfaces</t>
  </si>
  <si>
    <t>Add driver-type option to the freeipmi plugin</t>
  </si>
  <si>
    <t>Fix Coverity defects</t>
  </si>
  <si>
    <t>Add zero minimum in linux power supply module</t>
  </si>
  <si>
    <t>Fix ceph.chart.py for Python3</t>
  </si>
  <si>
    <t>Refactored static kickstart script</t>
  </si>
  <si>
    <t>Fix #5402: sensors plugin only plots sensors that have hard-coded limits</t>
  </si>
  <si>
    <t>Add python names for FreeBSD</t>
  </si>
  <si>
    <t>python module sensors fix</t>
  </si>
  <si>
    <t>unified cgroup support</t>
  </si>
  <si>
    <t>copy version file to GCS upload directory</t>
  </si>
  <si>
    <t xml:space="preserve">use netnsid for detecting cgroup networks </t>
  </si>
  <si>
    <t>Fix clock_gettime() failures with the CLOCK_BOOTTIME argument</t>
  </si>
  <si>
    <t>[WIP] Add Hangouts to notifications</t>
  </si>
  <si>
    <t>oracledb py module</t>
  </si>
  <si>
    <t>Add Hangouts Chat Notification</t>
  </si>
  <si>
    <t>Improve configure.ac mnl and netfilter_acc checks for static builds</t>
  </si>
  <si>
    <t>cpuidle handle newlines in names</t>
  </si>
  <si>
    <t>Correct version check in UI</t>
  </si>
  <si>
    <t>fix #5430 - LogService._get_raw_data under python3 fails on undecodable data</t>
  </si>
  <si>
    <t>Add tor to the default app groups</t>
  </si>
  <si>
    <t>apcupsd - Treat ONBATT the same as ONLINE</t>
  </si>
  <si>
    <t>Update README.md - add news for 1.12</t>
  </si>
  <si>
    <t>Fix curl download</t>
  </si>
  <si>
    <t>change email address for automated commits</t>
  </si>
  <si>
    <t>Use go.d.plugin in version v0.1.0</t>
  </si>
  <si>
    <t>cups.plugin: remove flag -cupsimage</t>
  </si>
  <si>
    <t>Add simonnagl as CODEOWNER for cups.plugin</t>
  </si>
  <si>
    <t>revert #5457 and test if files exist after installation</t>
  </si>
  <si>
    <t>Fix timer crash during exit</t>
  </si>
  <si>
    <t>docker: use base images build by us</t>
  </si>
  <si>
    <t>Fix QoS docs code fragment for HTML</t>
  </si>
  <si>
    <t>Added rocketchat to method-list</t>
  </si>
  <si>
    <t>Fix curl timeout</t>
  </si>
  <si>
    <t>[WIP] add matrix network health notifications</t>
  </si>
  <si>
    <t>introduce stable installation channel</t>
  </si>
  <si>
    <t>prevent localhost to be received from slaves fixes #5488</t>
  </si>
  <si>
    <t>python.d.plugin add heartbeat</t>
  </si>
  <si>
    <t>Adding example for data source</t>
  </si>
  <si>
    <t>Refactoring shell installer</t>
  </si>
  <si>
    <t>Convert SpigotMC module to use regexes for parsing.</t>
  </si>
  <si>
    <t>Implementation of repeating notifications feature</t>
  </si>
  <si>
    <t>Prevent data corruption upon GUID duplication between master and slave netdata instances</t>
  </si>
  <si>
    <t>Show streamed servers even for users that are not signed in! #5482</t>
  </si>
  <si>
    <t>Add IPC shared memory charts</t>
  </si>
  <si>
    <t>Make sure autoupdater always autoupdates</t>
  </si>
  <si>
    <t>Support legacy Prometheus metric names for source average</t>
  </si>
  <si>
    <t>Minor fixes around plugin_directories initialization</t>
  </si>
  <si>
    <t>Registry delete should allow deleting the host we are looking at</t>
  </si>
  <si>
    <t>Correct go.d.plugin sha256sum check</t>
  </si>
  <si>
    <t>Don't send zeroes for empty groups</t>
  </si>
  <si>
    <t>Add news for 1.12.1 and 1.12.2 to main readme</t>
  </si>
  <si>
    <t>Added RocketChat default recipient for roles</t>
  </si>
  <si>
    <t>Have the debug option set the freeipmi debug flags</t>
  </si>
  <si>
    <t>Fix some misspells in docs and code</t>
  </si>
  <si>
    <t>Pass agent id to authorization pages</t>
  </si>
  <si>
    <t>python.d.plugin: use separate process for initial module checking</t>
  </si>
  <si>
    <t>Correct PLUGINS_DIR flag in CMakeLists.txt</t>
  </si>
  <si>
    <t>Delay renaming for docker containers</t>
  </si>
  <si>
    <t>fix updater</t>
  </si>
  <si>
    <t>Fix incorrect icon for streaming master #5560</t>
  </si>
  <si>
    <t>Fix nonobsolete dimension deletion</t>
  </si>
  <si>
    <t>Squash integration</t>
  </si>
  <si>
    <t>Make sign-in functionality more visible</t>
  </si>
  <si>
    <t>Patch netdata-installer.sh to avoid unwanted errors during stock config cleanup</t>
  </si>
  <si>
    <t>Wait for logs to be opened before calling anonymous statistics</t>
  </si>
  <si>
    <t>remove paulfantom code ownership and TODO notices</t>
  </si>
  <si>
    <t>fix command not found error when run script under root user.</t>
  </si>
  <si>
    <t>Split docker build script into build and publish - attempt small cleanups along the way</t>
  </si>
  <si>
    <t>Use total_* memory counters for cgroups</t>
  </si>
  <si>
    <t>spigotmc: py2 compatibility fix</t>
  </si>
  <si>
    <t>Update custom dashboards documentation</t>
  </si>
  <si>
    <t>python loaders cleanup</t>
  </si>
  <si>
    <t>Fix memory leaks</t>
  </si>
  <si>
    <t>mysql module add ssl connection support</t>
  </si>
  <si>
    <t>Fix a bug in cgroups renaming</t>
  </si>
  <si>
    <t>[wip] python.d.plugin: calc_next fix</t>
  </si>
  <si>
    <t>installer: include go.d.plugin version v0.2.0</t>
  </si>
  <si>
    <t>x509check alarm fix</t>
  </si>
  <si>
    <t>Fix slack notifications footer and set cloud redirect URL to http</t>
  </si>
  <si>
    <t>Load gtm only if anonymous_statistics are enabled</t>
  </si>
  <si>
    <t>netdata/build: A small house keeping around coverity scan (no functional  or process change)</t>
  </si>
  <si>
    <t>Fix path to pidfile in FreeBSD rc.d file</t>
  </si>
  <si>
    <t>Remove obsolete python modules</t>
  </si>
  <si>
    <t>Add xenstat plugin</t>
  </si>
  <si>
    <t>postgres add ssl connection support</t>
  </si>
  <si>
    <t>Fix py2-psycopg2 right after upgrade</t>
  </si>
  <si>
    <t>bring uninstaller back</t>
  </si>
  <si>
    <t>py stuff: change l2isbad to ilyam8</t>
  </si>
  <si>
    <t>netdata/packaging/uninstaller: Update uninstall document</t>
  </si>
  <si>
    <t>Integrity testing: Check published kickstart files integrity</t>
  </si>
  <si>
    <t>add a description how to achieve vhost access logs with nginx in web_log</t>
  </si>
  <si>
    <t>Remove temp log file if no update needed</t>
  </si>
  <si>
    <t>add 'containers priority' option to cgroups plugin</t>
  </si>
  <si>
    <t>Send custom docs</t>
  </si>
  <si>
    <t>[WIP] Add LIST command to the health mgmt API and persist configuration</t>
  </si>
  <si>
    <t>NEW: authdb option for MongoDB collector</t>
  </si>
  <si>
    <t>netdata/packaging/ci: Make Travis CI more strict on nightlies run</t>
  </si>
  <si>
    <t>netdata/packaging/ci: nits</t>
  </si>
  <si>
    <t>add some kubernetes to apps_groups.conf</t>
  </si>
  <si>
    <t>add some kubelet alarms</t>
  </si>
  <si>
    <t>Add ioping plugin</t>
  </si>
  <si>
    <t>Fix dist build</t>
  </si>
  <si>
    <t>Spelling fix for streaming readme.md</t>
  </si>
  <si>
    <t>netdata/packaging/installer: netdata-installer.sh script (and subscripts) refactoring wrap-up</t>
  </si>
  <si>
    <t>access: fix codeowners</t>
  </si>
  <si>
    <t>installer: include go.d.plugin version v0.3.1</t>
  </si>
  <si>
    <t>Support Matrix notifications</t>
  </si>
  <si>
    <t>netdata/packaging/makeself: no comment</t>
  </si>
  <si>
    <t>fix go.d.plugin config.tar.gz checksum</t>
  </si>
  <si>
    <t>Fix the Polyverse reinstall that caused APK broken state</t>
  </si>
  <si>
    <t>libapache2-mod-proxy-html was a transitional package for apache2-bin</t>
  </si>
  <si>
    <t>Fix unix socket access on FreeBSD</t>
  </si>
  <si>
    <t>netdata/packaging: Remove .tar.gz on distclean</t>
  </si>
  <si>
    <t>Make netdata.spec more futureproof</t>
  </si>
  <si>
    <t>Fix smstools3 error handling</t>
  </si>
  <si>
    <t>use github templating mechanisms to classify issues when they are created</t>
  </si>
  <si>
    <t>netdata/packaging/ci: Add kickstart execution integrity tests</t>
  </si>
  <si>
    <t>Add preferred disk id pattern</t>
  </si>
  <si>
    <t>Support configurable syslog facilities</t>
  </si>
  <si>
    <t>python.d.plugin: allow delete dimension in runtime</t>
  </si>
  <si>
    <t>Add memory free and per process memory usage to nvidia_smi</t>
  </si>
  <si>
    <t>python.d.plugin zombie fix</t>
  </si>
  <si>
    <t>netdata/packaging/installer: Update README</t>
  </si>
  <si>
    <t>netdata/packaging/ci: Do not trigger deployment if certain conditions are not met</t>
  </si>
  <si>
    <t>Return responses even in memory mode none</t>
  </si>
  <si>
    <t>Added TLS connection support for openldap collector</t>
  </si>
  <si>
    <t>phpfpm collector: add last_collected_secs health check</t>
  </si>
  <si>
    <t>python.d.plugin: py2 fix crash on macos</t>
  </si>
  <si>
    <t>installer: include go.d.plugin version v0.4.0</t>
  </si>
  <si>
    <t>netdata/web/gui/dashboard: do not remove the dashboard upon make clean</t>
  </si>
  <si>
    <t>netdata/packaging/installer: correlate permissions amongst plugins to 0750</t>
  </si>
  <si>
    <t>netdata/packaging/installer: Dont use --always in git describe.</t>
  </si>
  <si>
    <t>netdata/packaging/ci: Use proper notifier in slack message</t>
  </si>
  <si>
    <t>Fix segmentation fault in streaming</t>
  </si>
  <si>
    <t>Extend netdata info API call</t>
  </si>
  <si>
    <t>info API minor enhancements</t>
  </si>
  <si>
    <t>NEW: allow additional name argument passing to urllib3 request in UrlService</t>
  </si>
  <si>
    <t>Implement unified cgroup cpu limit</t>
  </si>
  <si>
    <t>NEW: local remark-lint checks and autofix support</t>
  </si>
  <si>
    <t>netdata/packaging/ci: Create manual nightly deployment tool</t>
  </si>
  <si>
    <t>Support for aggregate node view</t>
  </si>
  <si>
    <t>SocketService: set socket operation timeout before connecting</t>
  </si>
  <si>
    <t>Add AWS Kinesis backend</t>
  </si>
  <si>
    <t>netdata/packaging/docker: fix docker permissions and other things</t>
  </si>
  <si>
    <t>Fix lifecycle script</t>
  </si>
  <si>
    <t>Expand dashboard auto-scaling and convertible units</t>
  </si>
  <si>
    <t>netdata/packaging/ci: minor improvements</t>
  </si>
  <si>
    <t>mongodb: various KeyError  fixes</t>
  </si>
  <si>
    <t>netdata/packaging/ci:  Make timeout usage more cross-distro compliant</t>
  </si>
  <si>
    <t>netdata/packaging: Do not install netdata service when within docker</t>
  </si>
  <si>
    <t>Add support for Mac OS X Name and Version</t>
  </si>
  <si>
    <t>Fix coverity warnings</t>
  </si>
  <si>
    <t>SSL implementation for Netdata</t>
  </si>
  <si>
    <t>Update Node app_group</t>
  </si>
  <si>
    <t>Add text-only chart renderer</t>
  </si>
  <si>
    <t>Change HTTP version to HTTP method</t>
  </si>
  <si>
    <t>(Docs) fix pfsense instructions</t>
  </si>
  <si>
    <t>Add system info streaming</t>
  </si>
  <si>
    <t>UserService self._get_raw_data except fix</t>
  </si>
  <si>
    <t>netdata/packaging: Fix failing CI nightly process</t>
  </si>
  <si>
    <t>Fix segmentation fault</t>
  </si>
  <si>
    <t>netdata/packaging: Fix broken netdata docker image for dbengine-enabled code</t>
  </si>
  <si>
    <t>netdata/packaging: Fine tune documentation on how to test docker images</t>
  </si>
  <si>
    <t>installer: include go.d.plugin version v0.5.0</t>
  </si>
  <si>
    <t>Minor improvements for Nodes integration</t>
  </si>
  <si>
    <t>netdata/packaging: Adjust auto-updater installation logic</t>
  </si>
  <si>
    <t>netdata/packaging: install/uninstall fixes for macOS case</t>
  </si>
  <si>
    <t>netdata/daemon/backends: Fix AWS Kinesis link error</t>
  </si>
  <si>
    <t>netdata/packaging: Fix kickstart/kickstart-static64 formatting bugs</t>
  </si>
  <si>
    <t>Prometheus remote write backend</t>
  </si>
  <si>
    <t>Add perforce server process monitoring</t>
  </si>
  <si>
    <t>wmi alarms</t>
  </si>
  <si>
    <t>New URL parser</t>
  </si>
  <si>
    <t>Create missing /etc/netdata/custom-plugins.d</t>
  </si>
  <si>
    <t>Fix creating chart directories when not necessary with memory mode dbengine</t>
  </si>
  <si>
    <t>Add custom-plugins.d to fix error in log file</t>
  </si>
  <si>
    <t>Mention anonymous statistics in additional places in the docs</t>
  </si>
  <si>
    <t>Fix path #6085</t>
  </si>
  <si>
    <t>installer: include go.d.plugin version v0.6.0</t>
  </si>
  <si>
    <t>Update plugin_nfacct.c</t>
  </si>
  <si>
    <t>Remove system_info copying</t>
  </si>
  <si>
    <t>add mysql deadlocks chart</t>
  </si>
  <si>
    <t>Active processes number alert</t>
  </si>
  <si>
    <t>add userstats charts for mysql</t>
  </si>
  <si>
    <t>Start Netdata after monitored systemd services</t>
  </si>
  <si>
    <t>Add modules to charts.d.conf</t>
  </si>
  <si>
    <t>netdata/packaging/installer: nits and fixes</t>
  </si>
  <si>
    <t>Fix error with apcupsd_status</t>
  </si>
  <si>
    <t>Pass correct info to run funct.</t>
  </si>
  <si>
    <t>Fix telemetry config in netdata-installer</t>
  </si>
  <si>
    <t>DB engine optimize RAM usage</t>
  </si>
  <si>
    <t>web_log: remove trailing space from nginx_ext2 pattern</t>
  </si>
  <si>
    <t>x509check: add last_collected alarm</t>
  </si>
  <si>
    <t>Update netdata.service.in</t>
  </si>
  <si>
    <t>Fix mdstat disks chart</t>
  </si>
  <si>
    <t>varnish v4 compatibility fix</t>
  </si>
  <si>
    <t>Increase the cpu_limit chart precision in cgroup plugin</t>
  </si>
  <si>
    <t>Add empty page detection in DB engine</t>
  </si>
  <si>
    <t>Support falling back to buffered I/O when direct I/O is unavailable</t>
  </si>
  <si>
    <t>Correct date used in pushbullet notifications</t>
  </si>
  <si>
    <t>Terminate email header lines with \r\n</t>
  </si>
  <si>
    <t>Documentation: Correct example list for python.d SimpleService</t>
  </si>
  <si>
    <t>Add note to make smartd directory</t>
  </si>
  <si>
    <t>health: change x509check_last_collected_secs alarm every to 60s</t>
  </si>
  <si>
    <t>Change print level from error to info</t>
  </si>
  <si>
    <t>wmi collector: `fa-server` icon</t>
  </si>
  <si>
    <t>netdata/daemon: SSL fix - broken compilation case when ssl library not present!</t>
  </si>
  <si>
    <t>Fix page cache descriptor race condition</t>
  </si>
  <si>
    <t>[WIP] apk update before apk add for extra safety</t>
  </si>
  <si>
    <t>Add code style guidance to CONTRIBUTING</t>
  </si>
  <si>
    <t>Fill chart gaps efficiently.</t>
  </si>
  <si>
    <t>installer: include go.d.plugin version v0.6.1</t>
  </si>
  <si>
    <t>SSL_fix_format Fix wrong format used with SSL!</t>
  </si>
  <si>
    <t>Backend and SSL!</t>
  </si>
  <si>
    <t>netdata/packaging: Introducing automatic binary packages generation and delivery for RPM types (Phase 1)</t>
  </si>
  <si>
    <t>Perf plugin</t>
  </si>
  <si>
    <t>Remove CNCF logo and TOC presentation reference</t>
  </si>
  <si>
    <t>netdata/packaging: Add more distribution validations</t>
  </si>
  <si>
    <t>URL_parser4 fixing errors!</t>
  </si>
  <si>
    <t>Url parser refactoring</t>
  </si>
  <si>
    <t>Fix typo in nfacct.plugin</t>
  </si>
  <si>
    <t>Fix variable namespace in memory health check</t>
  </si>
  <si>
    <t>UrlService: add min required version check</t>
  </si>
  <si>
    <t>Simple SMTP transport configuration</t>
  </si>
  <si>
    <t>Fix devuan support for initd</t>
  </si>
  <si>
    <t>ZRAM info collector module (proc.plugin)</t>
  </si>
  <si>
    <t>Add comments about AWS SDK for C++ installation</t>
  </si>
  <si>
    <t>Add a riak plugin</t>
  </si>
  <si>
    <t>doc: remove single/multi-threaded web server configuration</t>
  </si>
  <si>
    <t>Agent Frontend footer hidden</t>
  </si>
  <si>
    <t>[freeipmi] Remove id in sensor name when already unique</t>
  </si>
  <si>
    <t>Handle file descriptors running out</t>
  </si>
  <si>
    <t>Chart name streaming</t>
  </si>
  <si>
    <t>Repeating alarm notifications</t>
  </si>
  <si>
    <t>fix elasticsearch plugin</t>
  </si>
  <si>
    <t>Update the documentation on charts with zero metrics</t>
  </si>
  <si>
    <t>dnsmasq_dhcp: dhcp-range utilization alarm</t>
  </si>
  <si>
    <t>pihole collector: add alarms</t>
  </si>
  <si>
    <t>pihole: add to the dashboard_info</t>
  </si>
  <si>
    <t>installer: include go.d.plugin version v0.7.0</t>
  </si>
  <si>
    <t>adaptec_raid: logical device regex fix</t>
  </si>
  <si>
    <t>Reimplemented mypopen() function family</t>
  </si>
  <si>
    <t>monit: obsolete service in runtime</t>
  </si>
  <si>
    <t>pihole: alarms delay fix</t>
  </si>
  <si>
    <t>Tomcat status invalid XML fix</t>
  </si>
  <si>
    <t>Better checks for nfacct headers</t>
  </si>
  <si>
    <t>Redirect old site to new site at www.netdata.cloud</t>
  </si>
  <si>
    <t>apps.plugin: detect openldap server processes by default on Debian</t>
  </si>
  <si>
    <t>Improve documentation about file descriptors and systemd configuration.</t>
  </si>
  <si>
    <t>Add more debug messages for pluginsd pipe errors</t>
  </si>
  <si>
    <t>Health could not read properly the health silencers file</t>
  </si>
  <si>
    <t>Add apps grouping debug messages</t>
  </si>
  <si>
    <t>Health giving wrong message</t>
  </si>
  <si>
    <t>Health fix double Free Corruption</t>
  </si>
  <si>
    <t>Add a .gitattributes file</t>
  </si>
  <si>
    <t>Add a check for a macro declaration for the perf plugin</t>
  </si>
  <si>
    <t xml:space="preserve">alarm-notify.sh should respect the cloud base url setting </t>
  </si>
  <si>
    <t>Cppcheck fixes</t>
  </si>
  <si>
    <t>Daemon fix double kills of collection threads on shutdown</t>
  </si>
  <si>
    <t>Change default installation to stable in documentation</t>
  </si>
  <si>
    <t>Changed links from my-netdata.io to netdata.cloud</t>
  </si>
  <si>
    <t>Some cleanup and fixes to tests/profile</t>
  </si>
  <si>
    <t>Center the chart on timeframe when an alarm is raised</t>
  </si>
  <si>
    <t>Make use of GCC's __attribute__((unused))</t>
  </si>
  <si>
    <t>Ignore /dev and /run space/inode usage</t>
  </si>
  <si>
    <t>Snapshot uniqueId fix</t>
  </si>
  <si>
    <t xml:space="preserve">Fix Web API Health documentation </t>
  </si>
  <si>
    <t>Update Running-behind-apache.md</t>
  </si>
  <si>
    <t>Add more codeowners to the core</t>
  </si>
  <si>
    <t>SSL vs. TLS consistency and clarification in documentation</t>
  </si>
  <si>
    <t>Add global configuration option for zero metrics</t>
  </si>
  <si>
    <t>(re-open) ZRAM info collector module (proc.plugin)</t>
  </si>
  <si>
    <t>Styling improvements to documentation</t>
  </si>
  <si>
    <t>Utf8 Badge Fix And URL Parser International Support (initial)</t>
  </si>
  <si>
    <t>New 'homepage' for documentation site</t>
  </si>
  <si>
    <t>Variable Granularity support for data collection</t>
  </si>
  <si>
    <t>rethinkdb collector new driver support</t>
  </si>
  <si>
    <t>Update docs health monitoring and health management api</t>
  </si>
  <si>
    <t>Update Netdata via nginx</t>
  </si>
  <si>
    <t>Safer container names</t>
  </si>
  <si>
    <t>Add more supported backends to the documentation</t>
  </si>
  <si>
    <t>Stop docs icon from linking to streaming page instead of docs root</t>
  </si>
  <si>
    <t>netdata 6333. Provide wireless stats from proc/net/wireless</t>
  </si>
  <si>
    <t>Fix CRC and I/O error handling in dbengine</t>
  </si>
  <si>
    <t>Add netdata haproxy documentation page</t>
  </si>
  <si>
    <t>Fix nodes menu sizing (responsive)</t>
  </si>
  <si>
    <t>json function could create overflow</t>
  </si>
  <si>
    <t>update Nginx guide with changes</t>
  </si>
  <si>
    <t>Fix parsing SSL ACL along with others</t>
  </si>
  <si>
    <t xml:space="preserve">Get user and group names from files </t>
  </si>
  <si>
    <t>Add a statement about permissions for the diskspace plugin</t>
  </si>
  <si>
    <t>Netdata Cloud documentation</t>
  </si>
  <si>
    <t>Fix the snappy library check</t>
  </si>
  <si>
    <t>Add support for plain text only emails</t>
  </si>
  <si>
    <t>netdata/docs: Add @joelhans as co-owner on documentation</t>
  </si>
  <si>
    <t>Fixed broken left navbar links in translated docs</t>
  </si>
  <si>
    <t>Docker socket doesn't have to be writeable to resolve container names</t>
  </si>
  <si>
    <t>[WiP] React dashboard</t>
  </si>
  <si>
    <t>netdata/packaging: Adopt netdata-updater to run properly for static64 installations.</t>
  </si>
  <si>
    <t>Add MongoDB backend</t>
  </si>
  <si>
    <t>.travis.yml: Fix some yamllint errors</t>
  </si>
  <si>
    <t>Docs: Remove text about nightly version</t>
  </si>
  <si>
    <t>[ci skip] minor/vanity - add self.name() to contrib.md</t>
  </si>
  <si>
    <t>minor - code readability HTTP CODES as defines &amp;&amp; clear warnings</t>
  </si>
  <si>
    <t>smartd_log: Disk __eq__ fix</t>
  </si>
  <si>
    <t>Make the docker image to run as arbitrary user</t>
  </si>
  <si>
    <t>redirect after clicking Nodes &gt; SignIn</t>
  </si>
  <si>
    <t>mongodb: ssl connection</t>
  </si>
  <si>
    <t>smartd_log: use `del_dimension` instead of `hide_dimension` to delete inactive disks</t>
  </si>
  <si>
    <t>Documentation style guide &amp; build instructions</t>
  </si>
  <si>
    <t>Add configurable default locations for trusted CA certificates</t>
  </si>
  <si>
    <t>netdata/packaging: Documentation on distribution support matrix and functionality availability</t>
  </si>
  <si>
    <t>Add alarm status counter api call</t>
  </si>
  <si>
    <t>netdata/packaging: Move tarball checksum information into lib dir of netdata</t>
  </si>
  <si>
    <t>netdata/packaging: put go.d version in one place</t>
  </si>
  <si>
    <t>Attempt to provide stream statistics as per #4934 request</t>
  </si>
  <si>
    <t>Create a template for all dimensions</t>
  </si>
  <si>
    <t>Handle disconnected sockets in unbound collector.</t>
  </si>
  <si>
    <t xml:space="preserve"> Documentation style guide &amp; build instructions</t>
  </si>
  <si>
    <t>Gearman plugin for Netdata</t>
  </si>
  <si>
    <t>vsphere collector: charts description and alarms</t>
  </si>
  <si>
    <t>Fixed typo 'follwing' -&gt; 'following'</t>
  </si>
  <si>
    <t>Build DEB and RPM packages in parallel</t>
  </si>
  <si>
    <t>Fix crash in malloc</t>
  </si>
  <si>
    <t>Fix configure.ac allowing deprecated LZ4 library call</t>
  </si>
  <si>
    <t>netdata/packaging: Expect .tar.gz version of go.d plugin</t>
  </si>
  <si>
    <t>HTTP response message</t>
  </si>
  <si>
    <t xml:space="preserve">Install Netdata with Docker </t>
  </si>
  <si>
    <t>mysql collector: slave_status charts per replication channel</t>
  </si>
  <si>
    <t>dash.html</t>
  </si>
  <si>
    <t>Fix typos in: 'README.md' file.</t>
  </si>
  <si>
    <t>update package version requirements for LZ4 and libuv</t>
  </si>
  <si>
    <t>Better system OS detection for RHEL6 and Mac OS X</t>
  </si>
  <si>
    <t>Add alarm variables to the response of chart and data (#6054)</t>
  </si>
  <si>
    <t xml:space="preserve"> Change netdata to Netdata in all docs</t>
  </si>
  <si>
    <t>.travis.yml: Remove 'sudo: true' as it is now deprecated</t>
  </si>
  <si>
    <t>Fix a segmentation fault in backends</t>
  </si>
  <si>
    <t>Fix 'None' in left nav</t>
  </si>
  <si>
    <t>fix spigotmc plugin bugs</t>
  </si>
  <si>
    <t>Fix clear notification missing</t>
  </si>
  <si>
    <t>netdata/installer: Fix error running kickstart as a non-privileged user</t>
  </si>
  <si>
    <t>Fix Markdown Linter warnings</t>
  </si>
  <si>
    <t>Fixes netdata group deletion on linux for uninstall script</t>
  </si>
  <si>
    <t>Add high level explanation of dashboard contents</t>
  </si>
  <si>
    <t>Prometheus version update in docs</t>
  </si>
  <si>
    <t>Prometheus version update</t>
  </si>
  <si>
    <t>Display uptime for processes</t>
  </si>
  <si>
    <t>Stop configure.ac from linking against dbengine and https libraries w…</t>
  </si>
  <si>
    <t>Make MongoDB backend multithreaded</t>
  </si>
  <si>
    <t>Remove texts inside tests/Makefile</t>
  </si>
  <si>
    <t>pythond respect prev running jobs and refactor</t>
  </si>
  <si>
    <t>changed naming for redirect_uri param</t>
  </si>
  <si>
    <t>Fix Markdown Lint warnings</t>
  </si>
  <si>
    <t>Bugfix 931843 1</t>
  </si>
  <si>
    <t>Update README.md for pfSense</t>
  </si>
  <si>
    <t>add CHANGELOG.md to .remarkignore</t>
  </si>
  <si>
    <t>.travis.yml: Build docker images in parallel</t>
  </si>
  <si>
    <t>.travis.yml: Improve template and commit_message predicates readability</t>
  </si>
  <si>
    <t>Add clang-format. Update Contribution guidelines.</t>
  </si>
  <si>
    <t>Tabulatin on health/health.c</t>
  </si>
  <si>
    <t>netdata/installer: Add support for offline installs using kickstart or kickstart-static64</t>
  </si>
  <si>
    <t>netdata/packaging: Split CUPS plugin to separate package (RPM)</t>
  </si>
  <si>
    <t>exact path to netdata.conf in .gitignore</t>
  </si>
  <si>
    <t>netdata/installer: fix static64 installer always overwriting configuration</t>
  </si>
  <si>
    <t>History tips</t>
  </si>
  <si>
    <t>Remove of unecessary NULL web server</t>
  </si>
  <si>
    <t>Netdata-installer warning removed</t>
  </si>
  <si>
    <t>netdata/packaging: Introduce separate CUPS package for debian distributions</t>
  </si>
  <si>
    <t>Fix corrupted transaction payload handling</t>
  </si>
  <si>
    <t>netdata/packaging: Add purging logic for package cloud repositories</t>
  </si>
  <si>
    <t>Add command-line option descriptions for apps.plugin</t>
  </si>
  <si>
    <t>sidebar-info update - DB engine</t>
  </si>
  <si>
    <t>[libnetdata/thread] Set thread name from tag</t>
  </si>
  <si>
    <t>[WIP] Fixes to docs files for MDX parser</t>
  </si>
  <si>
    <t>make coverity-scan.sh usable by hand</t>
  </si>
  <si>
    <t>netdata/packaging: Add python3-lxc dependency</t>
  </si>
  <si>
    <t>update cache hashes for js and css</t>
  </si>
  <si>
    <t>netdata/packaging: Trigger stable package generation upon release process</t>
  </si>
  <si>
    <t>(Documentation) fix pfsense instructions and links</t>
  </si>
  <si>
    <t>vcsa collector: charts descritpion and alarms</t>
  </si>
  <si>
    <t>netdata/packaging: override control file for debian/buster</t>
  </si>
  <si>
    <t>netdata/packaging: fix changelog generation failing the build</t>
  </si>
  <si>
    <t>Changes to launching the python.d plugin aggregator.</t>
  </si>
  <si>
    <t>Common pattern for web and alarms together with two bug fixes</t>
  </si>
  <si>
    <t>netdata/packaging: work around redhat complaining on build-id binary</t>
  </si>
  <si>
    <t>update grep to be more specific</t>
  </si>
  <si>
    <t>Allow hostnames in Access Control Lists</t>
  </si>
  <si>
    <t>Fix some errors reported by Coverity</t>
  </si>
  <si>
    <t>Collector slabinfo</t>
  </si>
  <si>
    <t>NPM Packages version update</t>
  </si>
  <si>
    <t>netdata/ci: second batch of fixes for coverity scan script and others</t>
  </si>
  <si>
    <t>Docs: Overhaul of Getting started guide</t>
  </si>
  <si>
    <t>netdata/ci: Fix author on triggering commits for packaging</t>
  </si>
  <si>
    <t>Stress test insertions into dbengine and bugfixes</t>
  </si>
  <si>
    <t>Buffer overflow</t>
  </si>
  <si>
    <t>netdata/packaging: nits and fixes for packaging</t>
  </si>
  <si>
    <t>[collector/proc.plugin] Add /proc/pagetypeinfo parser</t>
  </si>
  <si>
    <t>Resolve broken links in The standard web dashboard doc</t>
  </si>
  <si>
    <t>/var/lib/netdata/registry was being left behind after purge</t>
  </si>
  <si>
    <t>Prevent legend highlighting</t>
  </si>
  <si>
    <t>installer: include go.d.plugin version v0.9.0</t>
  </si>
  <si>
    <t>Update python.d module checklist to match the current paths and build system.</t>
  </si>
  <si>
    <t>fix LGTM warnings</t>
  </si>
  <si>
    <t>Markdown syntax fixes for MDX parser</t>
  </si>
  <si>
    <t>Remove Dollar sign from Bash code in documentation and fix remark-lint warnings</t>
  </si>
  <si>
    <t>netdata/packaging: fix kickstart-static64 argument parsing</t>
  </si>
  <si>
    <t>Permit x-auth-token in Access-Control-Allow-Headers</t>
  </si>
  <si>
    <t>[collector/slabinfo] Fix pagesize not defined in non-x86 arches</t>
  </si>
  <si>
    <t>#3925 implementation</t>
  </si>
  <si>
    <t>Correct read length of silencers file</t>
  </si>
  <si>
    <t>Detect deadlock in dbengine page cache</t>
  </si>
  <si>
    <t>netdata/ci: nits and fixes around package release workflow</t>
  </si>
  <si>
    <t>Fix Remark Lint Warnings for Backends</t>
  </si>
  <si>
    <t>Fix remark warnings for Daemon README</t>
  </si>
  <si>
    <t xml:space="preserve">Fix remark lint for Contrib </t>
  </si>
  <si>
    <t>netdata.spec.in: Do not build CUPS plugin subpackage on CentOS 6 and CentOS 7</t>
  </si>
  <si>
    <t>zookeeper and hdfs: alarms and dashboard_info</t>
  </si>
  <si>
    <t>python.d: fix log warnings in start_job</t>
  </si>
  <si>
    <t>installer: include go.d.plugin version v0.10.0</t>
  </si>
  <si>
    <t>minor - check for curl to not get wrong error message</t>
  </si>
  <si>
    <t>netdata/packaging: split free IPMI for RPM</t>
  </si>
  <si>
    <t>[RFC] Buffer.c per thread mempool</t>
  </si>
  <si>
    <t>Restore original alignment behaviour of RRDR</t>
  </si>
  <si>
    <t>Coverity 20190924</t>
  </si>
  <si>
    <t>Fix Remark Lint for READMEs in Database</t>
  </si>
  <si>
    <t>Fix a memory leak</t>
  </si>
  <si>
    <t>Network Viewer basis(Outbound Socket monitoring)</t>
  </si>
  <si>
    <t>Clarification on configuring notification recipients</t>
  </si>
  <si>
    <t>mysql: collect galera cluster metrics</t>
  </si>
  <si>
    <t>Reduce overhead during write io</t>
  </si>
  <si>
    <t>elasticsearch: collect metrics from _cat/indices</t>
  </si>
  <si>
    <t>web api: include family into allmetrics json response</t>
  </si>
  <si>
    <t>Fix coverity erro (CID 349552) double lock</t>
  </si>
  <si>
    <t>rabbitmq: collect vhosts msg metrics from `/api/vhosts`</t>
  </si>
  <si>
    <t>Make dbengine the default memory mode</t>
  </si>
  <si>
    <t>Fix dbengine consistency</t>
  </si>
  <si>
    <t>Fixing broken links found via linkchecker</t>
  </si>
  <si>
    <t>Netdata not returning correct value for unknow variables</t>
  </si>
  <si>
    <t>Add CMocka unit tests</t>
  </si>
  <si>
    <t>[WIP] Freeswitch plugin</t>
  </si>
  <si>
    <t>mysql: add cluster_status alarm</t>
  </si>
  <si>
    <t>Remove warning from Coverity</t>
  </si>
  <si>
    <t>Tutorials to support v1.18 features</t>
  </si>
  <si>
    <t>Checklinks fix</t>
  </si>
  <si>
    <t>Update stream documentation bringing explanation of some errors</t>
  </si>
  <si>
    <t>Increase dbengine default cache size</t>
  </si>
  <si>
    <t>fix issue #7002</t>
  </si>
  <si>
    <t>Remove hard cap from page cache size to eliminate deadlocks.</t>
  </si>
  <si>
    <t>Fix a resource leak</t>
  </si>
  <si>
    <t>Documenting the structure of the data responses.</t>
  </si>
  <si>
    <t>Implement hangouts chat notifications</t>
  </si>
  <si>
    <t>Fix crash on FreeBSD due to do_dev_cpu_temperature stack corruption</t>
  </si>
  <si>
    <t>rabbitmq: survive lack of vhosts</t>
  </si>
  <si>
    <t>add support for am2320 sensor</t>
  </si>
  <si>
    <t>netdata/installer: add missing flags on installer</t>
  </si>
  <si>
    <t>Fix broken Fogel book link</t>
  </si>
  <si>
    <t>Don't write an HTTP response 204 to logs</t>
  </si>
  <si>
    <t>fixed - cgroup-network-helper doesn't work on Proxmox 6</t>
  </si>
  <si>
    <t>Add dbengine RAM usage statistics</t>
  </si>
  <si>
    <t>Fix BSD/pfSense documentation</t>
  </si>
  <si>
    <t>kickstart: pass options to installer</t>
  </si>
  <si>
    <t>Disable slabinfo plugin by default</t>
  </si>
  <si>
    <t>feat(reaper): Add process reaper support</t>
  </si>
  <si>
    <t>Partial fix for #7039</t>
  </si>
  <si>
    <t>Fix size of a zeroed block</t>
  </si>
  <si>
    <t>Fix typo in health_alarm_notify.conf</t>
  </si>
  <si>
    <t>Fix dbengine not working when mmap fails</t>
  </si>
  <si>
    <t>Fix problems with names when alarm is created</t>
  </si>
  <si>
    <t>no grammer errors</t>
  </si>
  <si>
    <t>fix spelling and grammar mistakes</t>
  </si>
  <si>
    <t>kickstart-static64.sh passes --auto-update to netdata-latest.gz.run</t>
  </si>
  <si>
    <t>fix(freeipmi): Update frequency config check</t>
  </si>
  <si>
    <t>feat(docker): Add freeipmi support</t>
  </si>
  <si>
    <t>7040 enable stable channel option</t>
  </si>
  <si>
    <t>Second part of fix for #7040</t>
  </si>
  <si>
    <t>SimpleService: change chart suppress msg level to info</t>
  </si>
  <si>
    <t>Fix to docker-compose+Caddy installation</t>
  </si>
  <si>
    <t>Clang warnings</t>
  </si>
  <si>
    <t>Fix segmentation fault in FreeBSD when statsd is disabled</t>
  </si>
  <si>
    <t>xenstat.plugin: check xenstat_vbd_error presence</t>
  </si>
  <si>
    <t>[WIP] Web workspaces redirect</t>
  </si>
  <si>
    <t>Run the triggers for deb and rpm package build in separate stages</t>
  </si>
  <si>
    <t>megacli: search binary and sudo check fix</t>
  </si>
  <si>
    <t>Add VMware VMXNET3 driver to the default interafaces list</t>
  </si>
  <si>
    <t>unbound: fix init</t>
  </si>
  <si>
    <t>Results of the spike investigation into CMake.</t>
  </si>
  <si>
    <t>Fix CPU charts in apps plugin on FreeBSD</t>
  </si>
  <si>
    <t>Fix upgrade path from v1.17.1 to v1.18.x for deb packages</t>
  </si>
  <si>
    <t>Convert recursion timings to miliseconds.</t>
  </si>
  <si>
    <t>Add user information to MySQL Python module documentation</t>
  </si>
  <si>
    <t>Fix build when CMocka isn't installed</t>
  </si>
  <si>
    <t>Fixing DNS-lookup performance issue on FreeBSD.</t>
  </si>
  <si>
    <t>detect if the disk cannot keep up with data collection</t>
  </si>
  <si>
    <t>Update alarm-notify.sh to enable IRC notifications</t>
  </si>
  <si>
    <t>Implement the main flow for the Exporting Engine</t>
  </si>
  <si>
    <t>contrib/debian: Fix typo in Description</t>
  </si>
  <si>
    <t>TimescaleDB connection page</t>
  </si>
  <si>
    <t>Add HP Smart Storage Array python plugin</t>
  </si>
  <si>
    <t>add support for memcachier</t>
  </si>
  <si>
    <t>Fix sizeof inside callocz</t>
  </si>
  <si>
    <t>Updates and grammar fixes to README.md</t>
  </si>
  <si>
    <t>Added GA links to new documents</t>
  </si>
  <si>
    <t>Fixing linter errors in packaging/docker/README</t>
  </si>
  <si>
    <t>netdata-installer.sh follow-up based on #7060 review</t>
  </si>
  <si>
    <t>Suggest using /var/run/netdata for the unix socket</t>
  </si>
  <si>
    <t>proc.plugin: add pressure stall information</t>
  </si>
  <si>
    <t>Building a fuzzer against the API (issue #7163)</t>
  </si>
  <si>
    <t>.travis.yml: Increase timeout for docker image builds to 20 minutes</t>
  </si>
  <si>
    <t>support rhel by not installing the cups plugin when v1.7 is not satisfiable</t>
  </si>
  <si>
    <t>Fix counter reset detection</t>
  </si>
  <si>
    <t>UrlService: allow to skip tls_verify for http scheme</t>
  </si>
  <si>
    <t>database: include limits.h before using LONG_MAX</t>
  </si>
  <si>
    <t>Clarify database engine/RAM in getting started guide</t>
  </si>
  <si>
    <t>rabbitmq: handle disk_free: disk_free_monitoring_disabled</t>
  </si>
  <si>
    <t>postgres: do not return cached data</t>
  </si>
  <si>
    <t>Disable pagetypeinfo by default</t>
  </si>
  <si>
    <t>.travis.yml: Add timestamps to output</t>
  </si>
  <si>
    <t>Minor docker related cleanups</t>
  </si>
  <si>
    <t>Ownership and permissions of /etc/netdata</t>
  </si>
  <si>
    <t>netdata/docs: netdata installer documentation minor nit</t>
  </si>
  <si>
    <t>Update SYN cookie alarm to be less aggressive.</t>
  </si>
  <si>
    <t>Makefile.am files indentation</t>
  </si>
  <si>
    <t>web_log: treat 401 Unauthorized requests as successful</t>
  </si>
  <si>
    <t>Upgraded swagger docs from Dolphin tool.</t>
  </si>
  <si>
    <t>Update nginx.chart.py</t>
  </si>
  <si>
    <t>Initial CMocka testing against web_client.c (issue #7229).</t>
  </si>
  <si>
    <t>Fine tune clang-format</t>
  </si>
  <si>
    <t>container-engines: add balena* to apps_group.conf</t>
  </si>
  <si>
    <t>apps.plugin: add process group for git-related processes</t>
  </si>
  <si>
    <t>Function to validate destination and better error message</t>
  </si>
  <si>
    <t>Fix missing streaming when slave has SSL activated.</t>
  </si>
  <si>
    <t>CMocka tests for Issue 7274</t>
  </si>
  <si>
    <t>Updating the Travis pipeline (issue 7189)</t>
  </si>
  <si>
    <t>- Retrieve current affinity of the process and make sure not to</t>
  </si>
  <si>
    <t>Fine tune various alarm values.</t>
  </si>
  <si>
    <t>Implement netdata command server and cli tool</t>
  </si>
  <si>
    <t>installer: add missing trailing backslash</t>
  </si>
  <si>
    <t>Health: Proposed restructuring of health documentation</t>
  </si>
  <si>
    <t>collectors: apps.plugin: apps_groups: added new frr daemons.</t>
  </si>
  <si>
    <t>Fixing errors in plugins.d/README.md</t>
  </si>
  <si>
    <t>7232: Fix Debian dependencies</t>
  </si>
  <si>
    <t>Documentation on per-chart configuration options</t>
  </si>
  <si>
    <t xml:space="preserve">Update python.d README </t>
  </si>
  <si>
    <t>Tutorials to support v1.19 release</t>
  </si>
  <si>
    <t>installer: include go.d.plugin version v0.11.0</t>
  </si>
  <si>
    <t>Fix typo and markup in packaging/installer README</t>
  </si>
  <si>
    <t>nvidia-smi: not loop mode</t>
  </si>
  <si>
    <t>Add release channel customization to docker build</t>
  </si>
  <si>
    <t>Fix typos in documentation</t>
  </si>
  <si>
    <t>Do not crash when logging UTF-8 data in Python 2</t>
  </si>
  <si>
    <t>IoT EdgeX Foundry Python.d Collector</t>
  </si>
  <si>
    <t>smartd_log: change ATTR5 chart algorithm to absolute</t>
  </si>
  <si>
    <t>fix to wrong instructions during a non-privileged install from installer</t>
  </si>
  <si>
    <t>packaging: Set default release channel to stable for gh releases</t>
  </si>
  <si>
    <t>Docs: Tweaks and linter fixes to contributing guidelines</t>
  </si>
  <si>
    <t>Added ability to get pod name from cgroup with kubectl in bare metal deployment</t>
  </si>
  <si>
    <t>installer: include go.d.plugin version v0.12.0</t>
  </si>
  <si>
    <t>Docs: Fixes to new health documentation structure</t>
  </si>
  <si>
    <t>Add docs generator directories to .gitignore</t>
  </si>
  <si>
    <t>Various suggestions for the docs</t>
  </si>
  <si>
    <t>Indicate we no longer build packages for CentOS 6</t>
  </si>
  <si>
    <t>Docs: Change build process to allow apostrophes in headers</t>
  </si>
  <si>
    <t>Replace ? with ✗ on distro support matrix</t>
  </si>
  <si>
    <t>Add anon tracking notice for installers</t>
  </si>
  <si>
    <t>Add LABEL_SOURCE enum to label struct</t>
  </si>
  <si>
    <t>address lgtm alerts</t>
  </si>
  <si>
    <t>sensors: check fix</t>
  </si>
  <si>
    <t>Merging lists and updating on CLI command.</t>
  </si>
  <si>
    <t>Labels from netdata.conf</t>
  </si>
  <si>
    <t>Add k8s labels and other label-related additions</t>
  </si>
  <si>
    <t>Labels fill list from netdata configuration</t>
  </si>
  <si>
    <t>Check valid label inside kubernet and .gitignore</t>
  </si>
  <si>
    <t>Labels to alarms</t>
  </si>
  <si>
    <t>rabbitmq: fix handle_disabled_disk_monitoring</t>
  </si>
  <si>
    <t>Fix dbengine dirty page flushing warning</t>
  </si>
  <si>
    <t>Fix missing parenthesis on softnet.conf</t>
  </si>
  <si>
    <t>Fix race condition with page cache descriptors</t>
  </si>
  <si>
    <t>silencers_info: Change error to info</t>
  </si>
  <si>
    <t>ci: remove ubuntu trusty 14.04 from build</t>
  </si>
  <si>
    <t>Create internal netdata labels</t>
  </si>
  <si>
    <t>The step-by-step Netdata tutorial</t>
  </si>
  <si>
    <t>[WIP] Agent cloud link 7413</t>
  </si>
  <si>
    <t>Add support for host labels to API responses</t>
  </si>
  <si>
    <t>Inject archived backports repository on Debian Jessie for CI package builds.</t>
  </si>
  <si>
    <t>Docs: Improve documentation of opting out of telemetry</t>
  </si>
  <si>
    <t>Update collect-apache-nginx-web-logs.md</t>
  </si>
  <si>
    <t>Force the repo name to be lowercase in the tag for docker builds.</t>
  </si>
  <si>
    <t>Remove `-f` option from `groupdel` in uninstaller.</t>
  </si>
  <si>
    <t>Finalize kubernetes labels</t>
  </si>
  <si>
    <t>Update Netdata RPM spec file to package netdatacli.</t>
  </si>
  <si>
    <t>Labels issues</t>
  </si>
  <si>
    <t>Add Fedora 31 CI integrations.</t>
  </si>
  <si>
    <t>Agent claiming</t>
  </si>
  <si>
    <t>Docs: Linter fixes for main README</t>
  </si>
  <si>
    <t>Update codeowners</t>
  </si>
  <si>
    <t>Fix valgrind errors</t>
  </si>
  <si>
    <t>Fix race condition in dbengine</t>
  </si>
  <si>
    <t>Fix backend config</t>
  </si>
  <si>
    <t>Limit 'support activities on main branch' to main repo.</t>
  </si>
  <si>
    <t>Merge the matrix and jobs keys in Travis config.</t>
  </si>
  <si>
    <t>proc_pressure: increment fail_count on read fail</t>
  </si>
  <si>
    <t>Alarm Log labels</t>
  </si>
  <si>
    <t>Stream with labels</t>
  </si>
  <si>
    <t>[github/templates] Add samples cmds to get OS env</t>
  </si>
  <si>
    <t xml:space="preserve">Send host labels via exporting connectors </t>
  </si>
  <si>
    <t>Cleanup the main exporting engine thread on exit</t>
  </si>
  <si>
    <t>Skip unit testing during CI when it's not needed.</t>
  </si>
  <si>
    <t>Move the script for installing required packages into the main repo.</t>
  </si>
  <si>
    <t>installer: include go.d.plugin version v0.13.0</t>
  </si>
  <si>
    <t>[health] Dispatch some alarms into health.log instead of debug</t>
  </si>
  <si>
    <t>Docs: Add notice about mod_evasive to Apache proxy guide</t>
  </si>
  <si>
    <t>Fix installer permissions for Netdata service and `/usr/libexec/netdata`.</t>
  </si>
  <si>
    <t>Fix not detecting more than one adapter in hpssa collector</t>
  </si>
  <si>
    <t>CODEOWNERS: Replace @netdata/automation with individual team members</t>
  </si>
  <si>
    <t>Docs: add configuration details for vhost about DOSPageCount to Apache proxy guide</t>
  </si>
  <si>
    <t>Reduce broken pipe errors</t>
  </si>
  <si>
    <t>Add netdata-claim.sh to the RPM spec file.</t>
  </si>
  <si>
    <t>Restrict quotes in label values</t>
  </si>
  <si>
    <t>Update handling of shutdown of the Netdata agent on update and uninstall.</t>
  </si>
  <si>
    <t>Docs: Improve documentation of opting out of anonymous statistics</t>
  </si>
  <si>
    <t>Adjust alarm labels</t>
  </si>
  <si>
    <t>Fix a warning in prometheus remote write backend</t>
  </si>
  <si>
    <t>python.d logger: do not unicode decode if it is already unicode</t>
  </si>
  <si>
    <t>Clean up host labels in API responses</t>
  </si>
  <si>
    <t>Remove EOL distros from CI jobs.</t>
  </si>
  <si>
    <t>Add Ubuntu 19.10 to packaging and lifecycle checks.</t>
  </si>
  <si>
    <t>Switch PR labeling to use GitHub Actions.</t>
  </si>
  <si>
    <t>Fix install permissions</t>
  </si>
  <si>
    <t>Update the distribution support matrix to represent reality.</t>
  </si>
  <si>
    <t>Minor: Documentation Typo alamrs -&gt; alarms</t>
  </si>
  <si>
    <t>minor: docu/css - remove anoying underlines</t>
  </si>
  <si>
    <t>redis: populate `keys_redis` chart in runtime</t>
  </si>
  <si>
    <t>Properly check all shell scripts.</t>
  </si>
  <si>
    <t>Redirect when url =~ \/host\/hostname$ (#7539)</t>
  </si>
  <si>
    <t>python.d logger: unicode_str handle TypeError</t>
  </si>
  <si>
    <t>[libnetdata/threads] Change log level on error</t>
  </si>
  <si>
    <t>Bump handlebars from 4.2.0 to 4.5.3</t>
  </si>
  <si>
    <t>samba: properly check if it is allowed to run smbstatus with sudo</t>
  </si>
  <si>
    <t>Fix buildyaml.sh script so that docs generation works correctly.</t>
  </si>
  <si>
    <t>error exit when rrdhost localhost init fails #7504</t>
  </si>
  <si>
    <t>[Fix] remove pthread_setname_np segfault on musl</t>
  </si>
  <si>
    <t>Fixes for pfSense Installation</t>
  </si>
  <si>
    <t>installer: include go.d.plugin version v0.14.0</t>
  </si>
  <si>
    <t>Fix spelling of Prometheus (#7673)</t>
  </si>
  <si>
    <t>Indicate availability on Gentoo</t>
  </si>
  <si>
    <t>Restore support for protobuf 3.0</t>
  </si>
  <si>
    <t>Fix setuid for freeipmi.plugin in Docker images</t>
  </si>
  <si>
    <t>Adds a Dockerfile.docs for more easily and reproducibly building/rebuilding docs</t>
  </si>
  <si>
    <t>fix installation for ubuntu 14.04</t>
  </si>
  <si>
    <t>Support static builds for Prometheus remote write</t>
  </si>
  <si>
    <t>Fix unclosed brackets in softnet alarm</t>
  </si>
  <si>
    <t>Fixes #7680 Remote write</t>
  </si>
  <si>
    <t>Enhance prometheus remote write</t>
  </si>
  <si>
    <t>General fixes to the installer.</t>
  </si>
  <si>
    <t>Fix PR labeling (again).</t>
  </si>
  <si>
    <t>Parse host tags</t>
  </si>
  <si>
    <t>Enable the same name for alarm and dimension</t>
  </si>
  <si>
    <t>Make auto-updates work on kickstart-static64 installs.</t>
  </si>
  <si>
    <t>litespeed: add support for different .rtreport format</t>
  </si>
  <si>
    <t>.travis.yml: Reduce notifications</t>
  </si>
  <si>
    <t>Add Korean translation to docs</t>
  </si>
  <si>
    <t>Cleanup packaging/makeself/build-x86_64-static.sh to use /bin/sh and remove use of sudo</t>
  </si>
  <si>
    <t>Fixes support for read-only /lib on SystemD systems like CoreOS in  kickstart static64</t>
  </si>
  <si>
    <t>Fix a check for nfnetlink_conntrack.h</t>
  </si>
  <si>
    <t>installer: include go.d.plugin version v0.14.1</t>
  </si>
  <si>
    <t>Do not alert the #automation channel on checksum failures that will fail a PR in CI anyway</t>
  </si>
  <si>
    <t>Update stop-notifications-alarms.md</t>
  </si>
  <si>
    <t>multiple files: fix typos</t>
  </si>
  <si>
    <t>Improve styling of documentation site and use Algolia search</t>
  </si>
  <si>
    <t>Cross-host docker builds</t>
  </si>
  <si>
    <t>Small updates to dash.html</t>
  </si>
  <si>
    <t>Filter out lxc cgroups which are not useful</t>
  </si>
  <si>
    <t>Fix the formatting of the trailer line in the Debian changelog template.</t>
  </si>
  <si>
    <t>add swagger docu for `fixed_width_lbl` and `fixed_width_val`</t>
  </si>
  <si>
    <t>Add an environment variable check to Travis configuration to allow disabling nightlies.</t>
  </si>
  <si>
    <t>Limit PR labeler runs to the main repo.</t>
  </si>
  <si>
    <t>Fix notification report</t>
  </si>
  <si>
    <t>Issue 7488 docker labels</t>
  </si>
  <si>
    <t>Add a missing parameter to the allmetrics endpoint in Swagger Editor</t>
  </si>
  <si>
    <t>Drop dirty dbengine pages if disk cannot keep up</t>
  </si>
  <si>
    <t>Fix libuv IPC pipe cleanup problem</t>
  </si>
  <si>
    <t>Fix a Coverity issue</t>
  </si>
  <si>
    <t>Fix CSV -&gt; SSV in docs</t>
  </si>
  <si>
    <t>Remove unnessecary `echo` call in updater.</t>
  </si>
  <si>
    <t>Fix unit tests for the exporting engine</t>
  </si>
  <si>
    <t>Fixes shellcheck in CI for PRs</t>
  </si>
  <si>
    <t>Better systemd service file</t>
  </si>
  <si>
    <t>Fixes Source0 URL in RPM spec</t>
  </si>
  <si>
    <t>Adds reviewdog/shellcheck to CI via Github Actions on changed shell scripts in PRs</t>
  </si>
  <si>
    <t>Fixes install on FreeBSD systems with non GNU sed (do't use -i)</t>
  </si>
  <si>
    <t>node.d/snmp: snmpv3 support</t>
  </si>
  <si>
    <t>bug_report improvements</t>
  </si>
  <si>
    <t>add possibility to change badge text font color</t>
  </si>
  <si>
    <t>Attempt to use system service manager to shut down Netdata.</t>
  </si>
  <si>
    <t>Improve the system-info.sh script to report CPU and RAM meta-data.</t>
  </si>
  <si>
    <t>node.d/snmp.node.js: format code</t>
  </si>
  <si>
    <t>Don't remove groups/users in Debian postrm</t>
  </si>
  <si>
    <t>Adds ReviewDog CI checks for Golang</t>
  </si>
  <si>
    <t>Adds ReviewDog CI checks for JavaScript</t>
  </si>
  <si>
    <t>Remove all refernces to .keep files</t>
  </si>
  <si>
    <t>collectors/python.d: format modules code</t>
  </si>
  <si>
    <t>Update collect-apache-nginx-web-logs.md to deprecated</t>
  </si>
  <si>
    <t>alarms_values: New endpoint</t>
  </si>
  <si>
    <t>Docs: Overhaul of installation documentation</t>
  </si>
  <si>
    <t>Adds missing dep for Alpine based installations</t>
  </si>
  <si>
    <t>Adds support for opting out of telemetry via the DO_NOT_TRACK envirnment variable</t>
  </si>
  <si>
    <t>Fixes and improves the installer/updater shell scripts.</t>
  </si>
  <si>
    <t>python.d/retroshare: add readme</t>
  </si>
  <si>
    <t>Stream with version</t>
  </si>
  <si>
    <t>/collectors/python.d: remove unbound module</t>
  </si>
  <si>
    <t>Update `api/v1/info `</t>
  </si>
  <si>
    <t>Brings pattern to code</t>
  </si>
  <si>
    <t>Add disk size detection to system-info.sh.</t>
  </si>
  <si>
    <t>.travis.yml: Add -fno-common to CFLAGS</t>
  </si>
  <si>
    <t>collectors/python.d/phpfpm: fix readme and per process chart titles</t>
  </si>
  <si>
    <t>Missing extern</t>
  </si>
  <si>
    <t>installer: include go.d.plugin version v0.15.0</t>
  </si>
  <si>
    <t>Clarify editing health config files in health quickstart</t>
  </si>
  <si>
    <t>WIP: Adds (temporarily) a Dockerfile for building NetData agent with DBEngine on CentOS 8</t>
  </si>
  <si>
    <t>Adds docs for how to build/install NetData on CentOS 8.x</t>
  </si>
  <si>
    <t>ACLK agent 1</t>
  </si>
  <si>
    <t>Improve system-info.sh to better handle certain cases when gathering info on the system's disk capacity.</t>
  </si>
  <si>
    <t>Add docs about using caching proxies with our package repos.</t>
  </si>
  <si>
    <t>health_doc_name: Clarify the rules to create an alarm name</t>
  </si>
  <si>
    <t>Add doc with post-install instructions for GCP</t>
  </si>
  <si>
    <t>Adds new simpler (Alpine based) Dockerfile for quick dev and testing</t>
  </si>
  <si>
    <t>Reformats ./packaging/installer/install-required-packages.sh with: shfmt -w -i 2 -ci -sr</t>
  </si>
  <si>
    <t>Fixes shellcheck errors/warnings and some legit bugs found in ./packaging/installer/install-required-packages.sh</t>
  </si>
  <si>
    <t>Adds support for CentOS 8.x in ./packaging/installer/install-required-packages.sh</t>
  </si>
  <si>
    <t>Set ownership correctly for plugins in netdata-installer.sh</t>
  </si>
  <si>
    <t>Fix typo in PULL_REQUEST_TEMPLATE</t>
  </si>
  <si>
    <t>Cleanup of macOS installation docs</t>
  </si>
  <si>
    <t>/collectors/python.d/varnish: collect smf metrics</t>
  </si>
  <si>
    <t>Assorted cleanup items in the RPM spec file.</t>
  </si>
  <si>
    <t>Fixes a bug in DO_NOT_TRACK expression</t>
  </si>
  <si>
    <t>Re-formats ./system/edit-config.in with shfmt -w -i 2 -ci -sr</t>
  </si>
  <si>
    <t>Fixes support for editing configuration when NetData is installed to a symlinked /opt</t>
  </si>
  <si>
    <t>Fixes a typo in ./packaging/installer/functions.sh with wrong message for updater cron script</t>
  </si>
  <si>
    <t>Re-formatts ./packaging/installer/netdata-updater.sh with shfmt -w -i 2 -ci -sr</t>
  </si>
  <si>
    <t>Fixes error/warnings found by shellcheck for ./packaging/installer/netdata-updater.sh</t>
  </si>
  <si>
    <t>Adds support for only performing updates if there is a newer version</t>
  </si>
  <si>
    <t>Cleanup of packages installation doc</t>
  </si>
  <si>
    <t>Tutorials to support v1.20 release</t>
  </si>
  <si>
    <t>Fix variety of linter errors across docs</t>
  </si>
  <si>
    <t>install go.d.plugin only if there is new version</t>
  </si>
  <si>
    <t>Adds a GHA workflow to test install-required-packages</t>
  </si>
  <si>
    <t>Removed tmem stat collection from xenstat plugin for Xen 4.13</t>
  </si>
  <si>
    <t>update httpcheck.conf</t>
  </si>
  <si>
    <t>/pythond.d/UrlService.py: add body</t>
  </si>
  <si>
    <t>Fix cmake build error</t>
  </si>
  <si>
    <t>/collectors/charts.d.plugin: remove deprecated modules</t>
  </si>
  <si>
    <t>CODEOWNERS: change collectors/charts.d.plugin/ owners</t>
  </si>
  <si>
    <t>Indicate FreeIPMI supported in Docker image</t>
  </si>
  <si>
    <t>Adds GHA Workflow to actually Build the Agent across all the OS/Distro(s) we support today</t>
  </si>
  <si>
    <t>Fixes static builds and nightlies</t>
  </si>
  <si>
    <t>/collectors/charts.d.plugin: format modules</t>
  </si>
  <si>
    <t>Fix typos in docs/step-by-step/step-06.md</t>
  </si>
  <si>
    <t>eBPF process plugin</t>
  </si>
  <si>
    <t>/collectors/python.d.plugin/third_party: patch monotonic synology6</t>
  </si>
  <si>
    <t>initial MQTT over Secure Websockets support for ACLK</t>
  </si>
  <si>
    <t>Don't pretend we're building i386 RPM packages when we aren't.</t>
  </si>
  <si>
    <t>Remove OpenSUSE Leap 15.0 from CI.</t>
  </si>
  <si>
    <t>Fix CentOS 7 RPM build failures.</t>
  </si>
  <si>
    <t>Docs: Change sed to allow parentheses in heading links</t>
  </si>
  <si>
    <t>Refactor collectors documentation</t>
  </si>
  <si>
    <t xml:space="preserve">/docs/generator: add an option to use last dir name for page name </t>
  </si>
  <si>
    <t>/collectors/charts.d.plugin: fix `os_id` detection in `run`</t>
  </si>
  <si>
    <t>/docs/generator: build docs only for go.d itself and its modules</t>
  </si>
  <si>
    <t>/docs/generator: use h1 heading as page title for collectors pages</t>
  </si>
  <si>
    <t>Fix missing variables on stream</t>
  </si>
  <si>
    <t>invalid literal for float(): NN.NNt</t>
  </si>
  <si>
    <t>Fix: Documentation states in one place default is dbengine and in another save is default</t>
  </si>
  <si>
    <t>Add support for libmosquitto to netdata-installer.sh for ACLK support.</t>
  </si>
  <si>
    <t>Fixes conditional for NetData Updater when checking for new updates</t>
  </si>
  <si>
    <t>Check if ACLK can be built</t>
  </si>
  <si>
    <t>Docs: Promote DB engine/long-term metrics storage more heavily</t>
  </si>
  <si>
    <t>github/workflow: change labeler</t>
  </si>
  <si>
    <t>Agent cloud link 2</t>
  </si>
  <si>
    <t>Remove Ubuntu 19.04 from CI and packaging.</t>
  </si>
  <si>
    <t>Add required build dep for ACLK dependencies to Dockerfile.</t>
  </si>
  <si>
    <t xml:space="preserve">Add config instructions to each collector module README </t>
  </si>
  <si>
    <t>Added hack to sha256sums.txt to force users of NetData on v1.19.0-483 with a broken updater to update to latest</t>
  </si>
  <si>
    <t>collectors: apps.plugin: apps_groups: create 'dns' group.</t>
  </si>
  <si>
    <t>[WIP] ACLK with WSS support</t>
  </si>
  <si>
    <t>Docker-based packaging workflow in GitHub Actions.</t>
  </si>
  <si>
    <t>Make temporary directories relative to $TEMPDIR.</t>
  </si>
  <si>
    <t>Update to new release of libmosquitto fork.</t>
  </si>
  <si>
    <t>github/actions: update labeler config and bump version</t>
  </si>
  <si>
    <t>updates for issue 8006</t>
  </si>
  <si>
    <t>Integrates the eBPF Kernel Collector with the NetData Installer</t>
  </si>
  <si>
    <t>Add handling of libmosquitto to binary packages.</t>
  </si>
  <si>
    <t>Update the manual install documentation with better info.</t>
  </si>
  <si>
    <t>Add Patti to docs and .md codeowners</t>
  </si>
  <si>
    <t>added requirements for exim plugin. Issue #8087</t>
  </si>
  <si>
    <t>added requirements for exim. Issue #8087</t>
  </si>
  <si>
    <t>Cleans up CODEOWNERS for the build system itself (not to be confused with packaging)</t>
  </si>
  <si>
    <t>Remove Fedora 29 from CI and packaging.</t>
  </si>
  <si>
    <t>Fix formatting in Custom dashboards section</t>
  </si>
  <si>
    <t>Fix nightly RPM builds.</t>
  </si>
  <si>
    <t>Add TODOs badge to README</t>
  </si>
  <si>
    <t>Fixes NetData installer on *BSD systems post libmosquitto / eBPF</t>
  </si>
  <si>
    <t>Update eBPF docs with better install/enable instructions</t>
  </si>
  <si>
    <t>Added connections (backend) usage to postgres monitoring</t>
  </si>
  <si>
    <t>Small ebpf fixes</t>
  </si>
  <si>
    <t>Ebpf coverity</t>
  </si>
  <si>
    <t>[WIP] ACLK Socks 5 Proxy Support</t>
  </si>
  <si>
    <t>ACLK connection and protocol improvements</t>
  </si>
  <si>
    <t>Forces users stuck on `v1.19.0-432` to upgrade.</t>
  </si>
  <si>
    <t>Added libwebsockets bundling code to netdata-installer.sh</t>
  </si>
  <si>
    <t>Add an AWS Kinesis connector to the exporting engine</t>
  </si>
  <si>
    <t>Add support for SOCKS5 proxy to the ACLK.</t>
  </si>
  <si>
    <t>ACLK retry on connection failure</t>
  </si>
  <si>
    <t>Added support for Clear Linux in `install-required-packages.sh`.</t>
  </si>
  <si>
    <t>Use static-build of LWS library created by installer</t>
  </si>
  <si>
    <t>Removed hack to force users off of stuck NetData v1.19.0-432</t>
  </si>
  <si>
    <t>Restrict GA message</t>
  </si>
  <si>
    <t>openldap: fix dict access with python3</t>
  </si>
  <si>
    <t>Fixed reconnect issues on the ACLK.</t>
  </si>
  <si>
    <t>Cleaning up ACLK - part 1</t>
  </si>
  <si>
    <t>docs: Corrected instructions for running Netdata behind Apache</t>
  </si>
  <si>
    <t>gihtub/actions: switch to checkout@v2</t>
  </si>
  <si>
    <t>packaging/installer: fix get_latest_version for nightly channel</t>
  </si>
  <si>
    <t>Docs: Fixed figure+image without closing tag</t>
  </si>
  <si>
    <t>Merging the feature branch for the ACLK in the previous sprint.</t>
  </si>
  <si>
    <t>Cleaning up the ACLK part 2</t>
  </si>
  <si>
    <t>Remvoed the use of clang-format that does not actually block PRs or surface anything to developers</t>
  </si>
  <si>
    <t>Rewrite in location</t>
  </si>
  <si>
    <t>Added eBPF to docs navigation and improved title</t>
  </si>
  <si>
    <t>Add support to new kernels</t>
  </si>
  <si>
    <t>Fix bold text surplus stars</t>
  </si>
  <si>
    <t>Remvoed the use of clang-format that does not actually block PRs or surface anything to developers #8188</t>
  </si>
  <si>
    <t>Improve contributing guidelines on PR/Commit Title/Messages</t>
  </si>
  <si>
    <t>Disable the CentOS 8.x installer CI</t>
  </si>
  <si>
    <t>Fix RHEL / CentOS 8.x dependencies for Judy-devel and others</t>
  </si>
  <si>
    <t>Retry transient failures from our lifecycle tests on Travis CI</t>
  </si>
  <si>
    <t>Fixes for issues not caught at review in #8144.</t>
  </si>
  <si>
    <t>New  react dashboard.js to Netdata</t>
  </si>
  <si>
    <t>Remove the confusion around the multiple Dockerfile(s) we have</t>
  </si>
  <si>
    <t>Enconde slave fields</t>
  </si>
  <si>
    <t>packaging/installer: fix bundle_libwebsockets</t>
  </si>
  <si>
    <t>Removed reviewdog golang check.</t>
  </si>
  <si>
    <t>Implement OpenGraph and basic Schema tags</t>
  </si>
  <si>
    <t>clarified the history option</t>
  </si>
  <si>
    <t>Fix misspelling of openSUSE and SUSE</t>
  </si>
  <si>
    <t>Adapt the claiming script to new API responses</t>
  </si>
  <si>
    <t>python.d/ceph: fix get_osd_perf() for 14.2+</t>
  </si>
  <si>
    <t>Remove mention saying that .deb packages are experimental</t>
  </si>
  <si>
    <t>Added support for building libmosquitto on FreeBSD/macOS.</t>
  </si>
  <si>
    <t>Added code to bundle LWS in binary packages.</t>
  </si>
  <si>
    <t>Update installer checks to check the whole installer.</t>
  </si>
  <si>
    <t>Tweak eBPF documentation and add performance data</t>
  </si>
  <si>
    <t>Added Docker build tests to PR checks.</t>
  </si>
  <si>
    <t>Disable Schema tag in documentation</t>
  </si>
  <si>
    <t>Fixed misplaced commas in help disable strings</t>
  </si>
  <si>
    <t>Added libwebsockets files to `make dist`.</t>
  </si>
  <si>
    <t>Added ability to change ID used to connect to ceph.</t>
  </si>
  <si>
    <t>ACLK  cmake fixes</t>
  </si>
  <si>
    <t>Added support for macOS/Homebrew in `install-required-packages.sh`.</t>
  </si>
  <si>
    <t>Fixed Travis CI build handling.</t>
  </si>
  <si>
    <t>Fix dependencies for Debian Jessie.</t>
  </si>
  <si>
    <t>Added yamllint to reviewdog PR checks.</t>
  </si>
  <si>
    <t>Add a Prometheus Remote Write connector to the exporting engine</t>
  </si>
  <si>
    <t>Minor fixes for the yamllint CI.</t>
  </si>
  <si>
    <t>Revert Fixed Source0 URL in RPM spec (#7794)</t>
  </si>
  <si>
    <t>[area/collectors] Added support for libvirtd LXC containers to the `cgroup-name.sh` cgroup name normalization script</t>
  </si>
  <si>
    <t>Updated PR labeling to utilize new area/build label.</t>
  </si>
  <si>
    <t>Add standards for abbreviations/acronyms to docs style guide</t>
  </si>
  <si>
    <t>Fixed missing folders in `/var/` by creating them during postinst</t>
  </si>
  <si>
    <t>Added various fixes and improvements to the installers.</t>
  </si>
  <si>
    <t>Implement the ACLK Challenge-Response Authentication</t>
  </si>
  <si>
    <t>Switched to using Python 3 by default instead of Python 2.</t>
  </si>
  <si>
    <t>Fix links in packaging/installer to work on GitHub and docs</t>
  </si>
  <si>
    <t>Migrate coverity-scan to Github Actions</t>
  </si>
  <si>
    <t>New kernels for netdata installer</t>
  </si>
  <si>
    <t>Removed extra printed `\n`</t>
  </si>
  <si>
    <t>Add retries for more Travis transient failures</t>
  </si>
  <si>
    <t>Migrate Travis based checks to Github Actions</t>
  </si>
  <si>
    <t>Migrate Tests from Travis CI to Github Workflows</t>
  </si>
  <si>
    <t>Rename the review workflow and be consistent about workflow and job names.</t>
  </si>
  <si>
    <t>Correct a typo in .travis/README.md</t>
  </si>
  <si>
    <t>Fixed dependency names for Arch Linux.</t>
  </si>
  <si>
    <t>Fix cosmetic error checking for CentOS 8 version in install-required-packages</t>
  </si>
  <si>
    <t>Add alarms for FreeBSD interface errors</t>
  </si>
  <si>
    <t>Update paragraph on install-required-packages</t>
  </si>
  <si>
    <t>Consolidate and clean up artifact validation.</t>
  </si>
  <si>
    <t>Bulk add frontmatter to all documentation</t>
  </si>
  <si>
    <t>Add packaging/bundle-lws.sh to dist_noinst_DATA (was missed)</t>
  </si>
  <si>
    <t>Improve Pull Request template to have a shorter testing section with enhanced instructions</t>
  </si>
  <si>
    <t>Improve ACLK according to results of the smoke-test.</t>
  </si>
  <si>
    <t xml:space="preserve">ebpf plugin info typo fix </t>
  </si>
  <si>
    <t>Switched to the new React dashboard code as the default dashboard.</t>
  </si>
  <si>
    <t>Format of commit messages</t>
  </si>
  <si>
    <t>Improved behavior of the installer around the handling of Netdata Cloud support.</t>
  </si>
  <si>
    <t>Add proper parsing/stripping of comments around docs frontmatter</t>
  </si>
  <si>
    <t>Migrate make dist validation to GHA Workflows</t>
  </si>
  <si>
    <t>Change topics for ACLK</t>
  </si>
  <si>
    <t>Fix streaming scaling</t>
  </si>
  <si>
    <t>Fixed Travis configuration for nightly builds.</t>
  </si>
  <si>
    <t>docs: fix go.d modules in the COLLECTORS.md</t>
  </si>
  <si>
    <t>Added deferred error message handling to the installer.</t>
  </si>
  <si>
    <t>Added switch to installer to fail if Netdata Cloud functionality can't be built.</t>
  </si>
  <si>
    <t>General cleanup of GitHub Actions workflows.</t>
  </si>
  <si>
    <t>Add Patti's dashboard video to docs</t>
  </si>
  <si>
    <t>scrubbed files for correct use of acronyms</t>
  </si>
  <si>
    <t>Fix coverity scan</t>
  </si>
  <si>
    <t>Update the update instructions with per-method details</t>
  </si>
  <si>
    <t>Fix broken dependencies for Ubuntu 19.10 (eoan)</t>
  </si>
  <si>
    <t>ACLK: Improved the agent pop-corning phase</t>
  </si>
  <si>
    <t>Perf fixes</t>
  </si>
  <si>
    <t>Testing Codacy errors</t>
  </si>
  <si>
    <t>Improved the performance of the ACLK. (#8391)</t>
  </si>
  <si>
    <t>ACLK: Fixes the type value for alarm updates</t>
  </si>
  <si>
    <t>Support SOCKS5 in ACLK Challenge/Response and rewrite with LWS</t>
  </si>
  <si>
    <t>Fix outstanding problems in claiming and add SOCKS5 support.</t>
  </si>
  <si>
    <t>Improve the impact of health code on netdata scalability</t>
  </si>
  <si>
    <t>ACLK: Implemented Last Will and Testament</t>
  </si>
  <si>
    <t>Fix Prometheus Remote Write build</t>
  </si>
  <si>
    <t>Adds missing files to ACLK CMake build</t>
  </si>
  <si>
    <t>Add documention for the ACLK</t>
  </si>
  <si>
    <t>Fix the lack of cleanup in the netdata updater</t>
  </si>
  <si>
    <t>Add a MongoDB connector to the exporting engine</t>
  </si>
  <si>
    <t>Add Fedora 32 to build checks.</t>
  </si>
  <si>
    <t>HTTP proxy support + some cleanup</t>
  </si>
  <si>
    <t>Fixed response payload to match the new specification</t>
  </si>
  <si>
    <t>Fix flushing error threshold</t>
  </si>
  <si>
    <t>Fixed JSON parsing</t>
  </si>
  <si>
    <t>Fake collector to provoke ACLK messages</t>
  </si>
  <si>
    <t>Report Why ACLK build failed</t>
  </si>
  <si>
    <t>Add the new cloud info in the info endpoint</t>
  </si>
  <si>
    <t>health: add dns_query module alarm</t>
  </si>
  <si>
    <t>Add high precision timer support for plugins such as idlejitter.</t>
  </si>
  <si>
    <t>Marketing 102 - Revamp of Why Netdata</t>
  </si>
  <si>
    <t>Fixes support for uninstalling the eBPF collector in the uninstaller and fixes a minor bug</t>
  </si>
  <si>
    <t>Fix erroneous \n printed in uninstaller</t>
  </si>
  <si>
    <t>Improve installer output re newlines</t>
  </si>
  <si>
    <t>new-dashboard-new-navbars</t>
  </si>
  <si>
    <t>bind to should be in [web] section and update netdata.service.v235.in too</t>
  </si>
  <si>
    <t>Report ACLK Connection Failure</t>
  </si>
  <si>
    <t>Memory leak with labels on stream</t>
  </si>
  <si>
    <t>update netdata.conf for debian build</t>
  </si>
  <si>
    <t>Fix our Debian/Ubuntu packages to actually package the SystemD Unit files we expect.</t>
  </si>
  <si>
    <t>Make mosq and LWS lib build fails more prominent</t>
  </si>
  <si>
    <t>Added Docker build arg to pass extra options to installer.</t>
  </si>
  <si>
    <t>python.d.plugin: add prefix to the module name during loading source file</t>
  </si>
  <si>
    <t>Health Alarm to Dynatrace Event implementation</t>
  </si>
  <si>
    <t>installer: update go.d.plugin version to v0.18.0</t>
  </si>
  <si>
    <t>new-dashboard new-navbars</t>
  </si>
  <si>
    <t>packaging/docker: add --build-arg CFLAGS support</t>
  </si>
  <si>
    <t>Relaxes SSL checks for testing</t>
  </si>
  <si>
    <t>Fix install-required-packages script to self-update apt</t>
  </si>
  <si>
    <t>python.d/SimpleService: fix module name</t>
  </si>
  <si>
    <t>Fix openSUSE 15.1 RPM Package Buidls</t>
  </si>
  <si>
    <t>Adds information about ACLK telemetry</t>
  </si>
  <si>
    <t xml:space="preserve">Improved ACLK </t>
  </si>
  <si>
    <t>Enhanced ACLK header payload to include timestamp-offset-usec</t>
  </si>
  <si>
    <t>Cleans up cloud config files [agent_cloud_link] -&gt; [cloud]</t>
  </si>
  <si>
    <t>Extend TLS Support</t>
  </si>
  <si>
    <t>Fix auto updates for static installs (kickstart_static64.sh)</t>
  </si>
  <si>
    <t>Remove stackscale demo link and clean up page</t>
  </si>
  <si>
    <t>Claiming issues</t>
  </si>
  <si>
    <t>The 4th flag</t>
  </si>
  <si>
    <t>Why Netdata revamp</t>
  </si>
  <si>
    <t>github/workflow: add ACLK to the labeler config</t>
  </si>
  <si>
    <t>github/workflow: disable `document-start` yamllint check</t>
  </si>
  <si>
    <t>charts.d.plugin: add keepalive to global_update</t>
  </si>
  <si>
    <t>Improve PRE step in our Docker build &amp; install test cycles in CI</t>
  </si>
  <si>
    <t>Fixed unicode decode in internal JSON parser</t>
  </si>
  <si>
    <t>Write the failure reason during ACLK challenge / response</t>
  </si>
  <si>
    <t>Add alarms_values under components</t>
  </si>
  <si>
    <t>Prometheus web api connector</t>
  </si>
  <si>
    <t>github/workflow: add python.d configuration files to the yaml-files</t>
  </si>
  <si>
    <t>github/workflow:  increase yamllint line length 80=&gt;120</t>
  </si>
  <si>
    <t>Update pfsense.md</t>
  </si>
  <si>
    <t>Switching over to soft feature flag</t>
  </si>
  <si>
    <t>Add missing override for Ubuntu eoan</t>
  </si>
  <si>
    <t>apache: fix `bytespersec` chart context</t>
  </si>
  <si>
    <t>github/workflow: remove duplicate key (`line-length`) from the yamlli…</t>
  </si>
  <si>
    <t>Fix broken pipe ignoring in apps plugin</t>
  </si>
  <si>
    <t>Add netdata.service.* to .gitignore</t>
  </si>
  <si>
    <t>Add notice to claiming docs about Space admins</t>
  </si>
  <si>
    <t>Docs: Change MacOS to macOS</t>
  </si>
  <si>
    <t>Fix compiler warnings in the claiming code</t>
  </si>
  <si>
    <t>charts.d/libreswan: fix sudo check</t>
  </si>
  <si>
    <t>Fix broken Fedora 30/31 RPM builds</t>
  </si>
  <si>
    <t>Create spike.md</t>
  </si>
  <si>
    <t>cove354246 Reorginize process exit</t>
  </si>
  <si>
    <t>Coverity scan</t>
  </si>
  <si>
    <t>Fix Coverity Defect CID-349684</t>
  </si>
  <si>
    <t>Read configuration when section is open</t>
  </si>
  <si>
    <t>fix resource leak (Coverity CID 349684)</t>
  </si>
  <si>
    <t>Remove an automatic restart of the apps.plugin</t>
  </si>
  <si>
    <t>Ensure we only enable jessie-backports for Debian 8 (jessie) once</t>
  </si>
  <si>
    <t>Correctly fixed RPM package builds on Fedora.</t>
  </si>
  <si>
    <t>dashboard v0.4.12:</t>
  </si>
  <si>
    <t>packaging: fix errors during install-requred-packages</t>
  </si>
  <si>
    <t>Improved ACLK memory management and shutdown sequence</t>
  </si>
  <si>
    <t>Update main README with 1.21 release news</t>
  </si>
  <si>
    <t>Improved offline installation instructions to point to correct installation scripts and clarify process</t>
  </si>
  <si>
    <t>Add session-id using connect timestamp</t>
  </si>
  <si>
    <t>Show internal stats for the exporting engine</t>
  </si>
  <si>
    <t>collectors/python.d/mysql: fix `threads_creation_rate` chart context</t>
  </si>
  <si>
    <t xml:space="preserve">Adds ACLK troubleshooting info </t>
  </si>
  <si>
    <t>Docs: Standardize links between documentation</t>
  </si>
  <si>
    <t>Docs: Pin mkdocs-material to older version to re-enable builds</t>
  </si>
  <si>
    <t>Update freebsd.md</t>
  </si>
  <si>
    <t>v1.21.0 dashboard performance fix</t>
  </si>
  <si>
    <t>Ceph: Added OSD size collection</t>
  </si>
  <si>
    <t>Update apps_groups.conf</t>
  </si>
  <si>
    <t>Update synology.md</t>
  </si>
  <si>
    <t>install and enable eBPF Plugin by default</t>
  </si>
  <si>
    <t>Microsoft Teams</t>
  </si>
  <si>
    <t>web/gui: Added support for per series styling for dygraphs</t>
  </si>
  <si>
    <t>[ReOpen #8626] Improved offline installation instructions to point to correct installation scripts and clarify process</t>
  </si>
  <si>
    <t>libnetdata/log: fatal add missing space</t>
  </si>
  <si>
    <t>added certificate revocation alert</t>
  </si>
  <si>
    <t>Remove error message on netdata restart</t>
  </si>
  <si>
    <t>Update pfSense doc and add warning for apcupsd users</t>
  </si>
  <si>
    <t>charts.d/apcupsd: fix ups status check</t>
  </si>
  <si>
    <t>Fixes compatibility with RH 7.x family</t>
  </si>
  <si>
    <t>Updated demo2.html to remove Netlify mixed content warning</t>
  </si>
  <si>
    <t>yamllint: enable truthy rule</t>
  </si>
  <si>
    <t>Fixed Arch Linux Ci checks.</t>
  </si>
  <si>
    <t>added whoisquery health templates</t>
  </si>
  <si>
    <t>packaging/docker/publish.sh: Publish docker images synchronously</t>
  </si>
  <si>
    <t>Typo.</t>
  </si>
  <si>
    <t>Remove useless scripts</t>
  </si>
  <si>
    <t>Fix formatting and wording in the Running-behind-apache guide</t>
  </si>
  <si>
    <t xml:space="preserve">Improved ACLK reconnection sequence </t>
  </si>
  <si>
    <t>capitalize title</t>
  </si>
  <si>
    <t>packaging/docker/publish.sh: Wait for tag to appear in hub.docker.com</t>
  </si>
  <si>
    <t>Fixed the build matrix in the build &amp; install checks.</t>
  </si>
  <si>
    <t>Fix docs Docker-based builder image</t>
  </si>
  <si>
    <t>Correctly track last num vcpus in xenstat_plugin</t>
  </si>
  <si>
    <t>single quote apostrophe</t>
  </si>
  <si>
    <t>Docs: Combined claiming+ACLK documentation</t>
  </si>
  <si>
    <t>Fix crash when shutdown with ACLK disabled</t>
  </si>
  <si>
    <t>Improved ACLK reconnection sequence</t>
  </si>
  <si>
    <t>[wip] Fix yaml errors/warnings in all *.yml and *.yaml files</t>
  </si>
  <si>
    <t>[docs]: fix enabling charts.d modules instruction for IOT</t>
  </si>
  <si>
    <t>Ebpf index size</t>
  </si>
  <si>
    <t>health/portcheck: remove no-clear-notification option</t>
  </si>
  <si>
    <t>Additional cases for the thread exit fix</t>
  </si>
  <si>
    <t>Use a prefix for the old dashboard.</t>
  </si>
  <si>
    <t>Fixed issue in `system-info.sh`regarding the parsing of `lscpu` output.</t>
  </si>
  <si>
    <t>Docs: Add Docker instructions to claiming</t>
  </si>
  <si>
    <t>Redirect traffic from docs.netdata.cloud -&gt; learn.netdata.cloud</t>
  </si>
  <si>
    <t>dashboard v.0.4.17:</t>
  </si>
  <si>
    <t>web/gui/demo2.html: Silence Netlify's mixed content warnings</t>
  </si>
  <si>
    <t>TTL headers</t>
  </si>
  <si>
    <t>Sort alphabetically and automatic scroll</t>
  </si>
  <si>
    <t>Added JSON-C dependency handling to instlal and packaging.</t>
  </si>
  <si>
    <t>Log malformed URLs instead of ignoring them silently</t>
  </si>
  <si>
    <t>Docs: Update contributing guidelines</t>
  </si>
  <si>
    <t>Remove old docs generation tooling</t>
  </si>
  <si>
    <t>dashboard v0.4.18</t>
  </si>
  <si>
    <t>health: fix mdstat `failed devices` alarm</t>
  </si>
  <si>
    <t>Removed Polyverse Polymorphic Linux from Docker builds.</t>
  </si>
  <si>
    <t>libressl_fix</t>
  </si>
  <si>
    <t>Fix netdata-updater.sh to correctly pass `REINSTALL_OPTIONS`</t>
  </si>
  <si>
    <t>Improve PR Guidelines for Developers and Contributors.</t>
  </si>
  <si>
    <t>Fix typo in netdata-installer</t>
  </si>
  <si>
    <t>Docs: Add instructions to persist metrics and restart policy</t>
  </si>
  <si>
    <t>Fixed formatting in API swagger json file</t>
  </si>
  <si>
    <t>Go live</t>
  </si>
  <si>
    <t>Rename eBPF collector</t>
  </si>
  <si>
    <t>Fix build and add bundle-dashbaord.sh to dist_noinst_DATA</t>
  </si>
  <si>
    <t>Removed old function call in netdata-installer.sh</t>
  </si>
  <si>
    <t>Added installer code to bundle JSON-c if it's not present.</t>
  </si>
  <si>
    <t>Improve health docs by adding daemon config to health section and standardizing IP references</t>
  </si>
  <si>
    <t>JSON-c as hard dep. for ACLK</t>
  </si>
  <si>
    <t>Fix SSL renegotiation errors in old versions of openssl.</t>
  </si>
  <si>
    <t>Add CI check for building against LibreSSL</t>
  </si>
  <si>
    <t>Fix claiming config</t>
  </si>
  <si>
    <t>Fixed bundling of dashboard in binary packages.</t>
  </si>
  <si>
    <t>Fix kickstart error removing old cron symlink</t>
  </si>
  <si>
    <t>Fix claiming error handling</t>
  </si>
  <si>
    <t>Added CI to verify JSON-C bundling code in installer.</t>
  </si>
  <si>
    <t>Add a Google Cloud Pub/Sub connector to the exporting engine</t>
  </si>
  <si>
    <t>Fix command name for getting postfix queue</t>
  </si>
  <si>
    <t>remove old-cloud related UI from old dashboard</t>
  </si>
  <si>
    <t>Docs: Update with go-live claiming and ACLK information</t>
  </si>
  <si>
    <t>Fix builds using the Clang compiler</t>
  </si>
  <si>
    <t>Fix macOS builds building and linking against openssl</t>
  </si>
  <si>
    <t>Make cloud-enabled flag  be independent of ACLK</t>
  </si>
  <si>
    <t>Added docmentation about workaround for clang build errors.</t>
  </si>
  <si>
    <t>dashboard v1.0.13</t>
  </si>
  <si>
    <t>removed simley face per Chris since it didn't show up</t>
  </si>
  <si>
    <t>Docs: Remove old Cloud/dashboard and replace with new Cloud/dashboard</t>
  </si>
  <si>
    <t>Ebpf options</t>
  </si>
  <si>
    <t>Update Running-behind-nginx.md</t>
  </si>
  <si>
    <t>Fix wrong hostnames in the exporting engine</t>
  </si>
  <si>
    <t>Provide feedback on proxy setting changes</t>
  </si>
  <si>
    <t>Fix missing NETDATA_STOP_CMD in netdata-installer.sh</t>
  </si>
  <si>
    <t>dashboard v1.0.14</t>
  </si>
  <si>
    <t>Fix error handling in exporting connector</t>
  </si>
  <si>
    <t>Fix incorrect issue link URL in install-required-packages.sh</t>
  </si>
  <si>
    <t>Fix support for Ubuntu 14.04 with Cloud support</t>
  </si>
  <si>
    <t>Change the name of the connect message to update during an ongoing se…</t>
  </si>
  <si>
    <t>postgres.chart.py: fix template databases ignore</t>
  </si>
  <si>
    <t>Fix shutdown via netdatacli with musl C library</t>
  </si>
  <si>
    <t>Docs: Add custom label to collectors frontmatter to fix sidebar titles</t>
  </si>
  <si>
    <t>Updates main copyright and links for the year 2020</t>
  </si>
  <si>
    <t>[varnish] : added compatibility for varnish-plus</t>
  </si>
  <si>
    <t>Fetch active alarms from alarm_log</t>
  </si>
  <si>
    <t>Docs: Fix internal links and remove obsolete admonitions</t>
  </si>
  <si>
    <t>Add support for data collection from vnstat</t>
  </si>
  <si>
    <t>Fix file name weblog.conf -&gt; web_log.conf</t>
  </si>
  <si>
    <t>Docs: Update with go-live claiming and ACLK information (#8859)</t>
  </si>
  <si>
    <t>Update news section of main README with 1.22 news</t>
  </si>
  <si>
    <t>Update daemon output with new URLs and dates</t>
  </si>
  <si>
    <t>Add text to ACLK doc mentioning WebSockets and port</t>
  </si>
  <si>
    <t>Remove check for old alarm status (CID 358436)</t>
  </si>
  <si>
    <t>Improve Debian packaging by streamlining control and init files</t>
  </si>
  <si>
    <t>Added JSON-C packaging fils to make dist.</t>
  </si>
  <si>
    <t>Restore old semantics of netdata -W set command</t>
  </si>
  <si>
    <t>Fixed bundling of React dashboard in DEB and RPM packages.</t>
  </si>
  <si>
    <t>Fix the latency issue on the ACLK and suppress the diagnostics</t>
  </si>
  <si>
    <t>Remove mkdocs from docs generator</t>
  </si>
  <si>
    <t>Fix suid bits on plugin for debian packaging</t>
  </si>
  <si>
    <t>Caddy section lacked data persist volumes</t>
  </si>
  <si>
    <t>Update step-10.md</t>
  </si>
  <si>
    <t>Add GitHub CI job to check Markdown links during PRs</t>
  </si>
  <si>
    <t>Fixes enable/start of netdata service in debian package</t>
  </si>
  <si>
    <t>Rename function inside OpenTSDB  exporter</t>
  </si>
  <si>
    <t>Move nc backend</t>
  </si>
  <si>
    <t>Included 'cmake' in the list of pkgs installed</t>
  </si>
  <si>
    <t>Fix link in web server log guide</t>
  </si>
  <si>
    <t>Missing checks exporting</t>
  </si>
  <si>
    <t>[python.d/samba] Only use sudo when not running as root user</t>
  </si>
  <si>
    <t>Regenerate topic base on connect</t>
  </si>
  <si>
    <t>Change backends to exporting engine in general documentation pages</t>
  </si>
  <si>
    <t>Don't overwrite netdata.conf on update on static installs.</t>
  </si>
  <si>
    <t>Add ACLK Connection Details</t>
  </si>
  <si>
    <t>Missing error aws</t>
  </si>
  <si>
    <t>Add agent restart note for reclaiming</t>
  </si>
  <si>
    <t>Add frontmatter to exporting connectors</t>
  </si>
  <si>
    <t>Add notes/known issues section to installation page</t>
  </si>
  <si>
    <t>claim: fix `New/ephemeral Agent containers` instruction</t>
  </si>
  <si>
    <t>Added required bundle for libuuid on ClearLinux.</t>
  </si>
  <si>
    <t>Add proc.plugin configuration example for high-processor systems</t>
  </si>
  <si>
    <t>Update the exporting documentation</t>
  </si>
  <si>
    <t>Add links to promote database engine calculator</t>
  </si>
  <si>
    <t>OpenTSDB and TLS</t>
  </si>
  <si>
    <t>python.d/proxysql: add `Requirements` to the readme</t>
  </si>
  <si>
    <t>Implement new incremental parser</t>
  </si>
  <si>
    <t>New alarms (exporting and Backend)</t>
  </si>
  <si>
    <t>Add Metadata log files</t>
  </si>
  <si>
    <t>Introduce a random sleep in the Netdata updater</t>
  </si>
  <si>
    <t>Clean instances</t>
  </si>
  <si>
    <t>Fix issue #9085:  Prometheus TYPE lines incorrectly formatted (when enabled via query parm)</t>
  </si>
  <si>
    <t>Add Infiniband monitoring to collector proc.plugin</t>
  </si>
  <si>
    <t>Global GUID lookup</t>
  </si>
  <si>
    <t>Reduce minimum size for dbengine disk space</t>
  </si>
  <si>
    <t>Fix typo in dashboard description</t>
  </si>
  <si>
    <t>Exporting cleanup</t>
  </si>
  <si>
    <t>Prepare the main cleanup function for the exporting engine</t>
  </si>
  <si>
    <t>Dynamic memory cleanup for MongoDB exporting connector</t>
  </si>
  <si>
    <t>Add support for eBPF for Netdata static64 (kickstart-static64.sh)</t>
  </si>
  <si>
    <t>Update eBPF documentation to reflect default enabled status</t>
  </si>
  <si>
    <t>Restore SIGCHLD signal handler after being replaced by libuv</t>
  </si>
  <si>
    <t>Package: obsoletes conflicting EPEL packages (#6879 #8784)</t>
  </si>
  <si>
    <t>Dynamic memory cleanup for Pub/Sub exporting connector</t>
  </si>
  <si>
    <t>Update CONTRIBUTORS.md</t>
  </si>
  <si>
    <t>Update the kernel-collector version to v0.2.0</t>
  </si>
  <si>
    <t>Generate global random GUIDs</t>
  </si>
  <si>
    <t>Fix buffer splitting in the Kinesis exporting connector</t>
  </si>
  <si>
    <t>Send anonymous statistics from backends and exporting engine</t>
  </si>
  <si>
    <t>Remove the unused Dockerfile.docs and associated Docker Hub image</t>
  </si>
  <si>
    <t>Add CI for our Static Netdata builds (which kickstart-static64 uses)</t>
  </si>
  <si>
    <t>Check update interval for exporting connector instance</t>
  </si>
  <si>
    <t>Fix docs CI to handle absolute links between docs</t>
  </si>
  <si>
    <t>Merge to make maint on the pfsense documentation easier going forward</t>
  </si>
  <si>
    <t>Fix error &gt; emerge openssl-devel</t>
  </si>
  <si>
    <t>eBPF modular</t>
  </si>
  <si>
    <t>fix typo in step-03.md</t>
  </si>
  <si>
    <t>Fixed coverity warning (CID 358971)</t>
  </si>
  <si>
    <t>Fixed bug in accepting empty lines in parser</t>
  </si>
  <si>
    <t>Fix reliability of kickstart/kickstart-static64 with checksums sometimes failing</t>
  </si>
  <si>
    <t>Update streaming protocol</t>
  </si>
  <si>
    <t>Added health check functionality to our Docker images.</t>
  </si>
  <si>
    <t>Remove knatsakis and ncmans from CODEOWNERS for the agent.</t>
  </si>
  <si>
    <t>Really prevent overwriting netdata.conf on static installs.</t>
  </si>
  <si>
    <t>Improve dbengine docs for streaming setups</t>
  </si>
  <si>
    <t>Integration between eBPF and Apps</t>
  </si>
  <si>
    <t>cov_358988: Remove coverity bug</t>
  </si>
  <si>
    <t>Fix missing ebpf packaging files from dist archive</t>
  </si>
  <si>
    <t>Fix exporting unit tests</t>
  </si>
  <si>
    <t>Fixed cmake build affected by #9074</t>
  </si>
  <si>
    <t>Clean type_name in exporting connector instance configuration</t>
  </si>
  <si>
    <t>Add support for collectors updating their metadata</t>
  </si>
  <si>
    <t>Initial version of metadata log parsing and replay.</t>
  </si>
  <si>
    <t>Support for matrix notifications</t>
  </si>
  <si>
    <t>fix compilation for older systems</t>
  </si>
  <si>
    <t>Update apps.plugin documentation and dashboard.info</t>
  </si>
  <si>
    <t>Add link to kernel docs for ftrace</t>
  </si>
  <si>
    <t>Update eBPF to use kernel-collector version 0.4.0.</t>
  </si>
  <si>
    <t>dashboard v1.0.16</t>
  </si>
  <si>
    <t>Gap-detection and slew</t>
  </si>
  <si>
    <t>Require cloud build to succeed in make dist checks.</t>
  </si>
  <si>
    <t>enable simple sandboxing on systemd service</t>
  </si>
  <si>
    <t>Add support for returning headers using python.d's UrlService</t>
  </si>
  <si>
    <t>python.d/isc_dhcpd: add support for ip range in pool</t>
  </si>
  <si>
    <t>Add a random offset to the update script when running non-interactively.</t>
  </si>
  <si>
    <t>Add new exporting home base document</t>
  </si>
  <si>
    <t>Change the HTTP method to make the IPFS collector compatible with 0.5.0+</t>
  </si>
  <si>
    <t>Improve cgroups collector to autodetect unified cgroups</t>
  </si>
  <si>
    <t>Metadata log compaction</t>
  </si>
  <si>
    <t>Fixes documentation ambiguity leading into issue #8239</t>
  </si>
  <si>
    <t>Doc: Add missing slash</t>
  </si>
  <si>
    <t>[WIP] Add support for filling gaps in charts when a receiver restarts</t>
  </si>
  <si>
    <t>Added GUID keyword to streaming protocol</t>
  </si>
  <si>
    <t>Fix frontmatter in circular_buffer README</t>
  </si>
  <si>
    <t>Fixed handling of OpenSSL on CentOS/RHEL by bundling a static copy and selecting a configuration directory at install time.</t>
  </si>
  <si>
    <t>Cleanup of main README and registry doc</t>
  </si>
  <si>
    <t>Move/refactor docs to accomodate new Guides section on Learn</t>
  </si>
  <si>
    <t>Adds metrics for ACLK performance and status</t>
  </si>
  <si>
    <t>Added Alpine 3.12 to CI and removed Alpine 3.9</t>
  </si>
  <si>
    <t>Remove Fedora 30 from CI</t>
  </si>
  <si>
    <t>Add support for long (dash dash) options for all command-line options</t>
  </si>
  <si>
    <t>update_apps_groups: Bring imunify and lsphp to apps groups</t>
  </si>
  <si>
    <t>Add guide to exporting metrics to Graphite</t>
  </si>
  <si>
    <t>Fix crash in #9291</t>
  </si>
  <si>
    <t>Fix remote write HTTP header</t>
  </si>
  <si>
    <t>Fix consistency of kubernetes cgroup names</t>
  </si>
  <si>
    <t>Correct the repo in the docs for CentOS 8.</t>
  </si>
  <si>
    <t>installer: update go.d.plugin version to v0.19.1</t>
  </si>
  <si>
    <t>Added dummy `--enable-ebpf` flag to avoid breaking updates.</t>
  </si>
  <si>
    <t>Override linker and include paths for static builds.</t>
  </si>
  <si>
    <t>Change streaming terminology to parent/child in docs</t>
  </si>
  <si>
    <t>Add processes and move clamav</t>
  </si>
  <si>
    <t>apps_groups.conf: add agent-service-discovery</t>
  </si>
  <si>
    <t>Adds missing files for streaming changes into cmake build</t>
  </si>
  <si>
    <t>Fix check for remote write header in unit tests</t>
  </si>
  <si>
    <t>Show cgroups/containers ran by Kubelet without access to Kubernetes cluster information</t>
  </si>
  <si>
    <t>Change streaming terminology to parent-child in the code</t>
  </si>
  <si>
    <t>Add support for persistent metadata</t>
  </si>
  <si>
    <t>Fix issues on ebpf.plugin</t>
  </si>
  <si>
    <t>Fixed compiler warnings</t>
  </si>
  <si>
    <t>Fix coverity errors CID 359774 and CID 359773</t>
  </si>
  <si>
    <t>Get netdata execution path early to avoid user permission issues</t>
  </si>
  <si>
    <t>Revert Override linker and include paths for static builds.</t>
  </si>
  <si>
    <t>dashboard v1.0.14_2</t>
  </si>
  <si>
    <t>Add guide for troubleshooting with eBPF metrics</t>
  </si>
  <si>
    <t>Use netdatacli to reopen the log file</t>
  </si>
  <si>
    <t>Improved error handling and recovery during compaction and metadata log replay</t>
  </si>
  <si>
    <t>Add support for multiple ACLK query processing threads</t>
  </si>
  <si>
    <t>Update `netdata-installer.sh` to enable Netdata Cloud support in macOS</t>
  </si>
  <si>
    <t>Add documentation for installing Netdata on k8s clusters</t>
  </si>
  <si>
    <t>Fixed ACLK shutdown sequence</t>
  </si>
  <si>
    <t>Fixes the race-hazard in streaming during the shutdown sequence</t>
  </si>
  <si>
    <t>nvidia_smi: charts for memory used by each user and number of distinct users</t>
  </si>
  <si>
    <t>Stop reading from /proc/sys/kernel/osrelease at trailing newline</t>
  </si>
  <si>
    <t>Write pid file (needed by logrotate)</t>
  </si>
  <si>
    <t>Fixed typo in the streaming readme</t>
  </si>
  <si>
    <t>Added missing caps letters</t>
  </si>
  <si>
    <t>Fix Static Netdata to correctly build with Netdata Cloud support.</t>
  </si>
  <si>
    <t>Add libuv thread names support to FATAL log level</t>
  </si>
  <si>
    <t>Remove chart specific configuration from netdata.conf</t>
  </si>
  <si>
    <t>Fix a bug in the simple exporting connector</t>
  </si>
  <si>
    <t>Added OpenSSL to list of dependencies for Netdata Cloud.</t>
  </si>
  <si>
    <t>update synology.md</t>
  </si>
  <si>
    <t>Fix Coverity Defect CID 304732</t>
  </si>
  <si>
    <t>Add better checks for existing installs to the kickstart scripts.</t>
  </si>
  <si>
    <t>Add first class support for FreeBSD</t>
  </si>
  <si>
    <t>Fix display error in Swagger API documentation</t>
  </si>
  <si>
    <t>Add notice to eBPF documentation about incompatibility with static builds</t>
  </si>
  <si>
    <t>Add notices to packaging docs for access errors and Cloud dependencies</t>
  </si>
  <si>
    <t>Correct virtualization detection in system-info.sh</t>
  </si>
  <si>
    <t>Fix broken link to Polyverse in Docker documentation</t>
  </si>
  <si>
    <t>Fixed duplicate alarm ids in health-log.db</t>
  </si>
  <si>
    <t>Add guide for monitoring a k8s cluster with Netdata</t>
  </si>
  <si>
    <t>Fix typo in netdata-installer.sh</t>
  </si>
  <si>
    <t xml:space="preserve">Fix internal registry </t>
  </si>
  <si>
    <t>Disallow dimensions and chart being obsolete and archived simultaneously.</t>
  </si>
  <si>
    <t>Fix children version on stream</t>
  </si>
  <si>
    <t>Properly include eBPF collector in binary packages.</t>
  </si>
  <si>
    <t>Wrap exporting engine header definitions in compilation conditions</t>
  </si>
  <si>
    <t>Fix the exporting engine unit tests</t>
  </si>
  <si>
    <t>Add the exporting folder to CODEOWNERS</t>
  </si>
  <si>
    <t>Fix a Coverity defect for resource leaks</t>
  </si>
  <si>
    <t>Update exporting engine to read the prefix option from instance config sections</t>
  </si>
  <si>
    <t>Add codeowners to exporting engine folder</t>
  </si>
  <si>
    <t>Add documentation to provide a comprehensive guide for package maintainers</t>
  </si>
  <si>
    <t>Add and document support for reading container names from Podman in cgroups.plugin</t>
  </si>
  <si>
    <t>Fix potential memory leak in ebpf.plugin</t>
  </si>
  <si>
    <t>Implemented the HOST command in metadata log replay</t>
  </si>
  <si>
    <t>Use the libbpf library for the eBPF plugin</t>
  </si>
  <si>
    <t>Fix vulnerability in JSON parsing</t>
  </si>
  <si>
    <t>Fix broken link in Kavenegar notification doc</t>
  </si>
  <si>
    <t>Network Viewer options</t>
  </si>
  <si>
    <t>Remove support for Fedora 30 in lifecycle and packages</t>
  </si>
  <si>
    <t>Fix ACLK protocol version always parsed as 0</t>
  </si>
  <si>
    <t>Fix the check condition for chart name change</t>
  </si>
  <si>
    <t>Implemented default disk space size calculation for multihost db</t>
  </si>
  <si>
    <t>Fix python.d crashes by adding a lock to stdout write function</t>
  </si>
  <si>
    <t>Fix now_ms in charts.d collector to prevent tc-qos-helper crashes</t>
  </si>
  <si>
    <t>Update supported collectors doc to organize by type</t>
  </si>
  <si>
    <t>Add 1.23.1 and 1.23.0 to news section</t>
  </si>
  <si>
    <t>Remove health from archived metrics</t>
  </si>
  <si>
    <t>Fix PyMySQL library to respect `my.cnf` parameter</t>
  </si>
  <si>
    <t>Fix CMake build failing if ACLK is disabled</t>
  </si>
  <si>
    <t>Add eBPF bundling script to `make dist`.</t>
  </si>
  <si>
    <t>Fixed stored number accuracy</t>
  </si>
  <si>
    <t>Fix compilation warnings</t>
  </si>
  <si>
    <t>Fix SHA256 handling in eBPF bundling code.</t>
  </si>
  <si>
    <t>Suppress warning -Wformat-truncation in ACLK</t>
  </si>
  <si>
    <t>Read socket information from kernel ring</t>
  </si>
  <si>
    <t>health/megacli: change all instances of alarm to template</t>
  </si>
  <si>
    <t>Fix MySQL collector documentation to mention `netdata` user</t>
  </si>
  <si>
    <t>Implemented multihost database</t>
  </si>
  <si>
    <t>Adding pihole to the dns app group</t>
  </si>
  <si>
    <t>python.d: add job file lock registry</t>
  </si>
  <si>
    <t>Removed runtime support for Polymorphic Linux from our Docker containers.</t>
  </si>
  <si>
    <t>charts.d.plugin: never use `-t` option for `timeout`</t>
  </si>
  <si>
    <t>Added CAP_SYS_RESOURCE to capability bounding set.</t>
  </si>
  <si>
    <t>Added libbpf patch to make dist.</t>
  </si>
  <si>
    <t>Sends netdata.public.unique.id (machine GUID) with claim</t>
  </si>
  <si>
    <t>Fixes mempcpy-&gt;memcpy</t>
  </si>
  <si>
    <t>eBPF new charts documentation</t>
  </si>
  <si>
    <t>Added improved scheduler support for automatic updates.</t>
  </si>
  <si>
    <t>Stop mdstat collector from looking up archived charts.</t>
  </si>
  <si>
    <t>Added lock dir</t>
  </si>
  <si>
    <t>Added proper handling for autogen on Ubuntu 18.04</t>
  </si>
  <si>
    <t>Added explicit CODEOWNERS rule for `system/`.</t>
  </si>
  <si>
    <t>Removed delay in updater script for non-interactive runs from install scripts.</t>
  </si>
  <si>
    <t>Add Network viewer charts</t>
  </si>
  <si>
    <t>Add support for DEB packages for Ubuntu 20.04 (focal)</t>
  </si>
  <si>
    <t>Added support for using `/etc/cron.d` for auto-updates.</t>
  </si>
  <si>
    <t>Add community link to readme</t>
  </si>
  <si>
    <t>python.d/gearmand: handle func prefixes in `status\n` response</t>
  </si>
  <si>
    <t>Fix systemd journal logs to remove PrivateMounts</t>
  </si>
  <si>
    <t>Fixed RPM default permissions for /usr/libexec/netdata</t>
  </si>
  <si>
    <t>Added eBPF collector support to DEB and RPM packages.</t>
  </si>
  <si>
    <t>Fix Travis CI and remove deprecated/removed builds that have no upstream LXC image</t>
  </si>
  <si>
    <t>Adjust check-kernel-config.sh to run in bash</t>
  </si>
  <si>
    <t>charts.d: fix `current_time_ms_from_date` on macOS</t>
  </si>
  <si>
    <t>Fetch libbpf from netdata fork</t>
  </si>
  <si>
    <t>dashboard v1.0.26</t>
  </si>
  <si>
    <t>python.d: fix `find_binary`</t>
  </si>
  <si>
    <t>installer: update `go.d.plugin` version to v0.20.0</t>
  </si>
  <si>
    <t>Fix for ignored LXC containers</t>
  </si>
  <si>
    <t>installer: fix `govercomp`</t>
  </si>
  <si>
    <t>Detect a buggy Ubuntu kernel</t>
  </si>
  <si>
    <t>Fix warning when compiled with gcc-10.1</t>
  </si>
  <si>
    <t>Fix installer to not install eBPF plugin/collector if installed as non-root (euid=0)</t>
  </si>
  <si>
    <t>Remove obsoleted libraries from install/uninstall scripts</t>
  </si>
  <si>
    <t>Hide archived chart from mdstat collector.</t>
  </si>
  <si>
    <t>Add option for multiple storage backends in `python.d/varnish`</t>
  </si>
  <si>
    <t>Fix netdata/netdata Docker image size</t>
  </si>
  <si>
    <t>Fix high CPU in IPFS collector by disabling call to the `/api/v0/stats/repo` endpoint by default</t>
  </si>
  <si>
    <t>Fix alarm redirection link for Cloud to stop showing 404</t>
  </si>
  <si>
    <t>Fix print message when building for Ubuntu Focal</t>
  </si>
  <si>
    <t>Fix collectors on MacOS and FreeBSD to ignore archived charts.</t>
  </si>
  <si>
    <t>Send follow up alarms when the initial status matches the notification</t>
  </si>
  <si>
    <t>Add BigBlueButton monitoring with a Node.js plugin</t>
  </si>
  <si>
    <t>Fix child memory corruption by removing broken optimization in the sender thread</t>
  </si>
  <si>
    <t>Fix setting the default value of the home directory to the environment's HOME</t>
  </si>
  <si>
    <t>Fixed issue with missing alarms</t>
  </si>
  <si>
    <t>Fix crash when receiving malformed labels via streaming.</t>
  </si>
  <si>
    <t>Remove Ubuntu 20.04 32-bit x86 package builds</t>
  </si>
  <si>
    <t>Add v1.24 news to main README</t>
  </si>
  <si>
    <t>Fix proxy redirect</t>
  </si>
  <si>
    <t>Fix global GUID map memory leak</t>
  </si>
  <si>
    <t>Add CAP_SYS_CHROOT for netdata service to read LXD network interfaces</t>
  </si>
  <si>
    <t>Add code to release memory used by the global GUID map</t>
  </si>
  <si>
    <t>Added proper certificate handling cURL in our static build.</t>
  </si>
  <si>
    <t>Fix flushing errors</t>
  </si>
  <si>
    <t>Fix health notifications configuration to clarify which notifications are received when the |critical limit is set</t>
  </si>
  <si>
    <t>Fix exporting update point</t>
  </si>
  <si>
    <t>Add check for spurious wakeups</t>
  </si>
  <si>
    <t>Fix packaging to enable eBPF collector only if enabled in config.h</t>
  </si>
  <si>
    <t>Improve eBPF plugin by removing unnecessary debug messages</t>
  </si>
  <si>
    <t>Add support for IP ranges to Python-based isc_dhcpd collector</t>
  </si>
  <si>
    <t>Fix netfilter to close when receiving a SIGPIPE</t>
  </si>
  <si>
    <t>Fix unit tests for exporting engine</t>
  </si>
  <si>
    <t>Add collecting `maxmemory` to `python.d/redis`</t>
  </si>
  <si>
    <t>Fix numerous bugs in duplicate install handling</t>
  </si>
  <si>
    <t>Add guide for monitoring Pi-hole and Raspberry Pi</t>
  </si>
  <si>
    <t>Fix broken link in privacy policy</t>
  </si>
  <si>
    <t>Remove possibility wait for a command not enqueued</t>
  </si>
  <si>
    <t>Fix HTTP header for the remote write exporting connector</t>
  </si>
  <si>
    <t>Add code to bundle libJudy on systems which do not provide a usable copy of it</t>
  </si>
  <si>
    <t>Fix timestamps for global variables in Prometheus output</t>
  </si>
  <si>
    <t>Fix UNIX socket access with kickstart-static64</t>
  </si>
  <si>
    <t>Fix Travis CI builds and skip Fedora 31 i386 build/test cycles</t>
  </si>
  <si>
    <t>Update dashboard to v1.3.1</t>
  </si>
  <si>
    <t>Fix redirect with parameters</t>
  </si>
  <si>
    <t>Fix loading custom dashboard_info in /old dashboard</t>
  </si>
  <si>
    <t>Fix ram level alarms</t>
  </si>
  <si>
    <t>Improve temporary directory checking in installer and updater</t>
  </si>
  <si>
    <t>Add `claimed_id` for child nodes streamed to their parents</t>
  </si>
  <si>
    <t>Fix handling of offline installs</t>
  </si>
  <si>
    <t>Fix RPM build script version issues</t>
  </si>
  <si>
    <t>Fix install if system does not have ebpf.plugin</t>
  </si>
  <si>
    <t>Fix docker packaging caddyserver basicauth link</t>
  </si>
  <si>
    <t>Fix broken link and clean up frontmatter in health docs</t>
  </si>
  <si>
    <t>Fix old dashboard third-party packaging</t>
  </si>
  <si>
    <t>Improve dbengine docs and add new multihost setting</t>
  </si>
  <si>
    <t>Add version negotiation to ACLK</t>
  </si>
  <si>
    <t>Fix empty dbengine files</t>
  </si>
  <si>
    <t>Fix build for the AWS Kinesis exporting connector</t>
  </si>
  <si>
    <t>Ensure Arch Linux images are up to date in CI before running checks.</t>
  </si>
  <si>
    <t>Remove Google Charts info from API doc</t>
  </si>
  <si>
    <t>Fixes proxy forwarding claim_id to old parent</t>
  </si>
  <si>
    <t>Replace streaming code with replication.</t>
  </si>
  <si>
    <t>Fix updater bug introduced by incomplete variable rename in #8808</t>
  </si>
  <si>
    <t>Fix `netdata-uninstaller.sh` to correctly state whether the group was deleted</t>
  </si>
  <si>
    <t>Fix the log level in cgroup-network helper</t>
  </si>
  <si>
    <t>dashboard v1.4.2</t>
  </si>
  <si>
    <t>collect active processes limit feature #6133</t>
  </si>
  <si>
    <t>Fix bugs in handling of Python 3 dependencies on install</t>
  </si>
  <si>
    <t>Fixed tmpdir handling failure on macOS/FreeBSD.</t>
  </si>
  <si>
    <t>Add collecting active processes limit on Linux systems</t>
  </si>
  <si>
    <t>Fix installation to not install eBPF plugin components when they shouldn't be installed</t>
  </si>
  <si>
    <t>Add overview docs to docsv2 project</t>
  </si>
  <si>
    <t>Fix TLS over LDAP in the `python.d/openldap` collector</t>
  </si>
  <si>
    <t>Add Get doc to docsv2 project</t>
  </si>
  <si>
    <t>Fix multi-host DB corruption when legacy metrics reside in localhost.</t>
  </si>
  <si>
    <t>Remove dependency on libJudy for systems which don't have it</t>
  </si>
  <si>
    <t>Fix race condition with orphan hosts</t>
  </si>
  <si>
    <t>Add quickstart docs to docsv2 project</t>
  </si>
  <si>
    <t>labeler: add `area/exporting`</t>
  </si>
  <si>
    <t>add mirrored_hosts_status into OpenAPI of api/info</t>
  </si>
  <si>
    <t>Change instruction to reload HEALTH</t>
  </si>
  <si>
    <t>Fix latency-avg chart units in `python.d/dnsdist`</t>
  </si>
  <si>
    <t>Fix handling of libJudy bundling for RPM packages.</t>
  </si>
  <si>
    <t>Add configure docs to docsv2 project</t>
  </si>
  <si>
    <t>Opsgenie integration</t>
  </si>
  <si>
    <t>Update go.d.plugin version to v0.21.0</t>
  </si>
  <si>
    <t>Fix missing macOS RAM info in `system-info.sh`</t>
  </si>
  <si>
    <t>Stackpulse integration</t>
  </si>
  <si>
    <t>Fix HTTP error messages in alarm notifications</t>
  </si>
  <si>
    <t>Fix lock order reversal (Coverity defect CID 361629)</t>
  </si>
  <si>
    <t>Add integration testing for the new replication code</t>
  </si>
  <si>
    <t>Fix typod option name used to use bundled libJudy</t>
  </si>
  <si>
    <t>Add v2 HTTP message with compression to ACLK</t>
  </si>
  <si>
    <t>installer: update go.d.plugin version to v0.22.0</t>
  </si>
  <si>
    <t>Correctly fix handling of CI Slack notifications.</t>
  </si>
  <si>
    <t>Fixed another typo in the libJudy bundling code.</t>
  </si>
  <si>
    <t>Msteams 2</t>
  </si>
  <si>
    <t>dashboard v1.5.2</t>
  </si>
  <si>
    <t>Add HTTP and HTTPS support to the simple exporting connector</t>
  </si>
  <si>
    <t>Fix memory mode none not marking dimensions as obsolete.</t>
  </si>
  <si>
    <t>Added a way to get build configuration info from the agent.</t>
  </si>
  <si>
    <t>Fix memory mode none not dropping stale dimension data</t>
  </si>
  <si>
    <t>ACLK Child Availability Messages</t>
  </si>
  <si>
    <t>Update claiming document to instruct users to install `uuidgen`.</t>
  </si>
  <si>
    <t>Add persistent configuration details to Docker docs</t>
  </si>
  <si>
    <t>Add notice to Docker docs about systemd volumes</t>
  </si>
  <si>
    <t>Added context parameter to the data endpoint</t>
  </si>
  <si>
    <t>Add collect docs to the docsv2 project</t>
  </si>
  <si>
    <t>Fix resource leak in case of malformed cloud request</t>
  </si>
  <si>
    <t>Add information about Cloud disabled status to `-W buildinfo`.</t>
  </si>
  <si>
    <t>Updated RPM spec file to use automatic dependency list generation.</t>
  </si>
  <si>
    <t>Add visualize docs to the docsv2 project</t>
  </si>
  <si>
    <t>adds missing file netdata.crontab to gitignore</t>
  </si>
  <si>
    <t>Bumps ACLK version to 3</t>
  </si>
  <si>
    <t>Add monitor docs to docsv2 project</t>
  </si>
  <si>
    <t>Fixed chart's last accessed time during context queries</t>
  </si>
  <si>
    <t>Add missing period in netdata dashboard</t>
  </si>
  <si>
    <t>Fix typo inside netdata-installer.sh</t>
  </si>
  <si>
    <t>Added improved auto-update support.</t>
  </si>
  <si>
    <t>Fix setting for disabling eBPF-apps.plugin integration</t>
  </si>
  <si>
    <t>Fix Stackpulse doc</t>
  </si>
  <si>
    <t>Add store docs to docsv2 project</t>
  </si>
  <si>
    <t>Cleanup CODEOWNERS</t>
  </si>
  <si>
    <t>Use non-interactive backend for debconf in Kinesis CI setup.</t>
  </si>
  <si>
    <t>allow using LWS without SOCKS5</t>
  </si>
  <si>
    <t>Fix missing libelf-dev dependency.</t>
  </si>
  <si>
    <t>Improved the data query when using the context parameter</t>
  </si>
  <si>
    <t>Added more stringent check for C99 support in configure script.</t>
  </si>
  <si>
    <t>allows use of system libwebsockets instead of bundled one</t>
  </si>
  <si>
    <t>Fix cleanup of obsolete charts</t>
  </si>
  <si>
    <t>Add export docs to docsv2 project</t>
  </si>
  <si>
    <t>Switched to our installer's bundling code for libJudy in static installs.</t>
  </si>
  <si>
    <t>Add ZoneMinder collector and alarms</t>
  </si>
  <si>
    <t>Fixed locking order to address CID_362348</t>
  </si>
  <si>
    <t>minor - removes leading whitespace before JSON in ACLK</t>
  </si>
  <si>
    <t>Allow connecting to arbitrary MQTT WSS broker for devs</t>
  </si>
  <si>
    <t>Add docsv2 project to master branch</t>
  </si>
  <si>
    <t>Add documentation for claiming k8s parent pods and Prometheus service discovery</t>
  </si>
  <si>
    <t>Fix Docs GitHub Action with ignore list and update</t>
  </si>
  <si>
    <t>Add a few changes that were missed by the systemd updater support.</t>
  </si>
  <si>
    <t>Add missing tests to the web server</t>
  </si>
  <si>
    <t>changes default query thread count</t>
  </si>
  <si>
    <t>collector infiniband: fix file descriptor leak</t>
  </si>
  <si>
    <t>Clean up and better cross-link new docsv2 documents</t>
  </si>
  <si>
    <t>Adds metric showing how long Query spent in Queue</t>
  </si>
  <si>
    <t>Fix README exporting link</t>
  </si>
  <si>
    <t>Fixed broken changelog link</t>
  </si>
  <si>
    <t>Completely hide SSO iframe</t>
  </si>
  <si>
    <t>Fixed incorrect condition in updater type detection.</t>
  </si>
  <si>
    <t>Fixed gauges for go web_log module</t>
  </si>
  <si>
    <t>ACLK allow child query</t>
  </si>
  <si>
    <t>python.d/rabbitmq: Add chart for churn rates</t>
  </si>
  <si>
    <t>Fixed the data endpoint to prioritize chart over context if both are present</t>
  </si>
  <si>
    <t>Don't check for ebpf dependencies if ebpf is disabled.</t>
  </si>
  <si>
    <t>small docs update - adding note about using `nolock` when debugging</t>
  </si>
  <si>
    <t>New alarm entities</t>
  </si>
  <si>
    <t>Alarms collector</t>
  </si>
  <si>
    <t>Rename NETDATA_PORT to NETDATA_LISTENER_PORT</t>
  </si>
  <si>
    <t>installer: update go.d.plugin version to v0.23.0</t>
  </si>
  <si>
    <t>health/portcheck: add `failed` dim to the `connection_fails` alarm</t>
  </si>
  <si>
    <t>Fix formatting source code blocks in custom dashboard page</t>
  </si>
  <si>
    <t>Wireless statistics</t>
  </si>
  <si>
    <t>Skip all build checks on CI packaging builds.</t>
  </si>
  <si>
    <t>Removed @prologic from CODEOWNERS.</t>
  </si>
  <si>
    <t>Anomalies collector</t>
  </si>
  <si>
    <t>Add per queue charts in rabbitmq.chart.py</t>
  </si>
  <si>
    <t>Fix systemd comment syntax</t>
  </si>
  <si>
    <t>Add 1.26 news to main README</t>
  </si>
  <si>
    <t>collectors/cgroups: fix resolving container names in k8s</t>
  </si>
  <si>
    <t>Add documentation for Cloud Overview</t>
  </si>
  <si>
    <t>Added support for claiming nodes as part of installation.</t>
  </si>
  <si>
    <t>Removed redundant build dependencies from Debian control file.</t>
  </si>
  <si>
    <t>Add documentation for configuring/editing hostnames of Docker-run Agents</t>
  </si>
  <si>
    <t>Add support for HBA drives in hpssa.chart.py</t>
  </si>
  <si>
    <t>collectors/cgroups: filter pod level cgroups</t>
  </si>
  <si>
    <t>ebpf memory cleanup</t>
  </si>
  <si>
    <t>Replace memcpy() with memmove() for overlapping memory ranges.</t>
  </si>
  <si>
    <t>nvidia_smi: Not count users with zero memory allocated</t>
  </si>
  <si>
    <t>Added more robust doucmentation around updates.</t>
  </si>
  <si>
    <t>Update supported collectors list with new collectors</t>
  </si>
  <si>
    <t>Remove Docker example from update docs and add section to claim troubleshooting</t>
  </si>
  <si>
    <t>Kubernetes labels</t>
  </si>
  <si>
    <t>Rewrite the repository's main README</t>
  </si>
  <si>
    <t>installer: update go.d.plugin version to v0.24.0</t>
  </si>
  <si>
    <t>Fixed compile error in CENTOS 6</t>
  </si>
  <si>
    <t>Added new data query option allow_past</t>
  </si>
  <si>
    <t>Fix broken links in docs</t>
  </si>
  <si>
    <t>Fix platform dependent printf format</t>
  </si>
  <si>
    <t>Disregard host tags configuration pointer</t>
  </si>
  <si>
    <t>dashboard@2.7.4</t>
  </si>
  <si>
    <t>Updated distros for CI checks and package builds.</t>
  </si>
  <si>
    <t>Updated contributing guidelines to suggest use of Draft PRs.</t>
  </si>
  <si>
    <t>Update interact-dashboards-charts.md</t>
  </si>
  <si>
    <t>Migrate metadata log to SQLite</t>
  </si>
  <si>
    <t>fix configuration category in docs/prometheus_remote_write</t>
  </si>
  <si>
    <t>Split ReviewDog check to only run when relevant.</t>
  </si>
  <si>
    <t>Remove usage of deprecated GHA syntax.</t>
  </si>
  <si>
    <t>Fixed builds using particular versions of Clang.</t>
  </si>
  <si>
    <t>Re-enable CentOS 8 CI checks.</t>
  </si>
  <si>
    <t>Update web server options for respecting browser DNT</t>
  </si>
  <si>
    <t>Update the version of libJudy that we bundle to 1.0.5-netdata2</t>
  </si>
  <si>
    <t>Hangout thread</t>
  </si>
  <si>
    <t>Fixed two bugs related to version handling in install and update code.</t>
  </si>
  <si>
    <t>add explicit example of how to get to netdata.conf and open it in edi…</t>
  </si>
  <si>
    <t>Add supported notification platforms to docs</t>
  </si>
  <si>
    <t>Add notices to FreeBSD/pfSense docs that they are community-supported</t>
  </si>
  <si>
    <t>Update k8s docs with new Helm repo</t>
  </si>
  <si>
    <t>Fix an infinite loop in the statsd plugin</t>
  </si>
  <si>
    <t>Don't cache registry responses</t>
  </si>
  <si>
    <t>Move shared memory accounting from cached to used dimension</t>
  </si>
  <si>
    <t>Remove knatsakis from makefile code ownership.</t>
  </si>
  <si>
    <t>Make libnetdata headers compilable by C++.</t>
  </si>
  <si>
    <t>Update CoC and widen scope to community</t>
  </si>
  <si>
    <t>Page duty V2</t>
  </si>
  <si>
    <t>fix: make comma optional when parsing ipsec trafficstatus</t>
  </si>
  <si>
    <t>File descr alarm v01</t>
  </si>
  <si>
    <t>Inform users about an issue with the newest gRPC versions</t>
  </si>
  <si>
    <t>Add allocated space metrics to oracledb charts</t>
  </si>
  <si>
    <t>Add guide: Deploy Netdata with Ansible</t>
  </si>
  <si>
    <t>netdata.service: unbreak Samba plugin</t>
  </si>
  <si>
    <t>New ebpf release</t>
  </si>
  <si>
    <t>Fixed bug in auto-updater for FreeBSD (#10198)</t>
  </si>
  <si>
    <t>Fix repeated frontmatter in exporting docs</t>
  </si>
  <si>
    <t>nvidia-smi: update README.md</t>
  </si>
  <si>
    <t>Don't stop Prometheus remote write collector when data is not available for dimension formatting</t>
  </si>
  <si>
    <t>Fix chart filtering</t>
  </si>
  <si>
    <t>health: convert `elasticsearch_last_collected` alarm to template</t>
  </si>
  <si>
    <t>Wolf ssl</t>
  </si>
  <si>
    <t>add `nvidia_smi` collector data to the dashboard_info.js</t>
  </si>
  <si>
    <t>Disable chart obsoletion code for archived chart creation.</t>
  </si>
  <si>
    <t>Update ansible.md</t>
  </si>
  <si>
    <t>database: avoid endless loop when cleaning obsolete charts</t>
  </si>
  <si>
    <t>dashboard v2.9.2</t>
  </si>
  <si>
    <t>Fix streaming buffer size</t>
  </si>
  <si>
    <t>updated 3rd party static dependencies and use alpine 3.12</t>
  </si>
  <si>
    <t>Docs: Cleanup and fix broken links</t>
  </si>
  <si>
    <t>Docs: Point users to proper configure doc</t>
  </si>
  <si>
    <t>new issue templates</t>
  </si>
  <si>
    <t>Made the update script significantly more robust and user friendly.</t>
  </si>
  <si>
    <t>Move ACLK Legacy into subfolder</t>
  </si>
  <si>
    <t>python.d/nvidia_smi: use `pwd` lib to get username if not inside a container</t>
  </si>
  <si>
    <t>Document the Agent reinstallation process</t>
  </si>
  <si>
    <t>Add guide: How to optimize Netdata's performance</t>
  </si>
  <si>
    <t>Fix host name when syslog is used</t>
  </si>
  <si>
    <t>Fix race condition in rrdset_first_entry_t() and rrdset_last_entry_t()</t>
  </si>
  <si>
    <t>Fix compilation with https disabled. Fixes #10278</t>
  </si>
  <si>
    <t>health/web_log: remove `crit` from unmatched alarms</t>
  </si>
  <si>
    <t>use new libmosquitto release (with MacOS libMosq fix)</t>
  </si>
  <si>
    <t>installer: update go.d.plugin version to v0.26.0</t>
  </si>
  <si>
    <t>add privacy information about aclk connection</t>
  </si>
  <si>
    <t>dbengine extent cache</t>
  </si>
  <si>
    <t>New jitsi videobridge python plugin</t>
  </si>
  <si>
    <t>Update macOS instructions with cmake</t>
  </si>
  <si>
    <t>eBPF synchronization</t>
  </si>
  <si>
    <t>HAProxy spelling correction</t>
  </si>
  <si>
    <t>Add optional info on how to also add some default alarms as part of s…</t>
  </si>
  <si>
    <t>Removed lifecycle checks from Travis CI.</t>
  </si>
  <si>
    <t>Added numerous improvements to our Docker image.</t>
  </si>
  <si>
    <t>Add new collectors to supported collectors list</t>
  </si>
  <si>
    <t>python.d/nvidia_smi: fix gpu data filtering</t>
  </si>
  <si>
    <t>dashboard v2.10.1</t>
  </si>
  <si>
    <t>ACLK-NG</t>
  </si>
  <si>
    <t>Added support for MSE (Massive Storage Engine) in Varnish-Plus</t>
  </si>
  <si>
    <t>Improve core documentation to align with recent Netdata Cloud releases</t>
  </si>
  <si>
    <t>installer: update go.d.plugin version to v0.26.1</t>
  </si>
  <si>
    <t>Fix a compilation warning</t>
  </si>
  <si>
    <t>haproxy pythond plugin doc fix when using the plugin `via_url`</t>
  </si>
  <si>
    <t>Fix exporting config</t>
  </si>
  <si>
    <t>Improve bug_report.md template</t>
  </si>
  <si>
    <t>health: disable 'used_file_descriptors' alarm</t>
  </si>
  <si>
    <t>Added number of allocated/stored objects within each Varnish storage</t>
  </si>
  <si>
    <t>Added patch to build LWS properly on macOS.</t>
  </si>
  <si>
    <t>Added info about network usage requirements for the update script.</t>
  </si>
  <si>
    <t>Switch to using official Docker actions for GHA CI.</t>
  </si>
  <si>
    <t>Add guide: Monitor any process in real-time with Netdata</t>
  </si>
  <si>
    <t>Added Dependabot config to check for updates for GHA workflows.</t>
  </si>
  <si>
    <t>Fix backend options</t>
  </si>
  <si>
    <t>Fixed handling of PowerTools repo on CentOS 8.</t>
  </si>
  <si>
    <t>Fix handling of Python dependency for RPM package.</t>
  </si>
  <si>
    <t>Add documentation for time &amp; date picker in Agent and Cloud</t>
  </si>
  <si>
    <t>update alarms collector readme image to use one from the related netdata PR</t>
  </si>
  <si>
    <t>Fix recursive invocation at declaration</t>
  </si>
  <si>
    <t>Fixed handling of self-updating in updater script.</t>
  </si>
  <si>
    <t>Rename abs to ABS to avoid clash with standard definitions. Fixes #10353.</t>
  </si>
  <si>
    <t>installer: update go.d.plugin version to v0.26.2</t>
  </si>
  <si>
    <t>Explicitly set platform for Docker builds.</t>
  </si>
  <si>
    <t>New ebpf charts</t>
  </si>
  <si>
    <t>Fix hostname configuration in the exporting engine</t>
  </si>
  <si>
    <t>add paragraph in anomalies collector README to ask for feedback</t>
  </si>
  <si>
    <t>Fixed use of multiarch/qemu-user-static image for Docker builds.</t>
  </si>
  <si>
    <t>Switch to using GitHub Actions for publishing Docker images.</t>
  </si>
  <si>
    <t>Change linting standard for Markdown lists</t>
  </si>
  <si>
    <t>increases ACLK TBEB randomness</t>
  </si>
  <si>
    <t>Add centralized Cloud notifications to core docs</t>
  </si>
  <si>
    <t>python.d/alarms: add alarms obsoletion and disable by default</t>
  </si>
  <si>
    <t>python.d/alarms: fix sending chart definition on every data collection</t>
  </si>
  <si>
    <t>Update macos.md</t>
  </si>
  <si>
    <t>Fix issue with chart metadata sent multiple times over ACLK</t>
  </si>
  <si>
    <t>Fixed handling of dependencies on Gentoo.</t>
  </si>
  <si>
    <t>Persist `$TMPDIR` from installer to updater.</t>
  </si>
  <si>
    <t>Fix a lock check</t>
  </si>
  <si>
    <t>fix typo in performance.md</t>
  </si>
  <si>
    <t>Use remark-lint to check documentation changes on PRs.</t>
  </si>
  <si>
    <t>ACLK collector list use mguid instead of hostname</t>
  </si>
  <si>
    <t>invalid_addr_cleanup: Initialize variables</t>
  </si>
  <si>
    <t>Fixed option parsing in kickstart.sh.</t>
  </si>
  <si>
    <t>Fix data source option for Prometheus web API in exporting configuration</t>
  </si>
  <si>
    <t>Added instructions on which file to edit.</t>
  </si>
  <si>
    <t>Dispatch cgroup discovery into another thread</t>
  </si>
  <si>
    <t>Fix locking after on_connect failure</t>
  </si>
  <si>
    <t>Bump Fedora version for RPM packaging to 32.</t>
  </si>
  <si>
    <t>Update main README with release news</t>
  </si>
  <si>
    <t>Add Realtek network cards to the list of physical interfaces on FreeBSD</t>
  </si>
  <si>
    <t>Improve configuration docs with common changes and start/stop/restart directions</t>
  </si>
  <si>
    <t>Change links at bottom of all install docs</t>
  </si>
  <si>
    <t>Add instructions on enabling explicitly disabled collectors</t>
  </si>
  <si>
    <t>Qick and dirty fix for #10420</t>
  </si>
  <si>
    <t>Use bash shell as user netdata for debug</t>
  </si>
  <si>
    <t>Spelling build</t>
  </si>
  <si>
    <t>Change HDDtemp to report None instead of 0</t>
  </si>
  <si>
    <t>Update and improve the Netdata style guide</t>
  </si>
  <si>
    <t>New eBPF kernel</t>
  </si>
  <si>
    <t>Exclude autofs by default in diskspace plugin</t>
  </si>
  <si>
    <t>Change eBPF plugin internal</t>
  </si>
  <si>
    <t>Bump gaurav-nelson/github-action-markdown-link-check from 1.0.7 to 1.0.11</t>
  </si>
  <si>
    <t>Bump actions/upload-artifact from v1 to v2.2.1</t>
  </si>
  <si>
    <t>Fixed handling of environment file in updater script.</t>
  </si>
  <si>
    <t>Updated messages about checksum validation failures on install.</t>
  </si>
  <si>
    <t>Add guide: Detect anomalies in nodes and applications with Netdata</t>
  </si>
  <si>
    <t>Add missing section to Netdata style guide</t>
  </si>
  <si>
    <t>Anomalies collector custom model bugfix for issue #10456</t>
  </si>
  <si>
    <t>Fixed bundling of libwebsockets in binary packages.</t>
  </si>
  <si>
    <t>Fixed function name in updater script.</t>
  </si>
  <si>
    <t>Fixes for SEO housekeeping/improvements</t>
  </si>
  <si>
    <t>Fix for older compilers</t>
  </si>
  <si>
    <t>Add docs on Nginx with IPv6 listen for certbot to work</t>
  </si>
  <si>
    <t>GitHub action markdown link check update</t>
  </si>
  <si>
    <t>Bump actions/upload-artifact from v1 to v2.2.2</t>
  </si>
  <si>
    <t>Bump gaurav-nelson/github-action-markdown-link-check from 1.0.7 to 1.0.12</t>
  </si>
  <si>
    <t>Cleanup libnetdata headers</t>
  </si>
  <si>
    <t>Truncate excessive information from titles for apps and cgroups</t>
  </si>
  <si>
    <t>Add guide: Monitor and visualize anomalies with Netdata</t>
  </si>
  <si>
    <t>Claiming retry/backoff</t>
  </si>
  <si>
    <t>Support multiple chart label keys in data queries</t>
  </si>
  <si>
    <t>Fix memory allocation when computing standard deviation</t>
  </si>
  <si>
    <t>Fixed handling of permissions for some plugins.</t>
  </si>
  <si>
    <t>Fixed handling of TLS config so that cURL works in all cases.</t>
  </si>
  <si>
    <t>Report porcelain output</t>
  </si>
  <si>
    <t>yamllint: ignore swagger file</t>
  </si>
  <si>
    <t>Fix segmentation fault in the agent</t>
  </si>
  <si>
    <t>add `_is_k8s_node` label to the host labels</t>
  </si>
  <si>
    <t>Fix broken dbengine stress tests.</t>
  </si>
  <si>
    <t>Add link to specific feedback megathread for the anomalies collector</t>
  </si>
  <si>
    <t>Switched to using system libwebsockets for RPM builds.</t>
  </si>
  <si>
    <t>Spelling md</t>
  </si>
  <si>
    <t>health/mysql: fix `mysql.slave_status` alarm for go mysql collector</t>
  </si>
  <si>
    <t>Fix coverity issue CID 365322</t>
  </si>
  <si>
    <t>Remove unused struct in health code.</t>
  </si>
  <si>
    <t>Mark internal functions as static in health code.</t>
  </si>
  <si>
    <t>Remove unused entries from structures</t>
  </si>
  <si>
    <t>dashboard@v2.12.5</t>
  </si>
  <si>
    <t>Spelling code</t>
  </si>
  <si>
    <t>Remove unreachable #else directives in plugins.</t>
  </si>
  <si>
    <t>Reduce the number of alarm updates on ACLK</t>
  </si>
  <si>
    <t>Spelling python plugin</t>
  </si>
  <si>
    <t>Make some tweaks/improvements to conf docs</t>
  </si>
  <si>
    <t>fix postgres password bug and change default config</t>
  </si>
  <si>
    <t>Update README.md on postgres collector</t>
  </si>
  <si>
    <t>Allow the REMOVED alarm status via ACLK if the previous status was WARN/CRIT</t>
  </si>
  <si>
    <t>Add Alpine 3.13 and remove Alpine 3.9 from our CI.</t>
  </si>
  <si>
    <t>Remove OpenSUSE Leap 15.1 from CI.</t>
  </si>
  <si>
    <t>installer: update go.d.plugin version to v0.27.0</t>
  </si>
  <si>
    <t>Properly handle saved temporary directory on updates.</t>
  </si>
  <si>
    <t>Try to keep all pages from extents read from disk in the cache.</t>
  </si>
  <si>
    <t>Fix prometheus remote write header</t>
  </si>
  <si>
    <t>health: make Opsgenie API URL configurable</t>
  </si>
  <si>
    <t>Update alarm-notify.sh.in</t>
  </si>
  <si>
    <t>Fix wrong count for entries</t>
  </si>
  <si>
    <t>dashboard v2.13.0</t>
  </si>
  <si>
    <t>Fix container detection from systemd-detect-virt</t>
  </si>
  <si>
    <t>Update claiming docs for Docker containers.</t>
  </si>
  <si>
    <t>collectors/elasticsearch: document `scheme` option</t>
  </si>
  <si>
    <t>web/gui: Fix broken external links</t>
  </si>
  <si>
    <t>add resetting CapabilityBoundingSet workaround to the python.d collectors (that use `sudo`) readmes</t>
  </si>
  <si>
    <t>add k8s_cluster_id host label</t>
  </si>
  <si>
    <t>Update latest release on main README</t>
  </si>
  <si>
    <t>Add support for changing the number of pages per extent</t>
  </si>
  <si>
    <t>ACLK reduce excessive logging</t>
  </si>
  <si>
    <t>collectors/proc: change ksm mem chart type to stacked</t>
  </si>
  <si>
    <t>Add a new workflow to test that updater works as expected</t>
  </si>
  <si>
    <t xml:space="preserve">Correction of incorrect syntax </t>
  </si>
  <si>
    <t>add stats per cloud query type</t>
  </si>
  <si>
    <t>Fixes #10597 raw binary data should never be printed</t>
  </si>
  <si>
    <t>Assorted updater fixes.</t>
  </si>
  <si>
    <t>Fix crash during shutdown of cgroups internal plugin.</t>
  </si>
  <si>
    <t>Disable stock alarms</t>
  </si>
  <si>
    <t>dashboard@v2.13.6</t>
  </si>
  <si>
    <t>Add ACLK proxy setting as host label</t>
  </si>
  <si>
    <t>add freeswitch to apps_groups</t>
  </si>
  <si>
    <t>Fix typo in web/gui/readme.md</t>
  </si>
  <si>
    <t>fix sendmail unrecognized option F error</t>
  </si>
  <si>
    <t>Change the data query with context to exclude archived charts</t>
  </si>
  <si>
    <t>collectors/proc: fix collecting operstate for virtual network interfaces</t>
  </si>
  <si>
    <t>cpu stats per query thread</t>
  </si>
  <si>
    <t>Adding a graph that contains a line for each of the replications usin…</t>
  </si>
  <si>
    <t>replace GA with PostHog for backend telemetry events.</t>
  </si>
  <si>
    <t>Revamp statsd docs</t>
  </si>
  <si>
    <t>Statsd dashboard</t>
  </si>
  <si>
    <t>Validate JSON values in health code</t>
  </si>
  <si>
    <t>add small delay to the ipv4_tcp_resets alarms</t>
  </si>
  <si>
    <t>fix container/host detection in system-info script</t>
  </si>
  <si>
    <t>Changed Docker image tagging to use semver tags for releases.</t>
  </si>
  <si>
    <t>ACLK-Legacy remove version negotiation</t>
  </si>
  <si>
    <t>Fix broken links in docs and add collectors to list</t>
  </si>
  <si>
    <t>Fix the context filtering on the data query endpoint</t>
  </si>
  <si>
    <t>fix License.md link results to 404</t>
  </si>
  <si>
    <t>fix wrong link on docs Netdata Agent Daemon</t>
  </si>
  <si>
    <t>installer: update go.d.plugin version to v0.28.0</t>
  </si>
  <si>
    <t>Fixed condition controlling use of static LWS in RPM builds.</t>
  </si>
  <si>
    <t>Improve the Kubernetes deployment documentation</t>
  </si>
  <si>
    <t>Update screenshots and text for new Cloud nav</t>
  </si>
  <si>
    <t>Invalidate RRDSETVAR pointers on obsoletion.</t>
  </si>
  <si>
    <t>fix a typo in the email notifications readme</t>
  </si>
  <si>
    <t>add python changefinder collector</t>
  </si>
  <si>
    <t>Zscores python collector</t>
  </si>
  <si>
    <t>Don't add duplicate _total suffixes for the prometheus go.d module</t>
  </si>
  <si>
    <t>Alarms collector add alarm values</t>
  </si>
  <si>
    <t>Add new cookie to fix 8094</t>
  </si>
  <si>
    <t>Fix broken links in active alarms doc</t>
  </si>
  <si>
    <t>Ebpf support new collectors</t>
  </si>
  <si>
    <t>Add support for runtime configuration of UID/GID for Netdata user.</t>
  </si>
  <si>
    <t>health: make alarms less sensitive</t>
  </si>
  <si>
    <t>Update guide: Kubernetes monitoring with Netdata: Overview and visualizations</t>
  </si>
  <si>
    <t>packaging/docker: fix claiming via env vars</t>
  </si>
  <si>
    <t>Add Linux page cache metrics to eBPF</t>
  </si>
  <si>
    <t>Log ACLK cloud commands to access.log</t>
  </si>
  <si>
    <t>Add guide: LAMP stack monitoring</t>
  </si>
  <si>
    <t>Add noauthcodecheck workaround flag to the freeipmi plugin</t>
  </si>
  <si>
    <t>Docs: Convert references to `service` to `systemctl`</t>
  </si>
  <si>
    <t>update_kernel_version: Fix overflow on Centos and probably Ubuntu</t>
  </si>
  <si>
    <t>Fix disk utilization and backlog charts</t>
  </si>
  <si>
    <t>Add JSON output option for buildinfo.</t>
  </si>
  <si>
    <t>New version eBPF programs.</t>
  </si>
  <si>
    <t>Overhaul streaming documentation</t>
  </si>
  <si>
    <t>Add guide: Develop a custom data collector for Netdata in Python</t>
  </si>
  <si>
    <t>Add Working Set charts to the cgroups plugin</t>
  </si>
  <si>
    <t>Add guide: Unsupervised anomaly detection for Raspberry Pi monitoring</t>
  </si>
  <si>
    <t>Fix typo in backend_prometheus.c</t>
  </si>
  <si>
    <t>Fix a parameter binding issue when storing chart names in the database</t>
  </si>
  <si>
    <t>Add the ability to store chart labels in the database</t>
  </si>
  <si>
    <t>Add statsd guide</t>
  </si>
  <si>
    <t>Fixed detection of already claimed node in Docker images.</t>
  </si>
  <si>
    <t>Support VS Code container devenv</t>
  </si>
  <si>
    <t>New thread for ebpf.plugin</t>
  </si>
  <si>
    <t>Update chart's metadata in database when it already exists during creation</t>
  </si>
  <si>
    <t>Always configure multihost database context</t>
  </si>
  <si>
    <t>add k6.conf</t>
  </si>
  <si>
    <t>Fix claim behind squid proxy</t>
  </si>
  <si>
    <t>Rename struct avl to avl_element and the typedef to avl_t</t>
  </si>
  <si>
    <t>add some improvements to anomalies collector following dogfooding</t>
  </si>
  <si>
    <t>Skip C++ incompatible header in main libnetdata header</t>
  </si>
  <si>
    <t>Use a parameter name that is not a reserved keyword in C++</t>
  </si>
  <si>
    <t>Use of out-of-line struct definitions.</t>
  </si>
  <si>
    <t>Enable metadata persistence in all memory modes</t>
  </si>
  <si>
    <t>collectors/apps.plugin: Add wireguard to vpn</t>
  </si>
  <si>
    <t>comment out memory mode mention in example</t>
  </si>
  <si>
    <t>web/gui: add supervisord to the dashboard_info.js</t>
  </si>
  <si>
    <t>eBPF plugin (fixes 10727)</t>
  </si>
  <si>
    <t>collectors/cgroups: fix cpuset.cpus count</t>
  </si>
  <si>
    <t>add a chart parameter to api alarm_log</t>
  </si>
  <si>
    <t>dashboard@v2.13.28</t>
  </si>
  <si>
    <t>Fixed handling of perf.plugin capabilities.</t>
  </si>
  <si>
    <t>Updated configuration of nvidia_smi</t>
  </si>
  <si>
    <t>Added ARM binary package builds to CI.</t>
  </si>
  <si>
    <t>health: make vernemq alarms less sensitive</t>
  </si>
  <si>
    <t>Add data query support for archived charts</t>
  </si>
  <si>
    <t>add a dump_methods parameter to alarm-notify.sh.in</t>
  </si>
  <si>
    <t>Fixed Travis config issues related to new packaging workflows.</t>
  </si>
  <si>
    <t>Fix typo in dashboard_info.js</t>
  </si>
  <si>
    <t>adding a default job with some params and example of additional job.</t>
  </si>
  <si>
    <t>Adds _aclk_impl label</t>
  </si>
  <si>
    <t>health/: fix various alarms critical and warning thresholds hysteresis</t>
  </si>
  <si>
    <t>web/gui: add max value to the nvidia_smi.fan_speed gauge</t>
  </si>
  <si>
    <t>Added Slack notifications for build failures.</t>
  </si>
  <si>
    <t>ACLK separate https client</t>
  </si>
  <si>
    <t>health: use separate packets_dropped_ratio alarms for wifi network interfaces</t>
  </si>
  <si>
    <t>Add check for children connecting to a parent agent with unsupported memory mode</t>
  </si>
  <si>
    <t>Add a new parameter 'chart' to the /api/v1/alarm_log.</t>
  </si>
  <si>
    <t>health: remove ram_in_swap alarm</t>
  </si>
  <si>
    <t>Added Ubuntu 21.04 and Fedora 34 to our CI checks and binary package builds.</t>
  </si>
  <si>
    <t>Expand what platforms we run updater CI checks on.</t>
  </si>
  <si>
    <t>Update Coverity version so that scanning works again.</t>
  </si>
  <si>
    <t>Add basic failure notifications for the Coverity workflow.</t>
  </si>
  <si>
    <t>Support mulitple jobs in make(1) when building LWS.</t>
  </si>
  <si>
    <t>claiming: increase curl connect-timeout and decrease number of claim attempts</t>
  </si>
  <si>
    <t>Find and replace variables in health info strings</t>
  </si>
  <si>
    <t>Don't show alarms for charts without data</t>
  </si>
  <si>
    <t>implements new https client for ACLK</t>
  </si>
  <si>
    <t>health: exclude cgroups net ifaces from packets dropped alarms</t>
  </si>
  <si>
    <t>update bug report template</t>
  </si>
  <si>
    <t>Run the Docker CI checks unconditionally instead of only when we see changes.</t>
  </si>
  <si>
    <t>Fix eBPF compilation</t>
  </si>
  <si>
    <t>fix claiming via env vars in docker container</t>
  </si>
  <si>
    <t>Fix coverity issue (CID 367566)</t>
  </si>
  <si>
    <t>Ebpf extend sync</t>
  </si>
  <si>
    <t>health: log an error if any when send email notification</t>
  </si>
  <si>
    <t>Fix handling of nightly and release packages in GHA workflows.</t>
  </si>
  <si>
    <t>health: apply adapter_raid alarms for every logical/physical device</t>
  </si>
  <si>
    <t>Pass extra information to the alarm-notify.sh script</t>
  </si>
  <si>
    <t>Fix incorrect health log entries</t>
  </si>
  <si>
    <t>Update syntax for Caddy v2</t>
  </si>
  <si>
    <t>alarm(irc): add support to change IRC_PORT</t>
  </si>
  <si>
    <t>Fix name of PackageCLoud API token secret in workflows.</t>
  </si>
  <si>
    <t>health: remove exporting_metrics_lost template</t>
  </si>
  <si>
    <t>health: add collector prefix to the external collectors alarms/templates</t>
  </si>
  <si>
    <t>implements ACLK env endpoint</t>
  </si>
  <si>
    <t>health: apply megacli alarms for all adapters/physical disks</t>
  </si>
  <si>
    <t>Add lock check to avoid shutdown when compiled with internal and locking checks</t>
  </si>
  <si>
    <t>add Installation method to the bug template</t>
  </si>
  <si>
    <t>Fix memory leak when archived data is requested</t>
  </si>
  <si>
    <t>prevents mqtt connection attempt on OTP failure</t>
  </si>
  <si>
    <t>Properly reference the distro-ID parsing script for package uploads.</t>
  </si>
  <si>
    <t>Check device names in diskstats plugin</t>
  </si>
  <si>
    <t>Fix agent crash when executing data query with context and non-existing chart_label_key</t>
  </si>
  <si>
    <t>Add timezone to payload for cloud to be able to deduce the local time for timestamps</t>
  </si>
  <si>
    <t>fix_repeat: Update repeat_every and avoid unecessary test</t>
  </si>
  <si>
    <t>web/gui: make network state map sytanx consistent in the dashboard info</t>
  </si>
  <si>
    <t>Store and read new health attributes from the health log</t>
  </si>
  <si>
    <t>minor - add info about --aclk-ng into netdata-installer</t>
  </si>
  <si>
    <t>health: improve alarms infos</t>
  </si>
  <si>
    <t>Ebpf directory cache</t>
  </si>
  <si>
    <t>Dashboard version 2.17.0</t>
  </si>
  <si>
    <t>Alerts template styling fixes</t>
  </si>
  <si>
    <t>Fix typo in main.h</t>
  </si>
  <si>
    <t>ACLK Passwd endpoint update</t>
  </si>
  <si>
    <t>Remove corss-platform builds on Travis.</t>
  </si>
  <si>
    <t>Add carrier and mtu charts for network interfaces</t>
  </si>
  <si>
    <t>Replace references to Google Analytics with Posthog where relevant</t>
  </si>
  <si>
    <t>Improvements to dash-example.html</t>
  </si>
  <si>
    <t>python.d(smartd_log): collect attribute 249 -- NAND Writes 1GiB</t>
  </si>
  <si>
    <t>Remove RewriteEngine for dedicated vHost</t>
  </si>
  <si>
    <t>Properly handle binary package reuploads.</t>
  </si>
  <si>
    <t>Add a chart for out of memory kills</t>
  </si>
  <si>
    <t>Properly handle different netcat command names in binary package test code.</t>
  </si>
  <si>
    <t>Bumped version of OpenSSL bundled in static builds to 1.1.1k.</t>
  </si>
  <si>
    <t>Provide more agent analytics to posthog</t>
  </si>
  <si>
    <t>Add a CRASH event when the agent fails to properly shutdown</t>
  </si>
  <si>
    <t>Fixed bundling of ACLK-NG components in dist tarballs.</t>
  </si>
  <si>
    <t>Add a plugin for the system clock synchronization state</t>
  </si>
  <si>
    <t>Don't write updater log under root</t>
  </si>
  <si>
    <t>web/gui: add systemdunits info to the dashboard_info.js</t>
  </si>
  <si>
    <t>health: add systemdunits alarms</t>
  </si>
  <si>
    <t>health: add synchronization.conf to the Makefile</t>
  </si>
  <si>
    <t>Spelling aclk</t>
  </si>
  <si>
    <t>spelling: backend</t>
  </si>
  <si>
    <t>Spelling collectors</t>
  </si>
  <si>
    <t>Spelling daemon</t>
  </si>
  <si>
    <t>Spelling database</t>
  </si>
  <si>
    <t>Spelling exporting</t>
  </si>
  <si>
    <t>Spelling health</t>
  </si>
  <si>
    <t>Spelling libnetdata</t>
  </si>
  <si>
    <t>spelling: bidirectional</t>
  </si>
  <si>
    <t>Spelling streaming</t>
  </si>
  <si>
    <t>Spelling tests</t>
  </si>
  <si>
    <t>Spelling web api server</t>
  </si>
  <si>
    <t>Spelling web gui</t>
  </si>
  <si>
    <t>Add lists of monitored metrics to the cgroups plugin documentation</t>
  </si>
  <si>
    <t>Adds --recursive to docu git clones</t>
  </si>
  <si>
    <t>Don’t use glob expansion in argument to `cd` in updater.</t>
  </si>
  <si>
    <t>Add new charts for extended disk metrics</t>
  </si>
  <si>
    <t>ACLK new cloud architecture new TBEB</t>
  </si>
  <si>
    <t>Update cloud-providers.md</t>
  </si>
  <si>
    <t>health: add Inconsistent state to the mysql_galera_cluster_state alarm</t>
  </si>
  <si>
    <t>Fix epbf crash when process exit</t>
  </si>
  <si>
    <t>Bump actions/upload-artifact from v2.2.2 to v2.2.3</t>
  </si>
  <si>
    <t>Provide new attributes in health conf files</t>
  </si>
  <si>
    <t>Bring flexible adjust for eBPF hash tables</t>
  </si>
  <si>
    <t>Add a metric for percpu memory</t>
  </si>
  <si>
    <t>dashboard@v2.16.0</t>
  </si>
  <si>
    <t>Remove condition that was creating gaps</t>
  </si>
  <si>
    <t>Upgrade OKay repository RPM for RHEL8</t>
  </si>
  <si>
    <t>health: fix alarm line options syntax in the docs</t>
  </si>
  <si>
    <t>fix uil in statsd guide</t>
  </si>
  <si>
    <t>Update fping version</t>
  </si>
  <si>
    <t xml:space="preserve">collectors/charts.d/opensips: fix detection of `opensipsctl` executable </t>
  </si>
  <si>
    <t>Remove outdated privacy policy and terms of use</t>
  </si>
  <si>
    <t>remove vneg from ACLK-NG</t>
  </si>
  <si>
    <t>Assorted fixes for Travis CI code.</t>
  </si>
  <si>
    <t>Update eBPF documentation</t>
  </si>
  <si>
    <t>K6 quality of life updates</t>
  </si>
  <si>
    <t>adds missing SPDX license info into ACLK-NG</t>
  </si>
  <si>
    <t>Move global stats to a separate thread</t>
  </si>
  <si>
    <t>ci: fix aws-kinesis builds</t>
  </si>
  <si>
    <t>Persist claim ids in local database for parent and children</t>
  </si>
  <si>
    <t>Improve get started/installation docs</t>
  </si>
  <si>
    <t>Add a chart with netdata uptime</t>
  </si>
  <si>
    <t>Backend chart filtering backward compatibility fix</t>
  </si>
  <si>
    <t>improvements to anomalies collector following dogfooding</t>
  </si>
  <si>
    <t>Allow the remote write configuration have multiple destinations</t>
  </si>
  <si>
    <t>python.d: add plugin and module names to the runtime charts</t>
  </si>
  <si>
    <t>Framework and basic UI test covering presence of elements for a generic installation</t>
  </si>
  <si>
    <t>anonymous-statistics: add a timeout when using `curl`</t>
  </si>
  <si>
    <t>Add installation instructions for MacPorts</t>
  </si>
  <si>
    <t>Remove links to old install doc</t>
  </si>
  <si>
    <t>Improve dashboard documentation (part 1)</t>
  </si>
  <si>
    <t>Rename struct fields from class to classification.</t>
  </si>
  <si>
    <t>proc/mdstat: add raid level to the family</t>
  </si>
  <si>
    <t>Create ebpf.d directory in PLUGINDIR for debian and rpm package(netdata#11017)</t>
  </si>
  <si>
    <t>Add Third-party collector: nextcloud plugin</t>
  </si>
  <si>
    <t>Load names</t>
  </si>
  <si>
    <t>Improve installation method for Alpine</t>
  </si>
  <si>
    <t>Fix storing an NULL claim id on a parent node</t>
  </si>
  <si>
    <t>health/vernemq: use `average` instead of  `sum`</t>
  </si>
  <si>
    <t>Improve storage number unpacking by using a lookup table.</t>
  </si>
  <si>
    <t>Remove dots in cgroup ids</t>
  </si>
  <si>
    <t>Provide UTC offset in seconds and edit health config command</t>
  </si>
  <si>
    <t>Add documentation for claiming during kickstart installation</t>
  </si>
  <si>
    <t>Add `charts` to templates</t>
  </si>
  <si>
    <t>Migrated release build process from Travis CI to GitHub Actions.</t>
  </si>
  <si>
    <t>Limit maximum concurrent CI jobs to avoid blocking other CI.</t>
  </si>
  <si>
    <t>Minor fixes for AWS Kinesis build checks.</t>
  </si>
  <si>
    <t>Add functionality to store node_id for a host</t>
  </si>
  <si>
    <t>Fix coverity issue (CID 370510)</t>
  </si>
  <si>
    <t>Improve dashboard documentation (part 2)</t>
  </si>
  <si>
    <t>Adds New Cloud Arch Connectivity Msgs</t>
  </si>
  <si>
    <t>Add a module for ZFS pool state</t>
  </si>
  <si>
    <t>Add a workflow to generate version bump PRs for the dashboard.</t>
  </si>
  <si>
    <t>Add an event when an incomplete agent shutdown is detected</t>
  </si>
  <si>
    <t>netdata-installer.sh: Enable IPv6 support in libwebsockets</t>
  </si>
  <si>
    <t>Fixed a single typo in documentation</t>
  </si>
  <si>
    <t>build mqtt_websockets with netdata autotools</t>
  </si>
  <si>
    <t>Automatically trigger Helmchart PR on agent release.</t>
  </si>
  <si>
    <t>fix SSL random failures when using multithreaded web server with OpenSSL &lt; 1.1.0</t>
  </si>
  <si>
    <t>Ebpf swap</t>
  </si>
  <si>
    <t>Remove ARCHIVE state globally</t>
  </si>
  <si>
    <t>cgroups: fix network interfaces detection when using `virsh`</t>
  </si>
  <si>
    <t>Improve dashboard documentation (part 3)</t>
  </si>
  <si>
    <t>Add host_cloud_enabled attribute to analytics</t>
  </si>
  <si>
    <t>Don't repeat the cgroup discovery cleanup info message</t>
  </si>
  <si>
    <t>Check the version of the default cgroup mountpoint</t>
  </si>
  <si>
    <t>packaging: update go.d.plugin version to v0.28.2</t>
  </si>
  <si>
    <t>Update mqtt_websockets</t>
  </si>
  <si>
    <t>Create installation reference doc</t>
  </si>
  <si>
    <t>Fix broken links in various docs</t>
  </si>
  <si>
    <t>Bump underscore from 1.10.2 to 1.12.1</t>
  </si>
  <si>
    <t>Check configuration for CUSTOM and MSTEAM</t>
  </si>
  <si>
    <t>Bump grunt from 1.2.1 to 1.3.0</t>
  </si>
  <si>
    <t>analytics: reduce alarms notifications dump logging</t>
  </si>
  <si>
    <t>Move mdstat charts near to Disks</t>
  </si>
  <si>
    <t>Bump ua-parser-js from 0.7.23 to 0.7.28</t>
  </si>
  <si>
    <t>Fix broken link in doc</t>
  </si>
  <si>
    <t>Build netdata without long double by default.</t>
  </si>
  <si>
    <t>Remove unecessary relative paths when including headers.</t>
  </si>
  <si>
    <t>Bump lodash from 4.17.19 to 4.17.21</t>
  </si>
  <si>
    <t>Update k6.md</t>
  </si>
  <si>
    <t>Add documentation for claiming a Docker container at creation</t>
  </si>
  <si>
    <t>Compile/Link with absolute paths for bundled/vendored deps.</t>
  </si>
  <si>
    <t>Bump hosted-git-info from 2.8.8 to 2.8.9</t>
  </si>
  <si>
    <t>Update dashboard to version v2.17.1.</t>
  </si>
  <si>
    <t>Reduce the number of ACLK chart updates during chart obsoletion</t>
  </si>
  <si>
    <t>Fix autogeneration of dashboard update PRs.</t>
  </si>
  <si>
    <t>Remove an unnecessary check for cgroup v1</t>
  </si>
  <si>
    <t>Bundle the react dashboard code into the agent repo directly.</t>
  </si>
  <si>
    <t>Use size_t instead of int for vfs_bufspace_count in FreeBSD plugin</t>
  </si>
  <si>
    <t>Add info on other memory modes to performance.md</t>
  </si>
  <si>
    <t>Fixes mqtt_websockets on MacOS</t>
  </si>
  <si>
    <t>Improve PagerDuty notification doc</t>
  </si>
  <si>
    <t>Fix broken link in dimensions/contexts/families doc</t>
  </si>
  <si>
    <t>Remove deprecated options.</t>
  </si>
  <si>
    <t>Move parser from children to main thread</t>
  </si>
  <si>
    <t>health: make stocks alarms less sensitive (2)</t>
  </si>
  <si>
    <t>Reuse the SN_EXISTS bit to track anomaly status.</t>
  </si>
  <si>
    <t>add disclaimer for macos problems</t>
  </si>
  <si>
    <t>Store info about the installation type for later retrieval.</t>
  </si>
  <si>
    <t>Query the size of the hw.intrnames mib instead of using of a fixed va…</t>
  </si>
  <si>
    <t>Remove old streaming reference doc</t>
  </si>
  <si>
    <t>Add new dashboard/web server reference file</t>
  </si>
  <si>
    <t>Update news in main README for latest release</t>
  </si>
  <si>
    <t>health: add python.d/go.d jobs last_collected_secs alarms</t>
  </si>
  <si>
    <t>Adding more postgres metrics</t>
  </si>
  <si>
    <t>Fix typo in aclk.c</t>
  </si>
  <si>
    <t>mqtt_websockets FreeBSD fix</t>
  </si>
  <si>
    <t>health: add system clock synchronization state alarm</t>
  </si>
  <si>
    <t>rename default from job 'local' to 'anomalies'</t>
  </si>
  <si>
    <t>New Collector - NVMe plugin</t>
  </si>
  <si>
    <t>add link to example conf</t>
  </si>
  <si>
    <t>VFS new thread</t>
  </si>
  <si>
    <t>Check return status of execution of anonymous statistics script</t>
  </si>
  <si>
    <t>Bump dns-packet from 5.2.1 to 5.2.4</t>
  </si>
  <si>
    <t>claiming: exit 0 when daemon not running and the claim was successful</t>
  </si>
  <si>
    <t>labeler: add mqtt_websockets to the ACLK</t>
  </si>
  <si>
    <t>fix `install_type` detection during update</t>
  </si>
  <si>
    <t>rename default alarms job to be Alarms</t>
  </si>
  <si>
    <t>fix ebpf.plugin segfault when ebpf_load_program return null pointer</t>
  </si>
  <si>
    <t>health: fix alarm-line-charts matching</t>
  </si>
  <si>
    <t>Add Microsoft Teams to supported notification endpoints</t>
  </si>
  <si>
    <t>Bump ws from 7.4.2 to 7.4.6</t>
  </si>
  <si>
    <t>Use memory mode RAM if memory mode dbengine is specified but not available</t>
  </si>
  <si>
    <t>Ignore dbengine journal files that can not be read</t>
  </si>
  <si>
    <t>Reduce memory needed per dimension</t>
  </si>
  <si>
    <t>python.d: merge user/stock plugin configuration files</t>
  </si>
  <si>
    <t>New email notification template</t>
  </si>
  <si>
    <t>Decentralized</t>
  </si>
  <si>
    <t>Add vkalintiris as a code owner for more components</t>
  </si>
  <si>
    <t>Move cleanup of obsolete charts to a separate thread</t>
  </si>
  <si>
    <t>eBPF ext4 (new thread for collector)</t>
  </si>
  <si>
    <t>Allows ACLK NG and Legacy to coexist</t>
  </si>
  <si>
    <t>Add links to data privacy page</t>
  </si>
  <si>
    <t>Ebpf arrays</t>
  </si>
  <si>
    <t>Disable telemetry in CI.</t>
  </si>
  <si>
    <t>ACLK-NG New Cloud NodeInstance related msgs</t>
  </si>
  <si>
    <t>health: update cockroachdb alarms</t>
  </si>
  <si>
    <t>Bump normalize-url from 4.5.0 to 4.5.1</t>
  </si>
  <si>
    <t>Extra posthog attributes</t>
  </si>
  <si>
    <t>Adds xfs filesystem monitoring to eBPF</t>
  </si>
  <si>
    <t>packaging: update go.d.plugin version to v0.29.0</t>
  </si>
  <si>
    <t>Swap class and type attributes in stock alarm configurations</t>
  </si>
  <si>
    <t>Added new postgres charts and updated standby charts to include slot_name if exists</t>
  </si>
  <si>
    <t>Fix claim node examples in kickstart(-64) documentation</t>
  </si>
  <si>
    <t>Updates the docu with info about dual ACLK</t>
  </si>
  <si>
    <t>Fixes error on --disable-cloud</t>
  </si>
  <si>
    <t>Improve visibility of security info</t>
  </si>
  <si>
    <t>Fixed crash trying to access install-type before created</t>
  </si>
  <si>
    <t>Send correct aclk implementation used by agent to posthog.</t>
  </si>
  <si>
    <t>Fix libjudy installation on CentOS 8.</t>
  </si>
  <si>
    <t>[docs] streaming: add a note that streaming protocol is not HTTP</t>
  </si>
  <si>
    <t>Add more nics to FreeBSD plugin</t>
  </si>
  <si>
    <t>Fix title of exporting reference doc</t>
  </si>
  <si>
    <t>eBPF keep values from `ebpf.d.conf`</t>
  </si>
  <si>
    <t>Update docs with play-pause button on standard dashboard</t>
  </si>
  <si>
    <t>Ebpf apps memory usage</t>
  </si>
  <si>
    <t>slabinfo: Handle slabs added after discovery</t>
  </si>
  <si>
    <t>Add openSUSE 15.3 CI checks.</t>
  </si>
  <si>
    <t>Add openSUSE 15.3 package builds.</t>
  </si>
  <si>
    <t>fix kickstart-static64.sh install script fail when trying to access `.install-type` before it is created</t>
  </si>
  <si>
    <t>update old log to new one</t>
  </si>
  <si>
    <t>Explicitly update libarchive on CentOS 8 when installing dependencies.</t>
  </si>
  <si>
    <t>Remove Ubuntu 20.10 from CI checks.</t>
  </si>
  <si>
    <t>Added new postgres charts and updated standby charts to include slot_…</t>
  </si>
  <si>
    <t>Bump actions/upload-artifact from 2.2.3 to 2.2.4</t>
  </si>
  <si>
    <t>Add Alpine 3.14 to CI.</t>
  </si>
  <si>
    <t>makes ACLK-NG the default if available</t>
  </si>
  <si>
    <t>Add code for repository configuration packages.</t>
  </si>
  <si>
    <t>Auto-detect PGID in Dockerfile's ENTRYPOINT script</t>
  </si>
  <si>
    <t>Ebpf disk latency</t>
  </si>
  <si>
    <t>fixes confusing error in ACLK Legacy</t>
  </si>
  <si>
    <t>Fix boolean value for ProtectControlGroups</t>
  </si>
  <si>
    <t>Properly handle the file list for updating the dashboard.</t>
  </si>
  <si>
    <t>Check if sendmail supports -F parameter</t>
  </si>
  <si>
    <t>suport TLS SNI in ACLK-NG</t>
  </si>
  <si>
    <t>eBPF plugin remove parallel plugins</t>
  </si>
  <si>
    <t>Remove access check for install-type file</t>
  </si>
  <si>
    <t>fix `mdstat` current operation charts context/title</t>
  </si>
  <si>
    <t>Update get-started.mdx</t>
  </si>
  <si>
    <t>health: remove pythond modules specific last_collected alarms</t>
  </si>
  <si>
    <t>add example of how to install a third party collector</t>
  </si>
  <si>
    <t>[docs] fix prometheus node cpu alert rule</t>
  </si>
  <si>
    <t>fix various python modules charts contexts</t>
  </si>
  <si>
    <t>Add hop count for children</t>
  </si>
  <si>
    <t>eBPF NFS monitoring</t>
  </si>
  <si>
    <t>Log message when the page cache manager sleeps for more than 1 second.</t>
  </si>
  <si>
    <t>Updated dashboard version.</t>
  </si>
  <si>
    <t>Add HTTP access log messages for ACLK-NG</t>
  </si>
  <si>
    <t>Add some more entries to gitignore</t>
  </si>
  <si>
    <t>Fix tiny issues in docs</t>
  </si>
  <si>
    <t>Fixes coverity errors in ACLK</t>
  </si>
  <si>
    <t>v2.19.1</t>
  </si>
  <si>
    <t>Add ACLK-NG cloud request type charts</t>
  </si>
  <si>
    <t>add postgresql version to requirements section</t>
  </si>
  <si>
    <t>Fix typo in analytics.c</t>
  </si>
  <si>
    <t>eBPF ZFS monitoring</t>
  </si>
  <si>
    <t>Add Debian 11 (Bullseye) to CI.</t>
  </si>
  <si>
    <t>Allows bundled protobuf</t>
  </si>
  <si>
    <t>Adds aclk-schemas to dist_noinst_DATA</t>
  </si>
  <si>
    <t>Allows ACLK-NG to grow MQTT buffer</t>
  </si>
  <si>
    <t>add geth default config</t>
  </si>
  <si>
    <t>Assorted kickstart install fixes.</t>
  </si>
  <si>
    <t>eBPF btrfs</t>
  </si>
  <si>
    <t>packaging: update go.d.plugin version to v0.30.0</t>
  </si>
  <si>
    <t>Added support for claiming existing installs via kickstarter scripts.</t>
  </si>
  <si>
    <t>fix sending MS Teams notifications to multiple channels</t>
  </si>
  <si>
    <t>FIX index reference</t>
  </si>
  <si>
    <t>eBPF mount</t>
  </si>
  <si>
    <t>disable oom_kill alarm if the node is k8s node</t>
  </si>
  <si>
    <t>update cockroachdb replication alarms</t>
  </si>
  <si>
    <t>Properly handle eBPF plugin in RPM packages.</t>
  </si>
  <si>
    <t>Ebpf latency description</t>
  </si>
  <si>
    <t>Update view-active-alarms.md</t>
  </si>
  <si>
    <t>Update configure-alarms.md</t>
  </si>
  <si>
    <t>Update documentation with new dependencies</t>
  </si>
  <si>
    <t>Added support for bundling protobuf as part of the install.</t>
  </si>
  <si>
    <t>Update handling of builds of bundled dependencies.</t>
  </si>
  <si>
    <t>Docs: Remove extra 's'</t>
  </si>
  <si>
    <t>CODEOWNERS: Remove knatsakis</t>
  </si>
  <si>
    <t>Claiming review to rename claiming action to connect</t>
  </si>
  <si>
    <t>add Travis ctrl file for checking if changes happened</t>
  </si>
  <si>
    <t>add capsh check before issuing setcap cap_perfmon</t>
  </si>
  <si>
    <t>Specify module for threads</t>
  </si>
  <si>
    <t>Remove warning when GCC 8.x is used</t>
  </si>
  <si>
    <t>charts.d.plugin: set module when sending CHART</t>
  </si>
  <si>
    <t>Update perf.events and add new charts</t>
  </si>
  <si>
    <t>New Cloud chart related parsers and generators</t>
  </si>
  <si>
    <t>Add HTTP basic authentication to some exporting connectors</t>
  </si>
  <si>
    <t>Add ACLK synchronization event loop</t>
  </si>
  <si>
    <t>Use sqlite to store the health log and alert configurations.</t>
  </si>
  <si>
    <t>Use only stock configuration filenames as module names</t>
  </si>
  <si>
    <t>Split eBPF programs</t>
  </si>
  <si>
    <t>remove vernemq.queue_messages_in_queues from dashboard_info.js</t>
  </si>
  <si>
    <t>Fix coverity issue 372222</t>
  </si>
  <si>
    <t>replaced reference to raw.githubuser to a relative path</t>
  </si>
  <si>
    <t>Fix bundled protobuf linkage on systems needing -latomic</t>
  </si>
  <si>
    <t>minor - Remove autoreconf warning</t>
  </si>
  <si>
    <t>eBPF Hard IRQ latency</t>
  </si>
  <si>
    <t>Fix CID372233 to CID 372236</t>
  </si>
  <si>
    <t>Custom dash broken links</t>
  </si>
  <si>
    <t>Adds NodeInstanceInfo API</t>
  </si>
  <si>
    <t>Bump path-parse from 1.0.6 to 1.0.7</t>
  </si>
  <si>
    <t>Add SQLite unit tests</t>
  </si>
  <si>
    <t>Update SQLite version from v3.33.0 to 3.36.0</t>
  </si>
  <si>
    <t>Adds Alert Related API for new protocol</t>
  </si>
  <si>
    <t>Installation review</t>
  </si>
  <si>
    <t>Address coverity reported issues  372243 - 372248</t>
  </si>
  <si>
    <t>Default to not using LTO for builds.</t>
  </si>
  <si>
    <t>Force play timezone</t>
  </si>
  <si>
    <t>Fix issue #11434 regarding inconsistent status check on  component.</t>
  </si>
  <si>
    <t>Add terra to blockchains apps groups</t>
  </si>
  <si>
    <t>Remove ClearLinux from CI.</t>
  </si>
  <si>
    <t>Update ebpf documentation</t>
  </si>
  <si>
    <t>Update ebpf socket</t>
  </si>
  <si>
    <t>Fix list corruption in ACLK sync code and remove fatal</t>
  </si>
  <si>
    <t>eBPF Soft IRQ latency</t>
  </si>
  <si>
    <t>Don’t bail early if we fail to build cloud deps with required cloud.</t>
  </si>
  <si>
    <t>Add chart message support for ACLK new architecture</t>
  </si>
  <si>
    <t>update Install Netdata on Synology guide</t>
  </si>
  <si>
    <t>Check for failed protobuf configure or make</t>
  </si>
  <si>
    <t>Remove AWS Kinesis CI.</t>
  </si>
  <si>
    <t>Add custom e-mail headers</t>
  </si>
  <si>
    <t>Fix postgres replication_slot chart on standby</t>
  </si>
  <si>
    <t>add a note how to find web files directory for custom dashboards</t>
  </si>
  <si>
    <t>Adds aclk/cloud state command to netdatacli</t>
  </si>
  <si>
    <t>Embed build architecture in static build archive names.</t>
  </si>
  <si>
    <t>eBPF OOM kill tracking</t>
  </si>
  <si>
    <t>eBPF vsn bump to v0.7.9.1</t>
  </si>
  <si>
    <t>Specify paths to source files for out-of-tree build.</t>
  </si>
  <si>
    <t>Announce proto capability and enable if cloud supports</t>
  </si>
  <si>
    <t>Allow arbitrary options to be passed to make from netdata-installer.sh.</t>
  </si>
  <si>
    <t>Update libbpf</t>
  </si>
  <si>
    <t>Update alarms info</t>
  </si>
  <si>
    <t>Clean netdata naming</t>
  </si>
  <si>
    <t>Revert add Travis ctrl file for checking if changes happened</t>
  </si>
  <si>
    <t>v2.19.8</t>
  </si>
  <si>
    <t>Exclude bundled dashboard files from eslint checks.</t>
  </si>
  <si>
    <t>Update handling of dashboard PR genertion to handle file deletions.</t>
  </si>
  <si>
    <t>Added static builds for ARMv7l and ARMv8a</t>
  </si>
  <si>
    <t>Fix issues in Alarm API</t>
  </si>
  <si>
    <t>Update claim README.md</t>
  </si>
  <si>
    <t>Add initial implementation of new kickstart script.</t>
  </si>
  <si>
    <t>Revert Add support for runtime configuration of UID/GID for Netdata user.</t>
  </si>
  <si>
    <t>Use system copy of protobuf in Docker images and static builds.</t>
  </si>
  <si>
    <t>Add extra verification to Docker builds.</t>
  </si>
  <si>
    <t>Fix elasticsearch null values returned by _cat/indices API</t>
  </si>
  <si>
    <t>v2.19.9</t>
  </si>
  <si>
    <t>Better check for supported -F parameter in sendmail</t>
  </si>
  <si>
    <t>Fix handling of claiming in kickstart script when running as non-root.</t>
  </si>
  <si>
    <t>Install basic netdata deps by default.</t>
  </si>
  <si>
    <t>Convert uppercase to lowercase for eBPF submenus</t>
  </si>
  <si>
    <t>Reorganize Docker CI to run faster.</t>
  </si>
  <si>
    <t>Add node message support for ACLK new architecture</t>
  </si>
  <si>
    <t>Clean up dependency handling for CentOS/RHEL</t>
  </si>
  <si>
    <t>Remove unused script</t>
  </si>
  <si>
    <t>remove `reset_netdata_trace.sh` from netdata.service</t>
  </si>
  <si>
    <t>Use the correct exit status for the updater with static updates.</t>
  </si>
  <si>
    <t>Update dashboard to version v2.20.0.</t>
  </si>
  <si>
    <t>add ipc semaphores charts info</t>
  </si>
  <si>
    <t>Fix issue with log messages appearing in the terminal instead of the error.log on startup</t>
  </si>
  <si>
    <t>Re-added EPEL on CentOS 7.</t>
  </si>
  <si>
    <t>Fix branch handling for automated dashoard PRs.</t>
  </si>
  <si>
    <t>docs(health): add a note about handling backslashes in configuration files</t>
  </si>
  <si>
    <t xml:space="preserve">add diskstats charts info </t>
  </si>
  <si>
    <t>add/update proc_interrupts charts info</t>
  </si>
  <si>
    <t>update london demo to point at london3</t>
  </si>
  <si>
    <t>Fix coverity issues for health config</t>
  </si>
  <si>
    <t>Add New Cloud Protocol files to CMake</t>
  </si>
  <si>
    <t>add proc_mdstat charts info</t>
  </si>
  <si>
    <t>Remove unecessary blank line</t>
  </si>
  <si>
    <t>Fix installer flag --use-system-protobuf</t>
  </si>
  <si>
    <t>fix(docs): broken links</t>
  </si>
  <si>
    <t>add proc_meminfo charts info</t>
  </si>
  <si>
    <t>add proc_net_dev charts info</t>
  </si>
  <si>
    <t>fix proc collector: Undefined state DEGRADED for zpool</t>
  </si>
  <si>
    <t>add proc_net_ip_vs_stats charts info</t>
  </si>
  <si>
    <t>Update ebpf dashboard</t>
  </si>
  <si>
    <t>Anomaly Detection MVP</t>
  </si>
  <si>
    <t>Address coverity report issues CID_373247-373251</t>
  </si>
  <si>
    <t>Add alert message support for ACLK new architecture</t>
  </si>
  <si>
    <t>Restructure review check CI to properly show jobs as skipped.</t>
  </si>
  <si>
    <t>add proc_net_netstat charts info</t>
  </si>
  <si>
    <t>End of support for Ubuntu 16.04</t>
  </si>
  <si>
    <t>add proc_net_snmp charts info</t>
  </si>
  <si>
    <t>Add shared memory to cgroup</t>
  </si>
  <si>
    <t>eBPF Shared Memory system call tracking</t>
  </si>
  <si>
    <t>Bump ansi-regex from 5.0.0 to 5.0.1</t>
  </si>
  <si>
    <t>Update global code owners</t>
  </si>
  <si>
    <t>add proc_net_sctp_snmp charts info</t>
  </si>
  <si>
    <t>add proc_net_snmp6 charts info</t>
  </si>
  <si>
    <t>add proc_net_sockstat and sockstat6 charts info</t>
  </si>
  <si>
    <t>Clean up YAML files in the repository.</t>
  </si>
  <si>
    <t>add DShreve2 to code owners</t>
  </si>
  <si>
    <t>Integrate eBPF and cgroup (consumer side)</t>
  </si>
  <si>
    <t>add missing privilege to fix MySQL slave reporting</t>
  </si>
  <si>
    <t>Free analytics data when analytics thread stops</t>
  </si>
  <si>
    <t>add proc_net_stat_conntrack charts info</t>
  </si>
  <si>
    <t>add proc_softirqs charts info</t>
  </si>
  <si>
    <t>Fix CID 339027 and reverse arguments</t>
  </si>
  <si>
    <t>Enable additional functionality for the new cloud architecture</t>
  </si>
  <si>
    <t>Sorting the Postgres cluster databases in the postgres collector</t>
  </si>
  <si>
    <t>add proc_net_stat_synproxy charts info</t>
  </si>
  <si>
    <t>Remove unused synproxy chart</t>
  </si>
  <si>
    <t>Check in ACLK_NG if --disable-https is used</t>
  </si>
  <si>
    <t>Remove OpenSUSE Tumbleweed from CI.</t>
  </si>
  <si>
    <t>Add Ubuntu 21.10 to CI.</t>
  </si>
  <si>
    <t>add proc_stat charts info</t>
  </si>
  <si>
    <t>Makes New Cloud architecture optional for ACLK-NG</t>
  </si>
  <si>
    <t>Adds local webserver API/v1 call aclk</t>
  </si>
  <si>
    <t>add sys_devices_system_edac_mc charts info</t>
  </si>
  <si>
    <t>Add POWER8+ support to our official Docker images.</t>
  </si>
  <si>
    <t>add sys_kernel_mm_ksm charts info</t>
  </si>
  <si>
    <t>fix varnish VBE parsing</t>
  </si>
  <si>
    <t>Remove Alpine 3.11 from CI.</t>
  </si>
  <si>
    <t>Fix issue where initial value in chart was missing in API.</t>
  </si>
  <si>
    <t>Remove OpenSUSE Leap 15.2 from CI.</t>
  </si>
  <si>
    <t>add apps.plugin charts descriptions</t>
  </si>
  <si>
    <t>Use JSONC in web API (part 1)</t>
  </si>
  <si>
    <t>Update optional parameters for upcoming installer.</t>
  </si>
  <si>
    <t>add note with link to guide for using on Pi</t>
  </si>
  <si>
    <t>Add flag to mark containers as created from official images in analytics.</t>
  </si>
  <si>
    <t>add cgroups.plugin charts descriptions</t>
  </si>
  <si>
    <t xml:space="preserve">fix https client </t>
  </si>
  <si>
    <t>apps: disable reporting min/avg/max group uptime by default</t>
  </si>
  <si>
    <t>eBPF and cgroup (process  file descriptor  VFS  directory cache and OOMkill)</t>
  </si>
  <si>
    <t>Adds new alarm status protocol messages</t>
  </si>
  <si>
    <t>Add @iigorkarpov to CODEOWNERS.</t>
  </si>
  <si>
    <t>Fix RSS memory counter for systemd services</t>
  </si>
  <si>
    <t>Fix swap size calculation for cgroups</t>
  </si>
  <si>
    <t>add cgroups.plugin systemd units charts info</t>
  </si>
  <si>
    <t>add sys_class_power_supply charts info</t>
  </si>
  <si>
    <t>Initialize struct with zeroes</t>
  </si>
  <si>
    <t>fix proc nfsd proc4ops chart family</t>
  </si>
  <si>
    <t>add proc_net_rpc_nfs and nfsd charts info</t>
  </si>
  <si>
    <t>add proc_net_wireless charts info</t>
  </si>
  <si>
    <t>add proc_pagetypeinfo charts info</t>
  </si>
  <si>
    <t>add sys_class_infiniband charts info</t>
  </si>
  <si>
    <t>Update dashboard to version v2.20.7.</t>
  </si>
  <si>
    <t>add proc zfs charts info</t>
  </si>
  <si>
    <t>Fix coverity issues 373400-373402</t>
  </si>
  <si>
    <t>Fix nfsd RPC metrics and remove unused nfsd charts and metrics</t>
  </si>
  <si>
    <t>Revert Update alarms info</t>
  </si>
  <si>
    <t>Add protobuf to `-W buildinfo` output.</t>
  </si>
  <si>
    <t>add timex.plugin charts info</t>
  </si>
  <si>
    <t>fix ci dashboard pr branch name</t>
  </si>
  <si>
    <t>add note for the new release of charts on the cloud</t>
  </si>
  <si>
    <t>Fix an overflow when unsigned integer subtracted</t>
  </si>
  <si>
    <t>various fixes and updates for dashboard info</t>
  </si>
  <si>
    <t>Remove Fedora 33 from CI.</t>
  </si>
  <si>
    <t>Add Fedora 35 to CI.</t>
  </si>
  <si>
    <t>eBPF cgroup integration</t>
  </si>
  <si>
    <t>eBPF process (collector improvements)</t>
  </si>
  <si>
    <t>Explicitly opt out of LTO in RPM builds.</t>
  </si>
  <si>
    <t>Fix chart config overflow</t>
  </si>
  <si>
    <t>Remove installation and packaging support code for legacy ACLK implementation.</t>
  </si>
  <si>
    <t>Use submodules in Clang build checks.</t>
  </si>
  <si>
    <t>Fix false poll timeout</t>
  </si>
  <si>
    <t>minor - fixes typo in URL when calling env</t>
  </si>
  <si>
    <t>Add support for local builds to the new kickstart script.</t>
  </si>
  <si>
    <t>Fix build issue related to legacy aclk and new arch code</t>
  </si>
  <si>
    <t>Add concurency limits on GHA workflows.</t>
  </si>
  <si>
    <t>Mark unmaintained tests as expected failures.</t>
  </si>
  <si>
    <t>Sanely handle installing on systems with limited RAM.</t>
  </si>
  <si>
    <t>Add instructions to Claim Existing Docker Container in Netdata Cloud</t>
  </si>
  <si>
    <t>Optimize static build and update various dependencies.</t>
  </si>
  <si>
    <t>Update dashboard to version v2.20.9.</t>
  </si>
  <si>
    <t>Fix interval usage and reduce I/O</t>
  </si>
  <si>
    <t>Add snapshot message for cloud new architecture</t>
  </si>
  <si>
    <t>Fix file name typos in Travis config from #11055</t>
  </si>
  <si>
    <t>Fix line arguments (eBPF)</t>
  </si>
  <si>
    <t>Bump google-github-actions/upload-cloud-storage from 0.2.1 to 0.4.0</t>
  </si>
  <si>
    <t>fix swap_used alarm calc</t>
  </si>
  <si>
    <t>Fix permissions for artifact build CI.</t>
  </si>
  <si>
    <t>Stream chart labels</t>
  </si>
  <si>
    <t>Fix warnings from -Wformat-truncation=2</t>
  </si>
  <si>
    <t>Overhaul JS dependencies for testing and documentation.</t>
  </si>
  <si>
    <t>Mark g++ for freebsd as NOTREQUIRED</t>
  </si>
  <si>
    <t>New eBPF and libbpf releases</t>
  </si>
  <si>
    <t>eBPF mdflush</t>
  </si>
  <si>
    <t>Move cli/ directory to src/cli/.</t>
  </si>
  <si>
    <t>Move parser/ directory to src/parser/.</t>
  </si>
  <si>
    <t>Fix coverity issues 373612 &amp; 373611</t>
  </si>
  <si>
    <t>Move spawn/ directory to src/spawn/</t>
  </si>
  <si>
    <t>Fix typo in release build workflow.</t>
  </si>
  <si>
    <t>fix lsns: unknown column logging in cgroup-network-helper script</t>
  </si>
  <si>
    <t>Move streaming/ directory to src/streaming/.</t>
  </si>
  <si>
    <t>Fix handling of disabling telemetry in static installs.</t>
  </si>
  <si>
    <t>Move registry/ directory to src/registry.</t>
  </si>
  <si>
    <t>ci: remove concurrency for labeler</t>
  </si>
  <si>
    <t>Move daemon/ directory to src/daemon/.</t>
  </si>
  <si>
    <t>Move backends/ to src/backends/.</t>
  </si>
  <si>
    <t>Move exporting/ to src/exporting/.</t>
  </si>
  <si>
    <t>postgres collector: Fix crash the wal query if wal-file was removed concurrently</t>
  </si>
  <si>
    <t>Fix yet another typo in the release build CI.</t>
  </si>
  <si>
    <t>Overhaul build CI.</t>
  </si>
  <si>
    <t>updater: don't use api.github.com when checking for latest stable version</t>
  </si>
  <si>
    <t>Charts 2.0 - fix broken link</t>
  </si>
  <si>
    <t>Fix libbpf handling in RPM package builds.</t>
  </si>
  <si>
    <t>Ebpf doc</t>
  </si>
  <si>
    <t>Queue removed alerts to cloud for new architecture</t>
  </si>
  <si>
    <t>Fix handling of artifacts in release build workflow.</t>
  </si>
  <si>
    <t>Allow to build on apple silicon</t>
  </si>
  <si>
    <t>Fix kickstart.md Installation Guide Links</t>
  </si>
  <si>
    <t>Bring eBPF to static binaries</t>
  </si>
  <si>
    <t>Update jQuery Dependency</t>
  </si>
  <si>
    <t>Fix artifact consolidation in release build.</t>
  </si>
  <si>
    <t>Updating Docker Node Instructions for Clarity</t>
  </si>
  <si>
    <t>Add Cloud sign-up link to README.md</t>
  </si>
  <si>
    <t>add sensors to charts.d.conf and add a note how to enable it</t>
  </si>
  <si>
    <t>Update dashboard to version v2.20.10.</t>
  </si>
  <si>
    <t>Fix artifact handling for release artifact uploads.</t>
  </si>
  <si>
    <t>Add basic telemetry to the new kickstart script.</t>
  </si>
  <si>
    <t>Fix coverity CID #373610</t>
  </si>
  <si>
    <t>Add log grouping in installer and static build code when running under GitHub Actions.</t>
  </si>
  <si>
    <t>Adding (eBPF) to submenu</t>
  </si>
  <si>
    <t>Implements cloud initiated disconnect command</t>
  </si>
  <si>
    <t>Fix Header Link.md</t>
  </si>
  <si>
    <t>Fix Link to New Charts</t>
  </si>
  <si>
    <t>Cleanup Challenge Response Code</t>
  </si>
  <si>
    <t>Make package builds more resilient against network issues.</t>
  </si>
  <si>
    <t>Removing dated contact suggestion.</t>
  </si>
  <si>
    <t>Add command for new health entity file.</t>
  </si>
  <si>
    <t>Fix online chart in NG not updated properly</t>
  </si>
  <si>
    <t>Fix typo in aclk_query.c</t>
  </si>
  <si>
    <t>Disable C++ warnings from dlib library.</t>
  </si>
  <si>
    <t>Change comma possition in v1/info if ml-info is missing</t>
  </si>
  <si>
    <t>Add @maneamarius to CODEOWNERS.</t>
  </si>
  <si>
    <t>Update dashboard to version v2.20.11.</t>
  </si>
  <si>
    <t>Improve the ACLK sync process for the new cloud architecture</t>
  </si>
  <si>
    <t>minor - popocorn no more</t>
  </si>
  <si>
    <t>Minor improvement to CPU number function regarding macOS.</t>
  </si>
  <si>
    <t>Update enable-streaming.mdx</t>
  </si>
  <si>
    <t>add *.mdx to labeler config</t>
  </si>
  <si>
    <t xml:space="preserve">Adding API to retrieve the percentage of anomalies within given time range per dimension  </t>
  </si>
  <si>
    <t>Teach GH about ML label and its code owners.</t>
  </si>
  <si>
    <t>Adds exit points between env and OTP</t>
  </si>
  <si>
    <t>Update eBPF documenation (Filesystem and HardIRQ)</t>
  </si>
  <si>
    <t>Add support to updater for updating native DEB/RPM installs with our official packages.</t>
  </si>
  <si>
    <t>Add SSL_MODE_ENABLE_PARTIAL_WRITE to netdata_srv_ctx</t>
  </si>
  <si>
    <t>Make netdata-updater.sh POSIX compliant.</t>
  </si>
  <si>
    <t>fix (cgroups.plugin): containers name resolution for crio/containerd cri</t>
  </si>
  <si>
    <t>Don't interrupt popcorn timer for children</t>
  </si>
  <si>
    <t>Remove check for enabled health when cloud requests to stream</t>
  </si>
  <si>
    <t>Fix retention message duration when no local metrics are found</t>
  </si>
  <si>
    <t>fix log if D_ACLK is used</t>
  </si>
  <si>
    <t>Initial release of new kickstart script.</t>
  </si>
  <si>
    <t>Store and submit dimension delete messages for new cloud architecture</t>
  </si>
  <si>
    <t>Adding parenthesis</t>
  </si>
  <si>
    <t>Show stats for protected mount points in diskspace plugin</t>
  </si>
  <si>
    <t>Fix host hop count reported to the cloud</t>
  </si>
  <si>
    <t>Insert alert into aclk_alert directly instead of queuing it</t>
  </si>
  <si>
    <t>Skip sending hidden dimensions via ACLK</t>
  </si>
  <si>
    <t>Update netdata-security.md</t>
  </si>
  <si>
    <t>Fix link to new charts.</t>
  </si>
  <si>
    <t>Remove feature flag for ACLK new cloud architecture</t>
  </si>
  <si>
    <t>Temporary fix for cgroup renaming</t>
  </si>
  <si>
    <t>Add Oracle Linux 8 to CI and package builds.</t>
  </si>
  <si>
    <t>Assorted CI cleanup.</t>
  </si>
  <si>
    <t>eBPF alerts</t>
  </si>
  <si>
    <t>Delete from aclk alerts table if ack'ed from cloud one day ago</t>
  </si>
  <si>
    <t>add nightly release version to readme</t>
  </si>
  <si>
    <t>Fix proc/interrupts parser</t>
  </si>
  <si>
    <t>Use correct hop count if host is already in memory</t>
  </si>
  <si>
    <t>Simple fix for the data API query</t>
  </si>
  <si>
    <t>Add some logging for cloud new architecture to access.log</t>
  </si>
  <si>
    <t>packaging: update go.d.plugin version to v0.31.0</t>
  </si>
  <si>
    <t>Create directory structure for splitting out install-required-packages.sh</t>
  </si>
  <si>
    <t>Verify checksums of makeself deps.</t>
  </si>
  <si>
    <t>Fix the new static archive verification job.</t>
  </si>
  <si>
    <t>Add localhost hostname to the edit_command</t>
  </si>
  <si>
    <t>[WIP] Alert statistics</t>
  </si>
  <si>
    <t>Use the proper format specifier when logging configuration options.</t>
  </si>
  <si>
    <t>Assorted cleanups to static builds.</t>
  </si>
  <si>
    <t>health: add Postfix email queue length alarm</t>
  </si>
  <si>
    <t>Replace CentOS 8 with RockyLinux 8 in CI and package builds.</t>
  </si>
  <si>
    <t>Add POWER8+ static builds.</t>
  </si>
  <si>
    <t>Ignore clangd cache directory.</t>
  </si>
  <si>
    <t>Use two digits after the decimal point for the anomaly rate.</t>
  </si>
  <si>
    <t>Always queue alerts to aclk_alert</t>
  </si>
  <si>
    <t>Consolidate build matrix across CI jobs.</t>
  </si>
  <si>
    <t>Fix broken link in charts.mdx</t>
  </si>
  <si>
    <t xml:space="preserve">Fix coverity issues </t>
  </si>
  <si>
    <t>Cleanup compilation warnings</t>
  </si>
  <si>
    <t>Optimize rx msg name resolution</t>
  </si>
  <si>
    <t>Postgres: use block_size instead of 8*1024</t>
  </si>
  <si>
    <t>Postgres: mat. views considered as tables in table size/count chart</t>
  </si>
  <si>
    <t>Detect whether libatomic should be linked in when using CXX linker.</t>
  </si>
  <si>
    <t>Don't use wc struct if it might not exist</t>
  </si>
  <si>
    <t>Add code for LZ4 streaming data compression</t>
  </si>
  <si>
    <t>Updating ansible steps for clarity</t>
  </si>
  <si>
    <t>add kickoke to docs codeowners</t>
  </si>
  <si>
    <t>feat(apps.plugin): add aws to apps_groups.conf</t>
  </si>
  <si>
    <t>Set NETDATA_CONTAINER_OS_DETECTION properly</t>
  </si>
  <si>
    <t>Add commands to check and fix database corruption</t>
  </si>
  <si>
    <t>Remove pihole_blocked_queries alert</t>
  </si>
  <si>
    <t>Add a note about pkg-config file location for freeipmi</t>
  </si>
  <si>
    <t>Fix cachestat on kernel 5.15.x (eBPF)</t>
  </si>
  <si>
    <t>Show the number of processes/threads for empty apps groups</t>
  </si>
  <si>
    <t>Bump static builds to use Alpine 3.15 as a base.</t>
  </si>
  <si>
    <t>feat(apps.plugin): add consul to apps_groups.conf</t>
  </si>
  <si>
    <t>Optional proto support fix</t>
  </si>
  <si>
    <t>Removes ACLK Legacy</t>
  </si>
  <si>
    <t>Send the cloud protocol used to posthog</t>
  </si>
  <si>
    <t>Update nightly badge link</t>
  </si>
  <si>
    <t>Fix token name in release draft workflow.</t>
  </si>
  <si>
    <t>Create ML README.md</t>
  </si>
  <si>
    <t>Allow PushBullet notifications to be sent to PushBullet channels</t>
  </si>
  <si>
    <t>Remove Ubuntu 21.04 from CI and packaging.</t>
  </si>
  <si>
    <t>fixed username for not-local users</t>
  </si>
  <si>
    <t>Explicitly conflict with distro netdata DEB packages.</t>
  </si>
  <si>
    <t>Initialize enabled parameter to 1 in AlarmLogHealth message</t>
  </si>
  <si>
    <t>nvidia_smi_chart.py : fixed username for not-local users</t>
  </si>
  <si>
    <t>chore: update community link of alert notifications</t>
  </si>
  <si>
    <t>Fix cmake build</t>
  </si>
  <si>
    <t>ACLK-NG remove 'cmd' switch by message type</t>
  </si>
  <si>
    <t>Don't check for symbols in libaws-cpp-sdk-core</t>
  </si>
  <si>
    <t>fix(health): used_swap alarm calc</t>
  </si>
  <si>
    <t>Fix the code that checks for available updates.</t>
  </si>
  <si>
    <t>add z score alarm example</t>
  </si>
  <si>
    <t>Update dependencies for the pubsub exporting connector</t>
  </si>
  <si>
    <t>fix(updater): fix exit code when updating static install &amp;&amp; updater script</t>
  </si>
  <si>
    <t>Posix update</t>
  </si>
  <si>
    <t>Use absolute features when doing training/prediction.</t>
  </si>
  <si>
    <t>fix permissions of plugins that may be built</t>
  </si>
  <si>
    <t>fix(updater): don't produce output when static update succeeded</t>
  </si>
  <si>
    <t>Adds Swagger docs for new `/api/v1/aclk` endpoint</t>
  </si>
  <si>
    <t>Minor ACLK docu updates</t>
  </si>
  <si>
    <t>Fix unit tests for Prometheus remote write exporting connector</t>
  </si>
  <si>
    <t>Fix postdrop handling for systemd systems.</t>
  </si>
  <si>
    <t>Provide runtime ml info from a new endpoint.</t>
  </si>
  <si>
    <t>Fix handling of agent restart on update.</t>
  </si>
  <si>
    <t>Fixed formatting issues.</t>
  </si>
  <si>
    <t>Moved data privacy section into a separate topic</t>
  </si>
  <si>
    <t>add bug report form</t>
  </si>
  <si>
    <t>Bump google-github-actions/setup-gcloud from 0.2.1 to 0.3</t>
  </si>
  <si>
    <t>Bump google-github-actions/upload-cloud-storage from 0.4.0 to 0.5.0</t>
  </si>
  <si>
    <t>Fix time_t format</t>
  </si>
  <si>
    <t>Use the chart id instead of chart name in response to incoming cloud context queries</t>
  </si>
  <si>
    <t>Clean up anomaly-detection guide docs</t>
  </si>
  <si>
    <t>Fix slight errors</t>
  </si>
  <si>
    <t>fix(docs): unresolved file references</t>
  </si>
  <si>
    <t>fix getting latest release tag</t>
  </si>
  <si>
    <t>Fix passing of version to GHA release workflow.</t>
  </si>
  <si>
    <t>Don’t verify optional dependencies in build test environments in CI.</t>
  </si>
  <si>
    <t>Send ML feature information with UpdateNodeInfo.</t>
  </si>
  <si>
    <t>add/update installer files per each OS</t>
  </si>
  <si>
    <t>Include libatomic again to allow protobuf to resolve</t>
  </si>
  <si>
    <t>fix: printing failed messages in kickstart and kickstart-static64</t>
  </si>
  <si>
    <t>fix(claim): set URL_BASE only if `-url` parameter value is not null</t>
  </si>
  <si>
    <t>fix(ci): install ESLint before running reviewdog/action-eslint</t>
  </si>
  <si>
    <t>chore(docs): fix tables side borders</t>
  </si>
  <si>
    <t>Handle re-claim while the agent is running in new architecture</t>
  </si>
  <si>
    <t>chore(ci): add area/claim to PR labeler</t>
  </si>
  <si>
    <t>Try to find worker config thread from inactive threads for new architecture</t>
  </si>
  <si>
    <t>Blocking publish and in flight buffer regrowth</t>
  </si>
  <si>
    <t>Update dashboard to version v2.20.15.</t>
  </si>
  <si>
    <t>Multistatsquery</t>
  </si>
  <si>
    <t>Fix error in configure.ac</t>
  </si>
  <si>
    <t>Add `--no-same-owner` to `tar xf` in installer</t>
  </si>
  <si>
    <t>Fixed links that docusaurus marked as broken</t>
  </si>
  <si>
    <t>Fixed formatting</t>
  </si>
  <si>
    <t>Updated formatting issues and copy</t>
  </si>
  <si>
    <t>Fix yum config-manager check</t>
  </si>
  <si>
    <t>Update AWS SNS README.md</t>
  </si>
  <si>
    <t>fix retrieving service commands without failure</t>
  </si>
  <si>
    <t>Fix a broken link in dashboard_info.js</t>
  </si>
  <si>
    <t>fix: add a note that netfilter's `new` and `ignore` counters are removed in the latest kernel</t>
  </si>
  <si>
    <t>fix(nfacct.plugin): Netfilter accounting data collection</t>
  </si>
  <si>
    <t>fix(nfacct.plugin): Netfilter accounting charts priority</t>
  </si>
  <si>
    <t>Compute platform-specific list of static_threads at runtime.</t>
  </si>
  <si>
    <t>python.d/nvidia_smi: add bar1 chart</t>
  </si>
  <si>
    <t>Add a missing capability for the perf plugin</t>
  </si>
  <si>
    <t>Updated SNMP v3 documentation</t>
  </si>
  <si>
    <t>Find host and pass host-&gt;health_enabled to cloud AlarmLogHealth message</t>
  </si>
  <si>
    <t>Posix</t>
  </si>
  <si>
    <t>Update libmongoc CMake config</t>
  </si>
  <si>
    <t>update existing OS dependencies scripts and add scripts for fedora an…</t>
  </si>
  <si>
    <t>Remove bitfields from rrdhost.</t>
  </si>
  <si>
    <t>Perform a host metadata update on child reconnection</t>
  </si>
  <si>
    <t>Do not use dbengine headers when dbengine is disabled.</t>
  </si>
  <si>
    <t>Bump engine.io from 4.1.0 to 4.1.2</t>
  </si>
  <si>
    <t>Adds chart for incoming proto msgs in new cloud protocol</t>
  </si>
  <si>
    <t>Fixes Wrong Chart Description</t>
  </si>
  <si>
    <t>Use libnetdata/required_dummies.h in collectors.</t>
  </si>
  <si>
    <t>Bump follow-redirects from 1.13.2 to 1.14.7</t>
  </si>
  <si>
    <t>Fixes coverity 374746</t>
  </si>
  <si>
    <t>Better handle creation of UUID for claiming.</t>
  </si>
  <si>
    <t>Deleted duplicate getting started doc</t>
  </si>
  <si>
    <t>fix(python.d): ignore decoding errors in ExecutableService</t>
  </si>
  <si>
    <t>fix(updater): checksum validation for static build</t>
  </si>
  <si>
    <t>remove component from PR template</t>
  </si>
  <si>
    <t>Refined the python example for clarity</t>
  </si>
  <si>
    <t>Included link to charts.d example</t>
  </si>
  <si>
    <t>eBPF plugin CO-RE and monitoring</t>
  </si>
  <si>
    <t>Metric Correlation core algorithm.</t>
  </si>
  <si>
    <t>Fix ib counters</t>
  </si>
  <si>
    <t>update go.d.plugin version to v0.31.1</t>
  </si>
  <si>
    <t>Fix queue removed alerts</t>
  </si>
  <si>
    <t>Fix install prefix handling for claiming code in new kickstart script.</t>
  </si>
  <si>
    <t>Fixing redirects</t>
  </si>
  <si>
    <t>fix(python.d.plugin): prefer python3 if available</t>
  </si>
  <si>
    <t>Fix handling of static archive selection for installs.</t>
  </si>
  <si>
    <t>update go.d.plugin version to v0.31.2</t>
  </si>
  <si>
    <t>Fix cleanup from a failed DEB install.</t>
  </si>
  <si>
    <t>Add support for NVME disks with blkext driver</t>
  </si>
  <si>
    <t>Fix typo in the dashboard_info.js spigot part</t>
  </si>
  <si>
    <t>Remove internal dbengine header from spawn/spawn_client.c</t>
  </si>
  <si>
    <t>Add install type info to `-W buildinfo` output.</t>
  </si>
  <si>
    <t>Updated idlejitter-plugin docs</t>
  </si>
  <si>
    <t>Remove uncessary call</t>
  </si>
  <si>
    <t>mqtt_websockets submodule to latest master (fix #12011)</t>
  </si>
  <si>
    <t>Libqueue</t>
  </si>
  <si>
    <t>minor - remove ACLK_NEWARCH_DEVMODE</t>
  </si>
  <si>
    <t>[Stream Compression] - Compressor buffer overflow causes stream corruption.</t>
  </si>
  <si>
    <t>Create a removed alert event if chart goes obsolete</t>
  </si>
  <si>
    <t>Docs Bugfix: Fixed Markdown formatting</t>
  </si>
  <si>
    <t>Bump google-github-actions/setup-gcloud from 0.3 to 0.4.0</t>
  </si>
  <si>
    <t>Fix handling of removed packages with leftover config files in package check.</t>
  </si>
  <si>
    <t>Adds all query types to aclk_processed_query_type</t>
  </si>
  <si>
    <t>Stream compression - Deactivate compression at runtime in case of a compressor buffer overflow</t>
  </si>
  <si>
    <t>Have cURL properly fail on non-2xx status codes in the installer.</t>
  </si>
  <si>
    <t>Re-instate plugins_action for clabels</t>
  </si>
  <si>
    <t>adds install method to /api/v1/info as label</t>
  </si>
  <si>
    <t>inform cloud about inability to satisfy request</t>
  </si>
  <si>
    <t>Updated the docs to match new install script</t>
  </si>
  <si>
    <t>Remove NETDATA_WITH_UUID def because it's not used anywhere.</t>
  </si>
  <si>
    <t>Remove unused NETDATA_NO_ATOMIC_INSTRUCTIONS macro</t>
  </si>
  <si>
    <t>remove deprecated node.d modules</t>
  </si>
  <si>
    <t>Fix compilation errors for OpenSSL on macOS</t>
  </si>
  <si>
    <t>[Stream Compression] - Bug fix #12043 - lz4.h compilation error - compile from source</t>
  </si>
  <si>
    <t>Add macOS build to CI</t>
  </si>
  <si>
    <t>Update macos.sh</t>
  </si>
  <si>
    <t>Update dashboard to version v2.20.16.</t>
  </si>
  <si>
    <t>Fix handling of non-x86 static builds in updater.</t>
  </si>
  <si>
    <t>Docs install cleanup</t>
  </si>
  <si>
    <t>Add handling for claiming non-standard install types with kickstart.</t>
  </si>
  <si>
    <t>Adds legacy protocol deprecation banner to agent log</t>
  </si>
  <si>
    <t>Add serial numbers to chart names</t>
  </si>
  <si>
    <t>Disable hashes for charts and alerts if openssl is not available</t>
  </si>
  <si>
    <t>Fix aclk_kill_link reconnect endless loop</t>
  </si>
  <si>
    <t>Overhaul handling of auto-updates in the installer code.</t>
  </si>
  <si>
    <t>feat(apps.plugin): group Apple Filing Protocol daemons into `afp` group</t>
  </si>
  <si>
    <t>docs: improve Docker container names resolution section</t>
  </si>
  <si>
    <t>Remove mention of libJudy in installation documentation for macOS</t>
  </si>
  <si>
    <t>add native installation for rockylinux</t>
  </si>
  <si>
    <t>Fix compilation warnings on macOS</t>
  </si>
  <si>
    <t>Track anomaly rates with DBEngine.</t>
  </si>
  <si>
    <t>disable_ebpf_socket: Disable thread while race condition is fixed</t>
  </si>
  <si>
    <t>docs: add a note that the Install Netdata on Synology is maintained by community</t>
  </si>
  <si>
    <t>Make a lack of an os-release file non-fatal on install.</t>
  </si>
  <si>
    <t>Add info about installer interactivity to anonymous installer telemetry events.</t>
  </si>
  <si>
    <t>Properly handle non-interactive installs as non-root users.</t>
  </si>
  <si>
    <t>Added interactive install script where possible</t>
  </si>
  <si>
    <t>Bump google-github-actions/setup-gcloud from 0.4.0 to 0.5.0</t>
  </si>
  <si>
    <t>Update ml/ code owners.</t>
  </si>
  <si>
    <t>Docs improvement: Added interactive kickstart scripts where possible</t>
  </si>
  <si>
    <t>Fix handling of Oracle Linux repoconfig packages.</t>
  </si>
  <si>
    <t>Add proper support for Oracle Linux native packages to installer.</t>
  </si>
  <si>
    <t>Update repoconfig package build workflow to run on PRs and pushes.</t>
  </si>
  <si>
    <t>Remove ACLK legacy documentation</t>
  </si>
  <si>
    <t>Update dashboard to version v2.20.17.</t>
  </si>
  <si>
    <t>Docs fix: Match the new install box component name</t>
  </si>
  <si>
    <t>Docs: Fix paths to install boxes</t>
  </si>
  <si>
    <t>Decouple the install detection code from the handling code for existing installs.</t>
  </si>
  <si>
    <t>Update dashboard to version v2.20.18.</t>
  </si>
  <si>
    <t>move mount points to mount category</t>
  </si>
  <si>
    <t>add feature request form</t>
  </si>
  <si>
    <t>Bump follow-redirects from 1.14.7 to 1.14.8</t>
  </si>
  <si>
    <t>update github template chooser</t>
  </si>
  <si>
    <t>rename DO_NOT_TRACK to DISABLE_TELEMETRY</t>
  </si>
  <si>
    <t>Fix the format=array output in context queries</t>
  </si>
  <si>
    <t>docs: rename kickstart install badges units</t>
  </si>
  <si>
    <t>Improve messaging around unknown install handling in kickstart script.</t>
  </si>
  <si>
    <t>Fix data query option allow_past to correctly work in memory mode ram and save</t>
  </si>
  <si>
    <t>Fix typo in ZFS ARC Cache size info</t>
  </si>
  <si>
    <t>update netdata-uninstaller.sh to POSIX and add --uninstall flag in ki…</t>
  </si>
  <si>
    <t>Documentation: Fixed broken links</t>
  </si>
  <si>
    <t>Docs: Improved kickstart's cloud installation docs</t>
  </si>
  <si>
    <t>Removed Google Analytics from the docs</t>
  </si>
  <si>
    <t>Remove backends subsystem</t>
  </si>
  <si>
    <t>kickstart.sh: fix quoting for globbing</t>
  </si>
  <si>
    <t>Update packaging CI to only run a limited set of jobs on PRs.</t>
  </si>
  <si>
    <t>Docs fix: Claim nodes in the kickstart script</t>
  </si>
  <si>
    <t>fix: CPU frequency calculation in system-info.sh</t>
  </si>
  <si>
    <t>fix: claiming with wget</t>
  </si>
  <si>
    <t>Fix alerts to raise correctly when the delay and repeat parameters are used together.</t>
  </si>
  <si>
    <t>add `stress-ng` and `gremlin` to apps_groups.conf</t>
  </si>
  <si>
    <t>Bundle protobuf on CentOS 7 and earlier.</t>
  </si>
  <si>
    <t>Remove check for ACLK_NG and PROMETHEUS_WRITE in order to assume PROTOBUF</t>
  </si>
  <si>
    <t>tidy up the installer script usage message</t>
  </si>
  <si>
    <t>Add warning about broken Docker hosts in container entrypoint.</t>
  </si>
  <si>
    <t>Finish pushing handling of kickstart checksums to netdata/learn.</t>
  </si>
  <si>
    <t>Revert Overhaul handling of auto-updates in the installer code. (#12076</t>
  </si>
  <si>
    <t>fix(python.d/nvidia_smi): use uid when can't find the username</t>
  </si>
  <si>
    <t>Update libs code</t>
  </si>
  <si>
    <t>docs: document the issue with seccomp and claiming</t>
  </si>
  <si>
    <t>Bump google-github-actions/setup-gcloud from 0.5.0 to 0.5.1</t>
  </si>
  <si>
    <t>make netdata-uninstaller.sh POSIX compatibility and add --uninstall flag…</t>
  </si>
  <si>
    <t>Store dimension hidden option in the metadata db</t>
  </si>
  <si>
    <t>Add retries in preparation of test environments for build CI.</t>
  </si>
  <si>
    <t>Fix detection of existing installs.</t>
  </si>
  <si>
    <t>Improve cleaning up of orphan hosts</t>
  </si>
  <si>
    <t>Add support to the updater to toggle auto-updates on and off.</t>
  </si>
  <si>
    <t>Properly check out the repo when running the packaging workflow on push.</t>
  </si>
  <si>
    <t>Fix `hpssa` parse error</t>
  </si>
  <si>
    <t>Fix two small typos in documentation</t>
  </si>
  <si>
    <t>Remove chart specific configuration from netdata.conf except enabled</t>
  </si>
  <si>
    <t>Skip info field in protobuf alerts messages if it doesn't exist.</t>
  </si>
  <si>
    <t>Add -W keepopenfds option.</t>
  </si>
  <si>
    <t>Skip training of constant metrics.</t>
  </si>
  <si>
    <t>Update github's code owners configuration.</t>
  </si>
  <si>
    <t>[makeself] Fix license URL</t>
  </si>
  <si>
    <t>Fixed typo in docs/guides/monitor/anomaly-detection-python.md file</t>
  </si>
  <si>
    <t>Fix node information send to the cloud for older agent versions</t>
  </si>
  <si>
    <t>Store alert log entries even if alert it is repeating.</t>
  </si>
  <si>
    <t>docs: add some tips on collecting per-queue metrics for RabbitMQ</t>
  </si>
  <si>
    <t>Docs: Fix kickstart syntax</t>
  </si>
  <si>
    <t>minor - remove dead code</t>
  </si>
  <si>
    <t>Adds more info to aclk-state API call</t>
  </si>
  <si>
    <t>Fix handling of repository name in CI workflows.</t>
  </si>
  <si>
    <t>Fix string handling for Slack CI notification bodies.</t>
  </si>
  <si>
    <t>Final migration of release code off of Travis CI.</t>
  </si>
  <si>
    <t>Fix builds where HAVE_C___ATOMIC is not defined.</t>
  </si>
  <si>
    <t>Add a fix to correctly register child nodes to the cloud via a parent</t>
  </si>
  <si>
    <t>eBPF installation fixes</t>
  </si>
  <si>
    <t>Add a check to make sure internal chart state is initialized</t>
  </si>
  <si>
    <t>Revise claiming error message in kickstart script.</t>
  </si>
  <si>
    <t>Set a version number for the metadata database to better handle future data migrations</t>
  </si>
  <si>
    <t>Docs: Fix typo in step-10.md</t>
  </si>
  <si>
    <t>delete package.json</t>
  </si>
  <si>
    <t>Null terminate decoded_query_string if there are no url parameters.</t>
  </si>
  <si>
    <t>fix: correct the spelling of @thiagoftsm in codeowners</t>
  </si>
  <si>
    <t>Add Fedora 36 to CI and package builds.</t>
  </si>
  <si>
    <t>Add Ubuntu 22.04 to CI and package builds.</t>
  </si>
  <si>
    <t>Add openSUSE Leap 15.4 to CI and package builds.</t>
  </si>
  <si>
    <t>Change default OOM score and scheduling policy to behave more sanely.</t>
  </si>
  <si>
    <t>Add proper handling for legacy kickstart install detection.</t>
  </si>
  <si>
    <t>Add a fix to always respond to cloud queries</t>
  </si>
  <si>
    <t>Use the new error mechanism in case host not found</t>
  </si>
  <si>
    <t>add host labels _aclk_ng_new_cloud_protocol</t>
  </si>
  <si>
    <t>Timex: make offset rrd independently configurable</t>
  </si>
  <si>
    <t>Fix incorrect install type on some older nightly installs.</t>
  </si>
  <si>
    <t xml:space="preserve">Adjust cloud dimension update frequency </t>
  </si>
  <si>
    <t>feat(health): add charts.d/nut alarms</t>
  </si>
  <si>
    <t>fix(kickstart): use correct syntax for claiming extra parameters</t>
  </si>
  <si>
    <t>Only store alert hashes when iterated from localhost</t>
  </si>
  <si>
    <t>fix: cpu system info detection on macOS</t>
  </si>
  <si>
    <t>Pull in build dependencies when updating a locally built install.</t>
  </si>
  <si>
    <t>Switch to using netdata-updater.sh to toggle auto updates on and off when installing.</t>
  </si>
  <si>
    <t>chore: remove unused variable in the system-info script</t>
  </si>
  <si>
    <t>Fixing stderr output when testing tmpdir</t>
  </si>
  <si>
    <t>Workflow to trigger cloud regression e2e tests</t>
  </si>
  <si>
    <t>fix uninstall using kickstart flag</t>
  </si>
  <si>
    <t>introduce new chart for process states metrics</t>
  </si>
  <si>
    <t>fix: CPU frequency detection for some containers</t>
  </si>
  <si>
    <t>Replace write with read locks</t>
  </si>
  <si>
    <t>Provide better handling of config files in Docker containers.</t>
  </si>
  <si>
    <t>Add ml notebooks</t>
  </si>
  <si>
    <t>Fix 'connect' typo anomaly-detection-python.md</t>
  </si>
  <si>
    <t>CO-RE and syscalls</t>
  </si>
  <si>
    <t>fix(health): adjust 10s_ipv4_tcp_resets_sent warn trigger</t>
  </si>
  <si>
    <t>Add option to skip re-initialization of cluster centers.</t>
  </si>
  <si>
    <t>Add a dry run mode to the kickstart script.</t>
  </si>
  <si>
    <t>fix: returning 0 for CPU frequency when unknown</t>
  </si>
  <si>
    <t>fix underscore in libnetfilter-acct-dev package</t>
  </si>
  <si>
    <t>Remove check for config file in stock conf dir</t>
  </si>
  <si>
    <t>Add latency dimension</t>
  </si>
  <si>
    <t>Set repo priority in YUM/DNF repository configuration.</t>
  </si>
  <si>
    <t>Use the built agent version for Netdata static build archive name.</t>
  </si>
  <si>
    <t>fix: use default bind to in native packages</t>
  </si>
  <si>
    <t>fix: container virtualization detection with systemd-detect-virt</t>
  </si>
  <si>
    <t>Remove owner check from webserver</t>
  </si>
  <si>
    <t>Redirect dependency handling script output to logfile when running from the updater.</t>
  </si>
  <si>
    <t>Prepend context in anomaly rate dimension id.</t>
  </si>
  <si>
    <t>Improve agent to cloud synchronization performance</t>
  </si>
  <si>
    <t>Trigger cloud intergration workflow for PRs and pushes against master</t>
  </si>
  <si>
    <t>fix(health): make ioping_disk_latency alarm less sensitive</t>
  </si>
  <si>
    <t>add metadata for learn to readme</t>
  </si>
  <si>
    <t>minor - fix analytics_build_info</t>
  </si>
  <si>
    <t>[Relative queries return old data] - Fixes #12314</t>
  </si>
  <si>
    <t>Fix handling of pushing commits for release process.</t>
  </si>
  <si>
    <t>configure.ac: Unconditionally link against libatomic</t>
  </si>
  <si>
    <t>Fix handling of checks for newer updater script on update.</t>
  </si>
  <si>
    <t>Update Agent version in the Swagger API</t>
  </si>
  <si>
    <t>fix: shellcheck warnings in docker run.sh</t>
  </si>
  <si>
    <t>Fix update/install commands in Docker image test code.</t>
  </si>
  <si>
    <t>fix(ebpf.plugin): remove pid file on exit</t>
  </si>
  <si>
    <t>fix: handle double host prefix when Netdata running in a podman container</t>
  </si>
  <si>
    <t>feat(statsd.plugin): add Asterisk configuration file with synthetic charts</t>
  </si>
  <si>
    <t>chore(ci): add area/ebpf to PR labeler</t>
  </si>
  <si>
    <t>Remove unecessary error report for proc and sys files</t>
  </si>
  <si>
    <t>Bump google-github-actions/setup-gcloud from 0.5.1 to 0.6.0</t>
  </si>
  <si>
    <t>Bump google-github-actions/upload-cloud-storage from 0.5.0 to 0.7.0</t>
  </si>
  <si>
    <t>Delay removed event for 60 seconds after the chart's last collected time</t>
  </si>
  <si>
    <t>Update build/m4/ax_pthread.m4</t>
  </si>
  <si>
    <t>Dont check host health enabled if host is null</t>
  </si>
  <si>
    <t>Fix crash when netdatacli command output too long</t>
  </si>
  <si>
    <t>Fix packaging CI failure notifications to actually report all steps.</t>
  </si>
  <si>
    <t>Bump the version of Coverity we are using to the latest.</t>
  </si>
  <si>
    <t>Reorder functions properly in updater script.</t>
  </si>
  <si>
    <t>Allow updates without environment files in some cases.</t>
  </si>
  <si>
    <t>Update dashboard to version v2.21.2.</t>
  </si>
  <si>
    <t>chore: remove web files options leftovers</t>
  </si>
  <si>
    <t>Update dashboard to version v2.21.3.</t>
  </si>
  <si>
    <t>add --reinstall-clean flag for kickstart and fix uninstaller</t>
  </si>
  <si>
    <t>chore: remove contrib/sles11</t>
  </si>
  <si>
    <t>Don't publish nightlies if they are unchanged since the last nightly.</t>
  </si>
  <si>
    <t>Add additional link to badges doc</t>
  </si>
  <si>
    <t>fix: temporarily disable charts.d apcupsd collectors</t>
  </si>
  <si>
    <t>Add content for eBPF documentation</t>
  </si>
  <si>
    <t>fix(charts.d.plugin): fix recursion in apcupsd_check and enable it again</t>
  </si>
  <si>
    <t>fix: add a delay between starting Netdata and checking pids</t>
  </si>
  <si>
    <t>fix: lowercase uuidgen</t>
  </si>
  <si>
    <t>fix: ensure claim_id is always sent lowercase as string</t>
  </si>
  <si>
    <t>Fix OS name for older agent versions streaming to a parent</t>
  </si>
  <si>
    <t>Docs: Fix broken link</t>
  </si>
  <si>
    <t>fix(kickstart.sh): prefer shasum over sha256sum</t>
  </si>
  <si>
    <t>Add a document outlining how to build native packages locally.</t>
  </si>
  <si>
    <t>fix install type in netdata-uninstaller.sh</t>
  </si>
  <si>
    <t>fix: CPU frequency detection of FreeBSD</t>
  </si>
  <si>
    <t>Skip `foreach` alarms for dimensions of anomaly rate chart.</t>
  </si>
  <si>
    <t>fix(cups.plugin): add `cups` prefix to chart context</t>
  </si>
  <si>
    <t>add --reinstall-clean flag in kickstart.sh</t>
  </si>
  <si>
    <t>apps.plugin: fix for plugin sending unnecessary data in freebsd</t>
  </si>
  <si>
    <t>fix unclaimed agents</t>
  </si>
  <si>
    <t>Add delay on missing priv_key</t>
  </si>
  <si>
    <t>Fix issue with charts not properly synchronized with the cloud</t>
  </si>
  <si>
    <t>Initialize foreach alarms of dimensions in health thread.</t>
  </si>
  <si>
    <t>fix(collectors/cgroups): use different context for cgroup network charts</t>
  </si>
  <si>
    <t>Update dashboard to version v2.21.8.</t>
  </si>
  <si>
    <t>Overhaul manual build documentation.</t>
  </si>
  <si>
    <t>Add support for passing extra claiming options when claiming with Docker.</t>
  </si>
  <si>
    <t>Extend aclk-state</t>
  </si>
  <si>
    <t>Add basic support for cloud provider instance information in system info.</t>
  </si>
  <si>
    <t>Implement fine-grained errors to cloud queries</t>
  </si>
  <si>
    <t>Updated static build components to latest versions.</t>
  </si>
  <si>
    <t>feat(collectors/cgroups): prefer `blkio.*_recursive` when available</t>
  </si>
  <si>
    <t>docs(collectors/python.d): remove mention of compatibility with py2/py3</t>
  </si>
  <si>
    <t>Docs templates</t>
  </si>
  <si>
    <t>chore(deps): bump google-github-actions/upload-cloud-storage from 0.7.0 to 0.8.0</t>
  </si>
  <si>
    <t>Don't send an alert snapshot with snapshot_id 0</t>
  </si>
  <si>
    <t>minor - fix configure output of eBPF</t>
  </si>
  <si>
    <t>Configurable storage engine for Netdata agents</t>
  </si>
  <si>
    <t>Properly recognize Almalinux as an RHEL clone.</t>
  </si>
  <si>
    <t>Bump the debhelper compat level to 10 in our DEB packaging code.</t>
  </si>
  <si>
    <t>timex: this plugin enables timex plugin for non-linux systems</t>
  </si>
  <si>
    <t>fix: open fd 3 before first use in the netdata-updater.sh script</t>
  </si>
  <si>
    <t>add suraj to codeowners</t>
  </si>
  <si>
    <t>feat(netdata-updater): add `--force-update` parameter</t>
  </si>
  <si>
    <t>ML-related changes to address issue/discussion comments.</t>
  </si>
  <si>
    <t>Adjust timex.plugin information to be less cryptic</t>
  </si>
  <si>
    <t>Properly skip running the updater in kickstart dry-run mode.</t>
  </si>
  <si>
    <t>add `locust` to `apps_groups.conf`</t>
  </si>
  <si>
    <t>PR template: Include user information section</t>
  </si>
  <si>
    <t>feat(collectors/timex.plugin): add clock status chart</t>
  </si>
  <si>
    <t>Update ebpf doc</t>
  </si>
  <si>
    <t>Use live charts to count the total number of dimensions.</t>
  </si>
  <si>
    <t>fix centos7 gpg key issue</t>
  </si>
  <si>
    <t>Double runtime testing timeouts in CI.</t>
  </si>
  <si>
    <t>Remove Konstantinos Kaskavelis from CODEOWNERS.</t>
  </si>
  <si>
    <t>Fix memory leaks on Netdata exit</t>
  </si>
  <si>
    <t>include proper package dependency</t>
  </si>
  <si>
    <t>fix centos gpg key issue</t>
  </si>
  <si>
    <t>add --reinstall-clean flag for kickstart.sh</t>
  </si>
  <si>
    <t>fix(ci): properly handle schedule event in the release workflow</t>
  </si>
  <si>
    <t>fix(netdata-updater): properly handle update for debian packages</t>
  </si>
  <si>
    <t>fix(kickstart.sh): use `$ROOTCMD` when setting auto updates</t>
  </si>
  <si>
    <t>docs: fix unresolved file references</t>
  </si>
  <si>
    <t>fix: use internal defaults for sched policy/oom score in native packages</t>
  </si>
  <si>
    <t>Socket connections (eBPF) and bug fix</t>
  </si>
  <si>
    <t xml:space="preserve">Improve ACLK sync logging </t>
  </si>
  <si>
    <t>feat(collectors): update go.d.plugin version to v0.32.0</t>
  </si>
  <si>
    <t>packaging: upgrage protocol buffer version to 3.19.4</t>
  </si>
  <si>
    <t>Make sure registered static threads are unique.</t>
  </si>
  <si>
    <t>Allocate buffer and release on callback when executing agent CLI commands</t>
  </si>
  <si>
    <t>Explicitly use debhelper to enable systemd service</t>
  </si>
  <si>
    <t>reduce min `dbengine anomaly rate every` 60s-&gt;30s</t>
  </si>
  <si>
    <t>Reduce alert events sent to the cloud.</t>
  </si>
  <si>
    <t>Don't send alert events without wc-&gt;host</t>
  </si>
  <si>
    <t>add --reinstall-clean flag for kickstart.sh and update documentation</t>
  </si>
  <si>
    <t>fix: use `/proc/cpuinfo` for CPU freq detection as a last resort</t>
  </si>
  <si>
    <t>fix FreeBSD bundled protobuf build if system one is present</t>
  </si>
  <si>
    <t>Unblock cgroup version detection with systemd</t>
  </si>
  <si>
    <t>Fix Build on MacOS</t>
  </si>
  <si>
    <t>[Draft] Gap Filling in a parent node for data coming from replicated child nodes</t>
  </si>
  <si>
    <t>feat(netdata-updater): add the script name when logging</t>
  </si>
  <si>
    <t>fix(kickstart.sh): detect existing custom installation under /opt</t>
  </si>
  <si>
    <t>Fix coverity scan.</t>
  </si>
  <si>
    <t>Fix temporary directory handling for dependency handling script in updater.</t>
  </si>
  <si>
    <t>[Agent crash on api/v1/info call] - fixes #12559</t>
  </si>
  <si>
    <t xml:space="preserve">Respect dimension hidden option when executing a query </t>
  </si>
  <si>
    <t>update anonymous-statistics readme for PH Cloud</t>
  </si>
  <si>
    <t>Update ML-related charts</t>
  </si>
  <si>
    <t>add some new ml params to README</t>
  </si>
  <si>
    <t>Fix invocation of the coverity script.</t>
  </si>
  <si>
    <t>Kickstart improved messaging</t>
  </si>
  <si>
    <t>fix: re-add setuid bit to ioping after installing Debian package</t>
  </si>
  <si>
    <t>Update links to documentation (eBPF)</t>
  </si>
  <si>
    <t>Metric correlations</t>
  </si>
  <si>
    <t>Check if libatomic can be linked</t>
  </si>
  <si>
    <t>feat(collectors): update go.d.plugin version to v0.32.1</t>
  </si>
  <si>
    <t>Fix ebpf exit</t>
  </si>
  <si>
    <t>feat(cgroups.plugin): add CPU throttling charts</t>
  </si>
  <si>
    <t>chore: make logs less noisy on child reconnect</t>
  </si>
  <si>
    <t>Better check for IOMainPort on MacOS</t>
  </si>
  <si>
    <t>Implements new capability fields in aclk_schemas</t>
  </si>
  <si>
    <t>Enable streaming of anomaly_detection.* charts</t>
  </si>
  <si>
    <t>Update dashboard to version v2.22.3.</t>
  </si>
  <si>
    <t>Pass the child machine's guid to the goto_url link</t>
  </si>
  <si>
    <t>Fix training/prediction stats charts context.</t>
  </si>
  <si>
    <t>feat: add support for cloud providers info to /api/v1/info</t>
  </si>
  <si>
    <t>Add squeue-based Slurm data collector</t>
  </si>
  <si>
    <t>eBPF update dashboard</t>
  </si>
  <si>
    <t>Fix Valgrind errors</t>
  </si>
  <si>
    <t>fix(cgroups.plugin): set CPU prev usage before first usage.</t>
  </si>
  <si>
    <t>Don't do fatal on error writing the health api management key.</t>
  </si>
  <si>
    <t>Fix ACLK shutdown</t>
  </si>
  <si>
    <t>Add eBPF CO-RE version and checksum files to distfile list.</t>
  </si>
  <si>
    <t>Treat auto-updates as a tristate internally in the kickstart script.</t>
  </si>
  <si>
    <t>Improve handling of release channel selection in kickstart.sh.</t>
  </si>
  <si>
    <t>Summarize encountered errors and warnings at end of kickstart script run.</t>
  </si>
  <si>
    <t>feat: add k8s_cluster_name host tag (GKE only)</t>
  </si>
  <si>
    <t>Gotify notifications</t>
  </si>
  <si>
    <t>fix: remove instance-specific information from chart titles</t>
  </si>
  <si>
    <t>chore(deps): bump actions/download-artifact from 2 to 3</t>
  </si>
  <si>
    <t>chore(deps): bump google-github-actions/upload-cloud-storage from 0.8.0 to 0.9.0</t>
  </si>
  <si>
    <t>Add a timeout parameter to data queries</t>
  </si>
  <si>
    <t>Add the ability to perform a data query using an offline node id</t>
  </si>
  <si>
    <t>Add a chart label filter parameter in context data queries</t>
  </si>
  <si>
    <t>Update dashboard to version v2.22.6.</t>
  </si>
  <si>
    <t>Improve agent cloud chart synchronization</t>
  </si>
  <si>
    <t>Add options to kickstart.sh for explicitly passing options to installer code.</t>
  </si>
  <si>
    <t>Dashboard network title</t>
  </si>
  <si>
    <t>Show error when clock synchronization state is unavailable</t>
  </si>
  <si>
    <t>Update dashboard to version v2.24.0.</t>
  </si>
  <si>
    <t>[Stream compression Docs] - Enabled by default</t>
  </si>
  <si>
    <t>Remove on pull_request trigger</t>
  </si>
  <si>
    <t>fix(ebpf.plugin): add missing chart context for cgroups charts</t>
  </si>
  <si>
    <t>Delete ML-related data of a host in the proper order.</t>
  </si>
  <si>
    <t>Add a 2 minute timeout to stream receiver socket</t>
  </si>
  <si>
    <t>chore(ci): add collectors/* labels</t>
  </si>
  <si>
    <t>fix: use NETDATA_LISTENER_PORT in docker healtcheck</t>
  </si>
  <si>
    <t>feat(apps.plugin): add caddy to apps_groups.conf</t>
  </si>
  <si>
    <t>Update dashboard to version v2.25.0.</t>
  </si>
  <si>
    <t>Cancel anomaly detection threads before joining.</t>
  </si>
  <si>
    <t>Docs: fix GitHub format</t>
  </si>
  <si>
    <t>Memory CO-RE</t>
  </si>
  <si>
    <t>Correctly propagate errors and warnings up to the kickstart script from scripts it calls.</t>
  </si>
  <si>
    <t>[Uninstall Netdata] - Add description in the docs to use uninstaller script with force arg</t>
  </si>
  <si>
    <t>Allocate buffer memory for uv_write and release in the callback function</t>
  </si>
  <si>
    <t>chore(ci): adjust ACLK label</t>
  </si>
  <si>
    <t>Fix branch handling for minor releases in release workflow.</t>
  </si>
  <si>
    <t>Fix retry code in build CI.</t>
  </si>
  <si>
    <t>fix(ebpf.plugin): allow 'socket' module to be enabled in ebpf.d.conf</t>
  </si>
  <si>
    <t>Ensure versioned release tags include a leading `v` in workflows.</t>
  </si>
  <si>
    <t>Add missing values to algorithm vector (eBPF)</t>
  </si>
  <si>
    <t>Disable automake dependency tracking in our various one-time builds.</t>
  </si>
  <si>
    <t>chore(ebpf.plugin): re-enable socket module by default</t>
  </si>
  <si>
    <t>feat(apps.plugin): add proxmox-ve processes to apps_groups.conf</t>
  </si>
  <si>
    <t>Check for chart obsoletion on children re-connections</t>
  </si>
  <si>
    <t>Tweak static build process to improve build speed and debuggability.</t>
  </si>
  <si>
    <t>Add `-pipe` to CFLAGS in most cases for builds.</t>
  </si>
  <si>
    <t>chore(cgroups.plugin): reduce the CPU time required for cgroup-network-helper.sh</t>
  </si>
  <si>
    <t>fix disable-dependency-tracking typo</t>
  </si>
  <si>
    <t>fix upgrading all currently installed packages when updating Netdata on Debian</t>
  </si>
  <si>
    <t>[Chore]: Small typo in macos document</t>
  </si>
  <si>
    <t>chore(kickstart.sh): remove unused `--auto-update` option when using static/build install method</t>
  </si>
  <si>
    <t>Remove commented code.</t>
  </si>
  <si>
    <t>Avoid clearing already unset flags.</t>
  </si>
  <si>
    <t>Remove per chart configuration.</t>
  </si>
  <si>
    <t>add --install-version flag for installing specific version of Netdata</t>
  </si>
  <si>
    <t>Make atomics a hard-dep.</t>
  </si>
  <si>
    <t>Add chart filtering parameter to the allmetrics API query</t>
  </si>
  <si>
    <t>Mention serial numbers in chart names in the plugins.d API documentation</t>
  </si>
  <si>
    <t>expand on the various parent-child config options</t>
  </si>
  <si>
    <t>Temporary directory creation rewritten</t>
  </si>
  <si>
    <t>feat(cgroups.plugin): add k8s_qos_class label</t>
  </si>
  <si>
    <t>Docs: Restructure ioping page</t>
  </si>
  <si>
    <t>chore: reduce logging in rrdset</t>
  </si>
  <si>
    <t>feat(cgroups.plugin): add CPU Time Relative Share chart</t>
  </si>
  <si>
    <t>chore: remove Codacy badge from the repo readme</t>
  </si>
  <si>
    <t xml:space="preserve">chore: remove kickoke from codeowners </t>
  </si>
  <si>
    <t>chore(cgroup.plugin): remove undocumented feature reading cgroups-names.sh when renaming cgroups</t>
  </si>
  <si>
    <t>fix(cgroups.plugin): remove enable cgroup X config option on cgroup deletion</t>
  </si>
  <si>
    <t>fix(cgroups.plugin): run renaming script only for containers in k8s</t>
  </si>
  <si>
    <t>chore(ci): add the root dir markdown files to area/docs</t>
  </si>
  <si>
    <t>Use explicit typecast to enum rrdset_flags</t>
  </si>
  <si>
    <t>fix(cgroups.plugin): remove search for cgroups under PATH conf option to fix memory leak</t>
  </si>
  <si>
    <t>Tag Gotify health notifications for the Gotify phone app</t>
  </si>
  <si>
    <t>Update netdata-installer.sh</t>
  </si>
  <si>
    <t>fix implicit declaration of function 'appconfig_section_option_destroy_non_loaded'</t>
  </si>
  <si>
    <t>Fix and improve netdata-updater.sh script</t>
  </si>
  <si>
    <t>faster execution of external programs</t>
  </si>
  <si>
    <t>Add option for eBPF plugin to manipulate memory</t>
  </si>
  <si>
    <t>fix: use 'diskutil info` to calculate the disk size on macOS</t>
  </si>
  <si>
    <t>feat(dbengine): make dbengine page cache undumpable and dedupuble</t>
  </si>
  <si>
    <t>use aclk_parse_otp_error on /env error</t>
  </si>
  <si>
    <t>Fix checking of enviornment file in updater.</t>
  </si>
  <si>
    <t>Remove node.d.plugin and relevant files</t>
  </si>
  <si>
    <t>some config updates for ml</t>
  </si>
  <si>
    <t>Fix coverity on receiver setsockopt</t>
  </si>
  <si>
    <t>Configurable storage engine for Netdata agents: step 1</t>
  </si>
  <si>
    <t>Skip ACLK dimension update when dimension is freed</t>
  </si>
  <si>
    <t>feat(cgroups.plugin): add filtering by cgroups names and improve renaming in k8s</t>
  </si>
  <si>
    <t>fix: printing a warning msg in installer</t>
  </si>
  <si>
    <t>update ml defaults in docs</t>
  </si>
  <si>
    <t>Update offline.md</t>
  </si>
  <si>
    <t>Trace rwlocks of netdata</t>
  </si>
  <si>
    <t>fix(installer): non interpreted new lines when printing deferred errors</t>
  </si>
  <si>
    <t>One way allocator to double the speed of parallel context queries</t>
  </si>
  <si>
    <t>fix(cgroups.plugin): do not add network devices if cgroup proc is in the host net ns</t>
  </si>
  <si>
    <t xml:space="preserve">fix(proc/net/dev): exclude Proxmox bridge interfaces </t>
  </si>
  <si>
    <t>just a simple fix to avoid recompiling protobuf all the time</t>
  </si>
  <si>
    <t>procfile: more comfortable initial settings and faster/fewer reallocs</t>
  </si>
  <si>
    <t>Speed up BUFFER increases (minimize reallocs)</t>
  </si>
  <si>
    <t>chore(deps): bump google-github-actions/upload-cloud-storage from 0.9.0 to 0.10.2</t>
  </si>
  <si>
    <t>Don't use MADV_DONTDUMP on non-linux builds</t>
  </si>
  <si>
    <t>chore(python.d): remove python.d/* announced in v1.34.0 deprecation notice</t>
  </si>
  <si>
    <t>Rename --install option for kickstart.sh</t>
  </si>
  <si>
    <t>Switch to Alma Linux for RHEL compatible support.</t>
  </si>
  <si>
    <t>Update offline install documentation to reflect the current reality.</t>
  </si>
  <si>
    <t>Fill missing removed events after a crash</t>
  </si>
  <si>
    <t>Move kickstart argument parsing code to a function.</t>
  </si>
  <si>
    <t>add --repositories-only option</t>
  </si>
  <si>
    <t>Workers utilization charts</t>
  </si>
  <si>
    <t>Configurable storage engine for Netdata agents: step 2</t>
  </si>
  <si>
    <t>Add support for installing static builds on systems without usable internet connections.</t>
  </si>
  <si>
    <t>speedup queries by providing optimization in the main loop</t>
  </si>
  <si>
    <t>fix!: do not replace a hyphen in the chart name with an underscore</t>
  </si>
  <si>
    <t>Optimize linking of foreach alarms to dimensions.</t>
  </si>
  <si>
    <t>Add a parameter for how many worker threads the libuv library needs to pre-initialize</t>
  </si>
  <si>
    <t>Write the entire request with parameters in the access.log file</t>
  </si>
  <si>
    <t>Broadcast completion before unlocking condition variable's mutex</t>
  </si>
  <si>
    <t>Accept a data query timeout parameter from the cloud</t>
  </si>
  <si>
    <t>Cleanup the node instance table on startup</t>
  </si>
  <si>
    <t>Use prebuilt builder images for static builds.</t>
  </si>
  <si>
    <t>Bug fix in netdata-uninstaller.sh</t>
  </si>
  <si>
    <t>Reduce the number of messages written in the error log due to out of bound timestamps</t>
  </si>
  <si>
    <t>Remove sync warning</t>
  </si>
  <si>
    <t>fix(exporting) make 'send charts matching' behave the same as 'filter' for prometheus format</t>
  </si>
  <si>
    <t>Ignore obsolete charts/dims in prediction thread.</t>
  </si>
  <si>
    <t>feat(plugins.d): allow external plugins to create chart labels</t>
  </si>
  <si>
    <t>Expose anomaly-bit option to health.</t>
  </si>
  <si>
    <t>Set a page wait timeout and retry count</t>
  </si>
  <si>
    <t>Allow usage of new MQTT 5 implementation</t>
  </si>
  <si>
    <t>fix memory leaks and mismatches of the use of the z functions for allocations</t>
  </si>
  <si>
    <t>Save built packages in CI before testing them.</t>
  </si>
  <si>
    <t>Resolve coverity related to memory and structure dereference</t>
  </si>
  <si>
    <t>fix(proc.plugin): consider ZFS ARC as cache when collecting memory usage on Linux</t>
  </si>
  <si>
    <t>chore(deps): bump docker/setup-buildx-action from 1 to 2</t>
  </si>
  <si>
    <t>chore(deps): bump docker/setup-qemu-action from 1 to 2</t>
  </si>
  <si>
    <t>chore(deps): bump docker/login-action from 1 to 2</t>
  </si>
  <si>
    <t>chore(deps): bump docker/build-push-action from 2 to 3</t>
  </si>
  <si>
    <t>Pause alert pushes to the cloud</t>
  </si>
  <si>
    <t>Autodetect channel for specific version</t>
  </si>
  <si>
    <t>feat(cgroups.plugin): add k8s cluster name label (GKE only)</t>
  </si>
  <si>
    <t>Add a SQLite database checkpoint command</t>
  </si>
  <si>
    <t>Initialize the metadata database when performing dbengine stress test</t>
  </si>
  <si>
    <t>workers fixes and improvements</t>
  </si>
  <si>
    <t>fix(cgroups.plugin): do not disable K8s pod/container cgroups if can't rename them</t>
  </si>
  <si>
    <t>Apply some logic to possible streaming destinations</t>
  </si>
  <si>
    <t>fix for negative per job busy time</t>
  </si>
  <si>
    <t>feat(proc/cgroups.plugin): add PSI stall time charts</t>
  </si>
  <si>
    <t>Set trust durations to have data from children properly aligned</t>
  </si>
  <si>
    <t>fix(health): change duplicate health template message logging level to 'info'</t>
  </si>
  <si>
    <t>Remove Fedora 34 from CI and package builds.</t>
  </si>
  <si>
    <t>Cache invariant components in static builds to reduce build times.</t>
  </si>
  <si>
    <t>Consider ZFS ARC shrinkable as cache on FreeBSD</t>
  </si>
  <si>
    <t>Update dashboard to version v2.25.2.</t>
  </si>
  <si>
    <t>Take into account the in queue wait time when executing a data query</t>
  </si>
  <si>
    <t>Fix compilation warnings in FreeBSD</t>
  </si>
  <si>
    <t>Update reconnect node with kickstart info</t>
  </si>
  <si>
    <t>Configurable storage engine for Netdata agents: step 3</t>
  </si>
  <si>
    <t>Return stable or nightly based on version if the file check fails</t>
  </si>
  <si>
    <t>Adjust alarms count</t>
  </si>
  <si>
    <t>Remove CPU-specific info from cpuidle dimensions</t>
  </si>
  <si>
    <t>More safe permissions for configuration files</t>
  </si>
  <si>
    <t>fix(cgroups.plugin): use correct identifier when registering the main thread chart worker job</t>
  </si>
  <si>
    <t>chore(worker_utilization): log an error when re-registering an already registered job</t>
  </si>
  <si>
    <t>Fix release channel in the node info message</t>
  </si>
  <si>
    <t>chore(cgroups.plugin): remove enable new cgroups detected at run time config option</t>
  </si>
  <si>
    <t>Fix the log entry for incoming cloud start streaming commands</t>
  </si>
  <si>
    <t>fix virtualization detection when `systemd-detect-virt` is not available</t>
  </si>
  <si>
    <t>fix(cgroups.plugin): improve check for uninitialized containers in k8s</t>
  </si>
  <si>
    <t>chore(streaming): bump default buffer size bytes to 10MB</t>
  </si>
  <si>
    <t>fix `[global statistics]` section in netdata.conf</t>
  </si>
  <si>
    <t>user configurable sqlite PRAGMAs</t>
  </si>
  <si>
    <t>Remove Ubuntu 21.10 from CI and package builds.</t>
  </si>
  <si>
    <t>Remove Alpine 3.12 from CI.</t>
  </si>
  <si>
    <t>chore: add links to SQLite init options in the src code</t>
  </si>
  <si>
    <t>Restore a broken symbolic link</t>
  </si>
  <si>
    <t>chore(fping.plugin): bump default fping version to 5.1</t>
  </si>
  <si>
    <t>Adjust the dimension liveness status check</t>
  </si>
  <si>
    <t>Stream and advertise metric correlations to the cloud</t>
  </si>
  <si>
    <t>Reduce timeout to 1 second for getting cloud instance info</t>
  </si>
  <si>
    <t>Remove deprecated methods for passing additional options to install code.</t>
  </si>
  <si>
    <t>Update libbpf version</t>
  </si>
  <si>
    <t>Prevent command_to_be_logged from overflowing</t>
  </si>
  <si>
    <t>detailed dbengine stats</t>
  </si>
  <si>
    <t>remove some unused/illogical code</t>
  </si>
  <si>
    <t>Defer the dimension payload check to the ACLK sync thread</t>
  </si>
  <si>
    <t>Optimize the dimensions option store to the metadata database</t>
  </si>
  <si>
    <t>Trigger queue removed alerts on health log exchange with cloud</t>
  </si>
  <si>
    <t>Suppress warning when freeing a NULL pointer in onewayalloc_freez</t>
  </si>
  <si>
    <t>Cleanup chart hash and map tables on startup</t>
  </si>
  <si>
    <t>Add automatic retries fo static builds during nightly and release builds.</t>
  </si>
  <si>
    <t>statsd sets should count unique values</t>
  </si>
  <si>
    <t>fix: keep virtualization unknown if all used commands are not available</t>
  </si>
  <si>
    <t>feat(charts.d/apcupds): add load usage chart (Watts)</t>
  </si>
  <si>
    <t>cleanup and optimize rrdeng_load_metric_next()</t>
  </si>
  <si>
    <t>Return rc-&gt;last_update from alarms_values api</t>
  </si>
  <si>
    <t>modify code to resolve compile warning issue</t>
  </si>
  <si>
    <t>Do not store metric if not actually collected</t>
  </si>
  <si>
    <t>Don't permanetly disable a destination because of denied access</t>
  </si>
  <si>
    <t>Alarms py collector add filtering</t>
  </si>
  <si>
    <t>chore: check link local address before querying cloud instance metadata</t>
  </si>
  <si>
    <t>Add support for detectiong cloud instance info using cloud-init.</t>
  </si>
  <si>
    <t>optimize poll_events() to spread the work over the threads more evenly</t>
  </si>
  <si>
    <t>storage engine: add comment to specify end-of-list marker</t>
  </si>
  <si>
    <t>fix(kickstart.sh): handle the case when `tput colors` doesn't return a number</t>
  </si>
  <si>
    <t>add dictionary support to statsd</t>
  </si>
  <si>
    <t>fix: don't kill Netdata PIDs if successfully stopped Netdata</t>
  </si>
  <si>
    <t>chore(apps.plugin): change cpu_guest chart context</t>
  </si>
  <si>
    <t>Make heartbeat a static chart</t>
  </si>
  <si>
    <t>Improve reconnect node instructions</t>
  </si>
  <si>
    <t>Faster queries</t>
  </si>
  <si>
    <t>Don't expose the chart definition to streaming if there is no metadata change</t>
  </si>
  <si>
    <t>Fix nanosleep on platforms other than Linux</t>
  </si>
  <si>
    <t>Delay children chart obsoletion check</t>
  </si>
  <si>
    <t>Autodetect coverity install path to increase robustness</t>
  </si>
  <si>
    <t>Run the /net/dev module of the proc plugin in a separate thread</t>
  </si>
  <si>
    <t>Add Alpine 3.16 to CI and platform support document.</t>
  </si>
  <si>
    <t>Update dashboard to version v2.25.4.</t>
  </si>
  <si>
    <t>Use printf instead of echo for printing collected warnings in kickstart.sh.</t>
  </si>
  <si>
    <t>Treat dimensions as normal when we don't have enough/valid data.</t>
  </si>
  <si>
    <t>Only try to update repo metadata in updater script if needed.</t>
  </si>
  <si>
    <t>Gap Filling in a parent node for data coming from replicated child nodes</t>
  </si>
  <si>
    <t>Send collectors to the cloud</t>
  </si>
  <si>
    <t>fix COVERITY_PATH added with INSTALL_DIR into PATH</t>
  </si>
  <si>
    <t>Skip collecting network interface speed and duplex if carrier is down</t>
  </si>
  <si>
    <t>Fix coverity cids 378596 378604 378618 378619 &amp; 378625</t>
  </si>
  <si>
    <t>Fix coverity issue 378598</t>
  </si>
  <si>
    <t>Initialize a pointer and add a check for it</t>
  </si>
  <si>
    <t>Fix coverity 378587</t>
  </si>
  <si>
    <t>Revert query engine optimizations and cleanup (#12978)</t>
  </si>
  <si>
    <t>prevent gap filling on dbengine gaps</t>
  </si>
  <si>
    <t>Update dashboard to version v2.25.6.</t>
  </si>
  <si>
    <t>add hostname to mirrored hosts</t>
  </si>
  <si>
    <t>Dictionary with JudyHS and double linked list</t>
  </si>
  <si>
    <t>Add additional metadata to the data response</t>
  </si>
  <si>
    <t>Check return value and log an error on failure</t>
  </si>
  <si>
    <t>Schedule retention message calculation to a worker thread</t>
  </si>
  <si>
    <t>Fix the retry count and netdata_exit check when running an sqlite3_step command</t>
  </si>
  <si>
    <t>replace `history` with relevant `dbengine` params</t>
  </si>
  <si>
    <t>add note about anomaly advisor</t>
  </si>
  <si>
    <t>Fix disabled apps (ebpf.plugin)</t>
  </si>
  <si>
    <t>Add improved reinstall documentation.</t>
  </si>
  <si>
    <t>Add support for replication</t>
  </si>
  <si>
    <t>dictionary improvements</t>
  </si>
  <si>
    <t>Check for host labels when linking alerts for children</t>
  </si>
  <si>
    <t>add the ability to merge dictionary items</t>
  </si>
  <si>
    <t>Fix coverity 378625</t>
  </si>
  <si>
    <t>Fix handling of temp directory in kickstart when uninstalling.</t>
  </si>
  <si>
    <t>Added Alma Linux 9 and RHEL 9 support to CI and packaging.</t>
  </si>
  <si>
    <t>update codeowners</t>
  </si>
  <si>
    <t>Initialize chart label key parameter correctly</t>
  </si>
  <si>
    <t>fix(cgroup.plugin): read k8s_cluster_name label from the correct file</t>
  </si>
  <si>
    <t>Fix locking access to chart labels</t>
  </si>
  <si>
    <t>Remove official support for Debian 9.</t>
  </si>
  <si>
    <t>fixing broken link</t>
  </si>
  <si>
    <t>Use a separate thread for slow mountpoints in the diskspace plugin</t>
  </si>
  <si>
    <t>Labels with dictionary</t>
  </si>
  <si>
    <t>fix: fix a base64_encode bug</t>
  </si>
  <si>
    <t>Update default value for host anomaly rate threshold</t>
  </si>
  <si>
    <t>Fix handling of DEB package naming in CI.</t>
  </si>
  <si>
    <t>Update netdata commands</t>
  </si>
  <si>
    <t>fix(updater): don't produce any output if binpkg update completed successfully</t>
  </si>
  <si>
    <t>Fix Coverity errors in mqtt_websockets submodule</t>
  </si>
  <si>
    <t>fix(updater): return 0 on successful update for native packages when running interactively</t>
  </si>
  <si>
    <t>fix virtualization detection on FreeBSD</t>
  </si>
  <si>
    <t>Statistics on bytes recvd and sent</t>
  </si>
  <si>
    <t>docs(statsd.plugin): fix indentation</t>
  </si>
  <si>
    <t>Fix typo in release base prep script.</t>
  </si>
  <si>
    <t>Remove unnescesary ‘cleanup’ code.</t>
  </si>
  <si>
    <t>fix(updater): fix updating when using `--force-update` and new version of the updater script is available</t>
  </si>
  <si>
    <t>feat: disable cloud if `NETDATA_DISABLE_CLOUD` is set to 1</t>
  </si>
  <si>
    <t>73x times faster metrics correlations at the agent</t>
  </si>
  <si>
    <t>Remove pinned page reference</t>
  </si>
  <si>
    <t>Add user netdata to secondary group in DEB package</t>
  </si>
  <si>
    <t>Re-enable updates for systems using static builds.</t>
  </si>
  <si>
    <t>Removes Legacy JSON Cloud Protocol Support In Agent</t>
  </si>
  <si>
    <t>Add missing control to streaming</t>
  </si>
  <si>
    <t>Assorted cleanup in the OpenRC init script.</t>
  </si>
  <si>
    <t>Ci coverage</t>
  </si>
  <si>
    <t>Fix telegram-bot rate limit</t>
  </si>
  <si>
    <t>buffer overflow detected by the compiler</t>
  </si>
  <si>
    <t>fixed coveriry 379136 379135 379134 379133</t>
  </si>
  <si>
    <t>allow label names to have slashes</t>
  </si>
  <si>
    <t>Removee invalid function call from installer script.</t>
  </si>
  <si>
    <t>More checks to disable ksm</t>
  </si>
  <si>
    <t>use ks2 as MC default</t>
  </si>
  <si>
    <t>Use new mqtt implementation as default</t>
  </si>
  <si>
    <t>fix(python.d): urllib3 import collection for py3.10+</t>
  </si>
  <si>
    <t>fix crashes due to misaligned allocations</t>
  </si>
  <si>
    <t>Add mem.available chart to FreeBSD</t>
  </si>
  <si>
    <t>Enable ML by default</t>
  </si>
  <si>
    <t>Add an option to use malloc for page cache instead of mmap</t>
  </si>
  <si>
    <t>Add cargo/rustc/bazel/buck to apps_groups.conf</t>
  </si>
  <si>
    <t>fix conditions for nightly build triggers</t>
  </si>
  <si>
    <t>Patch update streaming docs</t>
  </si>
  <si>
    <t>revert to default of `host anomaly rate threshold=0.01`</t>
  </si>
  <si>
    <t>Update docs on what to do if collector not there</t>
  </si>
  <si>
    <t>add CAP_SYS_RAWIO to Netdata's systemd unit CapabilityBoundingSet</t>
  </si>
  <si>
    <t>Query Engine multi-granularity support (and MC improvements)</t>
  </si>
  <si>
    <t>Fix labels unit test</t>
  </si>
  <si>
    <t>enable ml by default</t>
  </si>
  <si>
    <t>Fix data query on stale chart</t>
  </si>
  <si>
    <t>Use memset to mark the empty words in the quoted_strings_splitter function</t>
  </si>
  <si>
    <t>allow traversing null-value dictionaries</t>
  </si>
  <si>
    <t>feat(proc/proc_net_dev): add dim per duplex state to the Interface Duplex State chart</t>
  </si>
  <si>
    <t>feat(proc/proc_net_dev): add dim per operstate to the Interface Operational State chart</t>
  </si>
  <si>
    <t>Remove warnings when openssl 3 is used.</t>
  </si>
  <si>
    <t>Revert Configurable storage engine for Netdata agents: step 3 (#12892)</t>
  </si>
  <si>
    <t>Add ml alerts examples</t>
  </si>
  <si>
    <t>set default for `minimum num samples to train` to `900`</t>
  </si>
  <si>
    <t>feat(proc/proc_net_dev): add dim per phys link state to the Interface Physical Link State chart</t>
  </si>
  <si>
    <t>Update dashboard to version v2.26.2.</t>
  </si>
  <si>
    <t>Docs housekeeping</t>
  </si>
  <si>
    <t>add k8s_state dashboard_info</t>
  </si>
  <si>
    <t>make configuration example clearer</t>
  </si>
  <si>
    <t>fix(freebsd.plugin): fix wired/cached/avail memory calculation on FreeBSD with ZFS</t>
  </si>
  <si>
    <t>Add type label for network interfaces</t>
  </si>
  <si>
    <t>feat(python.d/smartd_log): add 2nd job that tries to read from '/var/lib/smartmontools/'</t>
  </si>
  <si>
    <t>chore(netdata-installer): remove a call to 'cleanup_old_netdata_updater()' because it is no longer exists</t>
  </si>
  <si>
    <t>Update dashboard to version v2.26.5.</t>
  </si>
  <si>
    <t>Clean sqlite prepared statements on thread shutdown</t>
  </si>
  <si>
    <t>Add configuration for dbengine page fetch timeout and retry count</t>
  </si>
  <si>
    <t>Dictionaries with reference counters and full deletion support during traversal</t>
  </si>
  <si>
    <t>Allow for an easy way to do metadata migrations</t>
  </si>
  <si>
    <t>Rpm group creation</t>
  </si>
  <si>
    <t>Add hostname in the worker structure to avoid constant lookups</t>
  </si>
  <si>
    <t>Fix cgroups netdev chart labels</t>
  </si>
  <si>
    <t>Update guidelines on long term storage of metrics</t>
  </si>
  <si>
    <t>Add user plugin dirs to environment</t>
  </si>
  <si>
    <t>Ensure tmpdir is set for every function that uses it.</t>
  </si>
  <si>
    <t>Print INTERNAL BUG messages only when NETDATA_INTERNAL_CHECKS is enabled</t>
  </si>
  <si>
    <t>Don’t use realpath to find kickstart source path.</t>
  </si>
  <si>
    <t>Properly handle interactivity in the updater code.</t>
  </si>
  <si>
    <t>feat(python.d): load modules from user plugin directories (NETDATA_USER_PLUGINS_DIRS)</t>
  </si>
  <si>
    <t>deduplicate mountinfo based on mount point</t>
  </si>
  <si>
    <t>netdata doubles</t>
  </si>
  <si>
    <t>fix(cgroups.plugin): fix qemu VMs and LXC containers name resolution</t>
  </si>
  <si>
    <t>Exporting/send variables</t>
  </si>
  <si>
    <t>Add more sqlite unittests</t>
  </si>
  <si>
    <t>Migrate data when machine GUID changes</t>
  </si>
  <si>
    <t>Updates the sqlite version in the agent</t>
  </si>
  <si>
    <t>Use correct PAT for add-to-project workflow.</t>
  </si>
  <si>
    <t>Implement PackageCloud cleanup</t>
  </si>
  <si>
    <t>Improve anomaly detection guide</t>
  </si>
  <si>
    <t>Delay health until obsoletions check is complete</t>
  </si>
  <si>
    <t>Upload packages to new self-hosted repository infrastructure.</t>
  </si>
  <si>
    <t>Add new `test` key to distros.yml entries.</t>
  </si>
  <si>
    <t>Fix existing install detection for FreeBSD and macOS.</t>
  </si>
  <si>
    <t>Don’t pull in GCC for build if Clang is already present.</t>
  </si>
  <si>
    <t>Add fstype labels to disk charts</t>
  </si>
  <si>
    <t>Query engine with natural and virtual points</t>
  </si>
  <si>
    <t>Remove strftime from statements and use unixepoch instead</t>
  </si>
  <si>
    <t>Fix issues with DEB postinstall script.</t>
  </si>
  <si>
    <t>Fix build matrix generation for build workflow.</t>
  </si>
  <si>
    <t>Remove warnings while compiling ML on FreeBSD</t>
  </si>
  <si>
    <t>Ebpf issues</t>
  </si>
  <si>
    <t>fix RAM calculation on macOS in system-info</t>
  </si>
  <si>
    <t>Multi-Tier database backend for long term metrics storage</t>
  </si>
  <si>
    <t>chore(python.d): remove deprecated modules from python.d.conf</t>
  </si>
  <si>
    <t>Add document explaining how to proxy Netdata via H2O</t>
  </si>
  <si>
    <t>Fix package build filtering on PRs.</t>
  </si>
  <si>
    <t>Update documentation about our REST API documentation.</t>
  </si>
  <si>
    <t>Assorted cleanups for new package infrastructure upload support.</t>
  </si>
  <si>
    <t>Rename the chart of real memory usage in FreeBSD</t>
  </si>
  <si>
    <t>Remove obsolete --use-system-lws option from netdata-installer.sh help</t>
  </si>
  <si>
    <t>Pluginsd doc</t>
  </si>
  <si>
    <t>Dont print io errors for cgroups</t>
  </si>
  <si>
    <t>Fix alignment in charts endpoint</t>
  </si>
  <si>
    <t>Also run repoconfig package builds when distro list is changed.</t>
  </si>
  <si>
    <t>Fixes vbi parser in mqtt5 implementation</t>
  </si>
  <si>
    <t>bump go.d.plugin version to v0.33.0</t>
  </si>
  <si>
    <t>Better ACLK debug communication log</t>
  </si>
  <si>
    <t>Use new MQTT as default (revert #13258)</t>
  </si>
  <si>
    <t>chore: remove python-mysql from install-required-packages.sh</t>
  </si>
  <si>
    <t>Support chart labels in alerts</t>
  </si>
  <si>
    <t>Logs Management</t>
  </si>
  <si>
    <t>Bump actions/add-to-project from 0.0.5 to 0.1.0</t>
  </si>
  <si>
    <t>Null terminate string if file read was not successful</t>
  </si>
  <si>
    <t>fix(cgroups.plugin): adjust kubepods regex to fix name resolution in a kind cluster</t>
  </si>
  <si>
    <t>Keep rc before freeing it during labels unlink alarms</t>
  </si>
  <si>
    <t>Protect shared variables with log lock.</t>
  </si>
  <si>
    <t>Explicitly skip uploads and notifications in third-party repositories.</t>
  </si>
  <si>
    <t>fix(health): disable go.d last collected alarm for prometheus module</t>
  </si>
  <si>
    <t>array allocator for dbengine page descriptors</t>
  </si>
  <si>
    <t>fix(apps.plugin): adjust `zmstat*` pattern to exclude zoneminder scripts</t>
  </si>
  <si>
    <t>Guide for troubleshooting Agent with Cloud connection for new nodes</t>
  </si>
  <si>
    <t>Add link to docker config section</t>
  </si>
  <si>
    <t>fix(cgroups.plugin): adjust kubepods patterns to filter pods when using Kind cluster</t>
  </si>
  <si>
    <t>Fix two helgrind reports</t>
  </si>
  <si>
    <t>Docs fix metric storage</t>
  </si>
  <si>
    <t>Cid 379238 379238</t>
  </si>
  <si>
    <t>UpdateNodeCollectors message</t>
  </si>
  <si>
    <t>Silence compile warnings on external source</t>
  </si>
  <si>
    <t xml:space="preserve">Detect stored metric size by page type </t>
  </si>
  <si>
    <t>Rrdcontext</t>
  </si>
  <si>
    <t>Fix coverity 379241</t>
  </si>
  <si>
    <t>add github stars badge to readme</t>
  </si>
  <si>
    <t>Add basic runtime checks to static build process.</t>
  </si>
  <si>
    <t>fix(packaging): respect CFLAGS arg when building Docker image</t>
  </si>
  <si>
    <t>fix crash on start on slow disks because ml is initialized before dbengine starts</t>
  </si>
  <si>
    <t>query engine: omit first point if not needed</t>
  </si>
  <si>
    <t>Send node info message sooner</t>
  </si>
  <si>
    <t>added another way to get ansible plays</t>
  </si>
  <si>
    <t>add job to move bugs to project board</t>
  </si>
  <si>
    <t>Fix chart update ebpf.plugin</t>
  </si>
  <si>
    <t>Get rid of extra comma in OpenTSDB exporting</t>
  </si>
  <si>
    <t>Move host tags to netdata_info</t>
  </si>
  <si>
    <t>Add additional Docker image build with debug info included.</t>
  </si>
  <si>
    <t>in source Judy</t>
  </si>
  <si>
    <t>chore(python.d): improve config file parsing error message</t>
  </si>
  <si>
    <t>Address Coverity issues</t>
  </si>
  <si>
    <t>Add Oracle Linux 9 to officially supported platforms.</t>
  </si>
  <si>
    <t>bump go.d.plugin version to v0.33.1</t>
  </si>
  <si>
    <t>chore(python.d): remove python.d/* announced in v1.35.0 deprecation notice</t>
  </si>
  <si>
    <t>chore(dashboard): update chrony dashboard info</t>
  </si>
  <si>
    <t>Fix missing openSUSE 15.4 in platform support list.</t>
  </si>
  <si>
    <t>add AI_ADDRCONFIG flag to getaddrinfo hints</t>
  </si>
  <si>
    <t xml:space="preserve">chore(python.d): clarify haproxy module readme </t>
  </si>
  <si>
    <t>Fix netdata-updater.sh sha256sum on BSDs</t>
  </si>
  <si>
    <t>Modify PID monitoring (ebpf.plugin)</t>
  </si>
  <si>
    <t>Fix coverity issue 379240 (Unchecked return value)</t>
  </si>
  <si>
    <t>Store host system information in the database</t>
  </si>
  <si>
    <t>chore(health): remove py web_log alarms</t>
  </si>
  <si>
    <t>Delay node update information (parent / child setup)</t>
  </si>
  <si>
    <t xml:space="preserve">minor fixes on metadata fields </t>
  </si>
  <si>
    <t>Remove SIGSEGV and SIGABRT (ebpf.plugin)</t>
  </si>
  <si>
    <t>Send chart context with alert events to the cloud</t>
  </si>
  <si>
    <t>Skip repo-specific CI on forks.</t>
  </si>
  <si>
    <t>Add missing comma (handle coverity warning CID 379360)</t>
  </si>
  <si>
    <t>Remove Alpine 3.13 from CI and official support.</t>
  </si>
  <si>
    <t>Remove openSUSE Leap 15.3 from CI and support.</t>
  </si>
  <si>
    <t>Set value to SN_EMPTY_SLOT if flags is SN_EMPTY_SLOT</t>
  </si>
  <si>
    <t>add ML bullet point to features section on README</t>
  </si>
  <si>
    <t>Bump actions/add-to-project from 0.1.0 to 0.3.0</t>
  </si>
  <si>
    <t>Query queue only for queries</t>
  </si>
  <si>
    <t>Show last 15 alerts in notification</t>
  </si>
  <si>
    <t>Dont duplicate buffered bytes</t>
  </si>
  <si>
    <t>Delete aclk_alert table on start streaming from seq 1 batch 1</t>
  </si>
  <si>
    <t>Fix tests so that the actual metadata database is not accessed</t>
  </si>
  <si>
    <t>Fix typo in PostgreSQL section header</t>
  </si>
  <si>
    <t>Store host label information in the metadata database</t>
  </si>
  <si>
    <t>additional stats</t>
  </si>
  <si>
    <t>Get last_entry_t only when st changes</t>
  </si>
  <si>
    <t>/api/v1/weights endpoint</t>
  </si>
  <si>
    <t>reduce memcpy and memory usage on mqtt5</t>
  </si>
  <si>
    <t>Overhaul handling of installation of Netdata as a system service.</t>
  </si>
  <si>
    <t>fix a guide so we can reference it's subsections</t>
  </si>
  <si>
    <t>Remove Igor and Marius as codeowners.</t>
  </si>
  <si>
    <t>docs: add a note about network interface monitoring when running in a Docker container</t>
  </si>
  <si>
    <t>Load host labels for archived hosts</t>
  </si>
  <si>
    <t>rrdcontext support for hidden charts</t>
  </si>
  <si>
    <t>Fix cgroup name detection for docker containers in containerd cgroup</t>
  </si>
  <si>
    <t>Enable rrdcontexts by default</t>
  </si>
  <si>
    <t>Handle cases where entries where stored as text (with strftime(%s))</t>
  </si>
  <si>
    <t>Remove the single threaded arrayallocator optiomization during agent startup</t>
  </si>
  <si>
    <t>update postgres dashboard info</t>
  </si>
  <si>
    <t>Check for protected when excluding mounts</t>
  </si>
  <si>
    <t>feat(cgroups.plugin): resolve nomad containers name (docker driver only)</t>
  </si>
  <si>
    <t>docs: add a note about edit-config for docker installs</t>
  </si>
  <si>
    <t>Add Fedora 37 to CI and package builds.</t>
  </si>
  <si>
    <t>Add chart_context to alert snapshots</t>
  </si>
  <si>
    <t>add PgBouncer charts description and icon to dashboard info</t>
  </si>
  <si>
    <t>bump go.d version to v0.35.0</t>
  </si>
  <si>
    <t>docs: change postgres links to go version</t>
  </si>
  <si>
    <t>docs: add deprecation notice to python.d/postgres readme</t>
  </si>
  <si>
    <t>rrdcontexts allow not linked dimensions and charts</t>
  </si>
  <si>
    <t>Add a chart for the CPU frequency reported by the hardware</t>
  </si>
  <si>
    <t>chore(python.d): remove python.d/* announced in v1.36.0 deprecation notice</t>
  </si>
  <si>
    <t>netdata.service: Update PIDFile to avoid systemd legacy path warning</t>
  </si>
  <si>
    <t>fix(packaging): add CAP_NET_ADMIN for go.d.plugin</t>
  </si>
  <si>
    <t>Calculate name hash after rrdvar_fix_name</t>
  </si>
  <si>
    <t>Print rrdcontexts versions with PRIu64</t>
  </si>
  <si>
    <t>Remove extra U from log message</t>
  </si>
  <si>
    <t>docs(postfix): add a note about `authorized_mailq_users`</t>
  </si>
  <si>
    <t>fix(ci): fix fetching tags in Build workflow</t>
  </si>
  <si>
    <t>remove reference to charts now in netdata monitoring</t>
  </si>
  <si>
    <t>fix(cgroups.plugin): use Docker API for name resolution when Docker is a snap package</t>
  </si>
  <si>
    <t>Use LVM UUIDs in chart ids for logical volumes</t>
  </si>
  <si>
    <t>Update FreeIPMI and CUPS plugin documentation.</t>
  </si>
  <si>
    <t>fix(health): set default curl connection timeout if not set</t>
  </si>
  <si>
    <t>Improve PID monitoring (step 2)</t>
  </si>
  <si>
    <t>Schedule next rotation based on absolute time</t>
  </si>
  <si>
    <t>add `jupyter` to `apps_groups.conf`</t>
  </si>
  <si>
    <t>Add summary dashboard for PostgreSQL</t>
  </si>
  <si>
    <t>Fix a crash when xen libraries are misconfigured</t>
  </si>
  <si>
    <t>Update MacOS community support details</t>
  </si>
  <si>
    <t>chore(python.d): rename dockerd job on lock registration</t>
  </si>
  <si>
    <t>Cleanup of APIs</t>
  </si>
  <si>
    <t>Remove aclk_api.[ch]</t>
  </si>
  <si>
    <t>bump go.d.plugin to v0.37.0</t>
  </si>
  <si>
    <t>add docker dashboard info</t>
  </si>
  <si>
    <t>Avoids receiving warning about galera state</t>
  </si>
  <si>
    <t>Fix coverity 380387</t>
  </si>
  <si>
    <t>bump go.d.plugin to v0.37.1</t>
  </si>
  <si>
    <t>Prefer context attributes from non archived charts</t>
  </si>
  <si>
    <t>fix(health.d/mysql): adjust `mysql_galera_cluster_size_max_2m` lookup to make time in warn/crit predictable</t>
  </si>
  <si>
    <t>add more monitoring tools to `apps_groups.conf`</t>
  </si>
  <si>
    <t>chore: removing logging that a chart collection in the same interpolation point</t>
  </si>
  <si>
    <t>eBPF cmake missing include dir</t>
  </si>
  <si>
    <t>Deduplicate all netdata strings</t>
  </si>
  <si>
    <t>add `apt` to `apps_groups.conf`</t>
  </si>
  <si>
    <t>Updating info for postgreqsql metrics</t>
  </si>
  <si>
    <t>CMake improvements part 1</t>
  </si>
  <si>
    <t>fix(python.d/nvidia_smi): repsect update_every for polling</t>
  </si>
  <si>
    <t>feat(python.d/nvidia_smi): collect power state</t>
  </si>
  <si>
    <t>Rewrite the logind collector to work more efficiently and report more useful data.</t>
  </si>
  <si>
    <t>sqlite3 global statistics</t>
  </si>
  <si>
    <t>Add link to the performance optimization guide</t>
  </si>
  <si>
    <t>update logind dashboard info</t>
  </si>
  <si>
    <t>Bigquery collector</t>
  </si>
  <si>
    <t>Temporary fix for command injection vulnerability in GHA workflow.</t>
  </si>
  <si>
    <t>fix(cgroups.plugin): fix chart id length check</t>
  </si>
  <si>
    <t>Use prepared statements for context related queries</t>
  </si>
  <si>
    <t>bump go.d.plugin to v0.38.0</t>
  </si>
  <si>
    <t>Add info text for wal and update for checkpoints</t>
  </si>
  <si>
    <t>Don't try to load db rows when chart_id or dim_id is null</t>
  </si>
  <si>
    <t>Update dashboard to version v2.28.8.</t>
  </si>
  <si>
    <t xml:space="preserve">Clean chart hash map </t>
  </si>
  <si>
    <t>Improve coverage of Linux kernel threads in apps_groups.conf</t>
  </si>
  <si>
    <t>add spiceproxy to proxmox group</t>
  </si>
  <si>
    <t>Assorted updates for apps_groups.conf.</t>
  </si>
  <si>
    <t>update Postgres connections dashboard info</t>
  </si>
  <si>
    <t>add Postgres total connection utilization alarm</t>
  </si>
  <si>
    <t>fix apps plugin users charts descriptipon</t>
  </si>
  <si>
    <t>adjust systemdunits alarms</t>
  </si>
  <si>
    <t>eBPF different improvements</t>
  </si>
  <si>
    <t>Update uninstaller documentation.</t>
  </si>
  <si>
    <t>Faster rrdcontext</t>
  </si>
  <si>
    <t>Deaggregate the `gui` and `email` app groupx and improve GUI coverage.</t>
  </si>
  <si>
    <t>remove forgotten avl structure from rrdcalc</t>
  </si>
  <si>
    <t>Fix worker utilization cleanup</t>
  </si>
  <si>
    <t>Updated tc.plugin (linux bandwidth QoS)</t>
  </si>
  <si>
    <t>Obsolete RRDSET state</t>
  </si>
  <si>
    <t>Fix a memory leak on archived host creation</t>
  </si>
  <si>
    <t>apps.plugin: Re-add `chrome` to the `webbrowser` group.</t>
  </si>
  <si>
    <t>RRD structures managed by dictionaries</t>
  </si>
  <si>
    <t>add _collect_job label to python.d/* charts</t>
  </si>
  <si>
    <t>Improve agent shutdown time</t>
  </si>
  <si>
    <t>Remove Chart/Dim based communication</t>
  </si>
  <si>
    <t>Do not free AR dimensions from within ML.</t>
  </si>
  <si>
    <t>Fix container virtualization info</t>
  </si>
  <si>
    <t>Update dashboard to version v2.29.0.</t>
  </si>
  <si>
    <t>Don't build ACLK with CMake when cloud is disabled</t>
  </si>
  <si>
    <t>Remove anomaly detector</t>
  </si>
  <si>
    <t>Use mmap if possible during startup for journal replay</t>
  </si>
  <si>
    <t>update Postgres dashboard info</t>
  </si>
  <si>
    <t>Add sqlite page cache hit and miss statistics</t>
  </si>
  <si>
    <t>Advance the buffer properly to scan the journal file</t>
  </si>
  <si>
    <t>Additional sqlite statistics</t>
  </si>
  <si>
    <t>add proxysql dashboard info</t>
  </si>
  <si>
    <t>feat(health): add Postgres alarms</t>
  </si>
  <si>
    <t>remove _instance_family label</t>
  </si>
  <si>
    <t>bump go.d.plugin v0.40.0</t>
  </si>
  <si>
    <t>dictionary updated documentation and cosmetics</t>
  </si>
  <si>
    <t>Fix warnings during compilation time on ARM (32 bits)</t>
  </si>
  <si>
    <t>Store nulls instead of empty strings in health tables</t>
  </si>
  <si>
    <t>add node level AR based example</t>
  </si>
  <si>
    <t>Add info for Docker containers about using hostname from host.</t>
  </si>
  <si>
    <t>Use CMake generated config.h also in out of tree CMake build</t>
  </si>
  <si>
    <t>QUERY_TARGET: new query engine for Netdata Agent</t>
  </si>
  <si>
    <t>disable Postgres last vacuum/analyze alarms</t>
  </si>
  <si>
    <t>Fix inconsistent alert class names</t>
  </si>
  <si>
    <t>alarms collector: ability to exclude certain alarms via config</t>
  </si>
  <si>
    <t>Cleanly reimplement system/edit-config.in.</t>
  </si>
  <si>
    <t>Build judy even without dbengine</t>
  </si>
  <si>
    <t>bump go.d.plugin to v0.40.1</t>
  </si>
  <si>
    <t>Update exporting unit tests</t>
  </si>
  <si>
    <t>Do not create train/predict dimensions meant for tracking anomaly rates.</t>
  </si>
  <si>
    <t>Faster streaming by 25% on the child</t>
  </si>
  <si>
    <t>Add configuration step</t>
  </si>
  <si>
    <t>Health thread per host</t>
  </si>
  <si>
    <t>feat(health): add new Redis alarms</t>
  </si>
  <si>
    <t>Allow netdata plugins to expose functions for querying more information about specific charts</t>
  </si>
  <si>
    <t>Include troubleshooting section in the docs of python.d modules</t>
  </si>
  <si>
    <t>Do not try to start an archived host in dbengine if dbengine is not compiled</t>
  </si>
  <si>
    <t>Change cast to remove coverity warnings</t>
  </si>
  <si>
    <t>CMake - add possibility to build without ACLK</t>
  </si>
  <si>
    <t>Teach the agent how to exchange protobuf messages prior to streaming.</t>
  </si>
  <si>
    <t>Dont send NodeInfo during first database cleanup</t>
  </si>
  <si>
    <t>Fix handling of temporary directories in kickstart code.</t>
  </si>
  <si>
    <t>Provide Details on Label Filtering/Custom Labels</t>
  </si>
  <si>
    <t>fix(python.d): set correct label source for _collect_job label</t>
  </si>
  <si>
    <t>bump go.d v0.40.2</t>
  </si>
  <si>
    <t>Add CloudLinux OS detection to kickstart</t>
  </si>
  <si>
    <t>Add CloudLinux OS detection to the updater script</t>
  </si>
  <si>
    <t>Fix streaming crash when child reconnects and is archived on the parent</t>
  </si>
  <si>
    <t>Count currently streaming senders on the localhost</t>
  </si>
  <si>
    <t>Add ZFS rate charts</t>
  </si>
  <si>
    <t>Use /bin/sh instead of ls to detect glibc</t>
  </si>
  <si>
    <t>Provide additional installation options for fping</t>
  </si>
  <si>
    <t>Support HTTP proxy Basic auth</t>
  </si>
  <si>
    <t>Remove anomaly rates chart.</t>
  </si>
  <si>
    <t>Update fping plugin documentation with better details about the required version.</t>
  </si>
  <si>
    <t>bump go.d.plugin v0.40.3</t>
  </si>
  <si>
    <t>dbengine free from RRDSET and RRDDIM</t>
  </si>
  <si>
    <t>Pandas collector</t>
  </si>
  <si>
    <t>Further improvements to the new service installation code.</t>
  </si>
  <si>
    <t>Rename variable for old CentOS version</t>
  </si>
  <si>
    <t>Bump websockets submodule</t>
  </si>
  <si>
    <t>Update libbpf 1.0.1</t>
  </si>
  <si>
    <t>allow netdata installer to install and run netdata as any user</t>
  </si>
  <si>
    <t xml:space="preserve">Parser cleanup </t>
  </si>
  <si>
    <t>Add a thread to asynchronously process metadata updates</t>
  </si>
  <si>
    <t>minor - add host labels for ephemerality and nodes with unstable connections</t>
  </si>
  <si>
    <t>Initialize st-&gt;rrdvars from rrdset insert callback</t>
  </si>
  <si>
    <t>Stop pulling in netcat as a mandatory dependency.</t>
  </si>
  <si>
    <t>allow disabling netdata monitoring section of the dashboard</t>
  </si>
  <si>
    <t>full memory tracking and profiling of Netdata Agent</t>
  </si>
  <si>
    <t>Add variants of functions allowing callers to specify the time to use.</t>
  </si>
  <si>
    <t>Array Allocator Memory Leak Fix</t>
  </si>
  <si>
    <t>feat(python.d): respect NETDATA_INTERNALS_MONITORING</t>
  </si>
  <si>
    <t>Also enable rrdvars from health</t>
  </si>
  <si>
    <t>Fix minor typo in systemdunits.conf alert</t>
  </si>
  <si>
    <t>Fix runtime directory ownership when installed as non-root user.</t>
  </si>
  <si>
    <t>Properly propagate errors from installer/updater to kickstart script.</t>
  </si>
  <si>
    <t>fix warning when -Wfree-nonheap-object is used</t>
  </si>
  <si>
    <t>fix post-processing of contexts</t>
  </si>
  <si>
    <t>bump go.d.plugin v0.40.4</t>
  </si>
  <si>
    <t>overload libc memory allocators with custom ones to trace all allocations</t>
  </si>
  <si>
    <t>Add a CodeQL analysis workflow.</t>
  </si>
  <si>
    <t>Inject costallocz to mqtt_websockets library and its children</t>
  </si>
  <si>
    <t>add CONTRIBUGING.md to netdata/netdata</t>
  </si>
  <si>
    <t>minor - add trace alloc to buildinfo</t>
  </si>
  <si>
    <t>Add PR labels to force running Reviewdog checks.</t>
  </si>
  <si>
    <t>Remove NFS readahead histogram</t>
  </si>
  <si>
    <t>extended processes function info from apps.plugin</t>
  </si>
  <si>
    <t>Remove option to use MQTT 3</t>
  </si>
  <si>
    <t>Improve error and warning messages in the kickstart script.</t>
  </si>
  <si>
    <t>chore(health): rm pihole_blocklist_gravity_file_existence_state</t>
  </si>
  <si>
    <t>Use mmap to read an extent from a datafile</t>
  </si>
  <si>
    <t>Cassandra dashboard description</t>
  </si>
  <si>
    <t>Bump google-github-actions/setup-gcloud from 0.6.0 to 0.6.2</t>
  </si>
  <si>
    <t>Bump google-github-actions/upload-cloud-storage from 0.10.2 to 0.10.4</t>
  </si>
  <si>
    <t>Use PR label to trigger full packaging CI instead of PR body contents.</t>
  </si>
  <si>
    <t>Add experimental support for running under runit.</t>
  </si>
  <si>
    <t>Fix service installation on FreeBSD.</t>
  </si>
  <si>
    <t>fix tiers update frequency</t>
  </si>
  <si>
    <t>Properly guard commands when installing services for offline service managers.</t>
  </si>
  <si>
    <t>Change CI trigger label prefix from `ci/` to `run-ci/`.</t>
  </si>
  <si>
    <t>Use llvm's ar and ranlib when compiling with clang</t>
  </si>
  <si>
    <t>app to api netdata cloud</t>
  </si>
  <si>
    <t>Update step-09 for dbmode update.md</t>
  </si>
  <si>
    <t>fix(cgroup.plugin): handle qemu-1- prefix when extracting virsh domain</t>
  </si>
  <si>
    <t>Find the chart and dimension UUID from the context</t>
  </si>
  <si>
    <t>Store hidden status when creating / updating dimension metadata</t>
  </si>
  <si>
    <t>Don't create a REMOVED alert event after a REMOVED.</t>
  </si>
  <si>
    <t>Replication of metrics (gaps filling) during streaming</t>
  </si>
  <si>
    <t>Suppress ML and dlib ABI warnings</t>
  </si>
  <si>
    <t>Use print macros</t>
  </si>
  <si>
    <t>Add description for TCP WMI</t>
  </si>
  <si>
    <t>Finish renaming the `--install` option to `--install-prefix`.</t>
  </si>
  <si>
    <t>Fix typo in CI distribution data file.</t>
  </si>
  <si>
    <t>Fix systemd chart update (eBPF)</t>
  </si>
  <si>
    <t>New journal disk based indexing for agent memory reduction</t>
  </si>
  <si>
    <t>Prompt users about updates/claiming on unknown install types.</t>
  </si>
  <si>
    <t>Overhaul generation of distinct-ids for install telemetry events.</t>
  </si>
  <si>
    <t>Record installation command in telemetry events.</t>
  </si>
  <si>
    <t>fix(proc.plugin): fix read retry logic when reading interface speed</t>
  </si>
  <si>
    <t>add pandas collector to collectors.md</t>
  </si>
  <si>
    <t>Ensure consistency of kickstart script options that change operational mode of the script.</t>
  </si>
  <si>
    <t>Reduce unnecessary alert events to the cloud</t>
  </si>
  <si>
    <t>apps.plugin function add max value on all value columns</t>
  </si>
  <si>
    <t>Improve intro paragraph</t>
  </si>
  <si>
    <t>Reference the bash collector for RPi</t>
  </si>
  <si>
    <t>feat(packaging): add CAP_NET_RAW to go.d.plugin</t>
  </si>
  <si>
    <t>timeframe matching should take into account the update frequency of the chart</t>
  </si>
  <si>
    <t>do not free hosts if a change on db mode is not needed</t>
  </si>
  <si>
    <t>bump go.d.plugin to v0.42.0</t>
  </si>
  <si>
    <t>enable dbengine tiering by default</t>
  </si>
  <si>
    <t>Introduce the new Structure of the documentation</t>
  </si>
  <si>
    <t>add ping dashboard info and alarms</t>
  </si>
  <si>
    <t>Enable aclk conversation log even without NETDATA_INTERNAL CHECKS</t>
  </si>
  <si>
    <t>error_limit() function to limit number of error lines per instance</t>
  </si>
  <si>
    <t>Return accidentaly removed 32bit RPi keep alive fix</t>
  </si>
  <si>
    <t>Do not force internal collectors to call rrdset_next.</t>
  </si>
  <si>
    <t>Split plugins to individual packages for DEB/RPM packaging.</t>
  </si>
  <si>
    <t>Remove pluginsd action param &amp; dead code.</t>
  </si>
  <si>
    <t>bump go.d.plugin to v0.42.1</t>
  </si>
  <si>
    <t>fix compiling without dbengine</t>
  </si>
  <si>
    <t>Rrddim acquire on replay set</t>
  </si>
  <si>
    <t>Update print message on startup</t>
  </si>
  <si>
    <t>Fix oracle linux (eBPF plugin)</t>
  </si>
  <si>
    <t>update link to point at demo spaces</t>
  </si>
  <si>
    <t>Setup default certificates path</t>
  </si>
  <si>
    <t>WMI Alerts</t>
  </si>
  <si>
    <t>recalculate last_collected_total</t>
  </si>
  <si>
    <t>Provide improved messaging in the kickstart script for existing installs managed by the system package manager.</t>
  </si>
  <si>
    <t>Remove health_thread_stop</t>
  </si>
  <si>
    <t>Add basic clang-format checking to PR review.</t>
  </si>
  <si>
    <t>Fix local dashboard cloud links</t>
  </si>
  <si>
    <t>bump go.d.plugin to v0.43.0</t>
  </si>
  <si>
    <t>require -DENABLE_DLSYM=1 to use dlsym()</t>
  </si>
  <si>
    <t>Fallback to ar and ranlib if llvm-ar and llvm-ranlib are not there</t>
  </si>
  <si>
    <t>Update workflows to use $GITHUB_OUTPUT instead of ::set-output::</t>
  </si>
  <si>
    <t>Publish nightly builds to netdata/netdata-nightlies repository.</t>
  </si>
  <si>
    <t>Add profile.plugin</t>
  </si>
  <si>
    <t>document password param for tor collector</t>
  </si>
  <si>
    <t>enable collecting ECC memory errors by default</t>
  </si>
  <si>
    <t>Change the db-engine calculator to a read only gsheet</t>
  </si>
  <si>
    <t>add Cassandra icon to dashboard info</t>
  </si>
  <si>
    <t>Add _total suffix to raw increment metrics for remote write</t>
  </si>
  <si>
    <t>dont crash when netdata cannot execute its external plugins</t>
  </si>
  <si>
    <t>apps.plugin function processes: keys should not have spaces</t>
  </si>
  <si>
    <t>use calculator app instead of spreadsheet</t>
  </si>
  <si>
    <t>Bump google-github-actions/setup-gcloud from 0.6.2 to 1.0.1</t>
  </si>
  <si>
    <t>Add 'funcs' capability</t>
  </si>
  <si>
    <t>bump go.d.plugin to v0.43.1</t>
  </si>
  <si>
    <t>remove python.d/nginx_plus</t>
  </si>
  <si>
    <t>fixes MQTT-NG QoS0</t>
  </si>
  <si>
    <t>Wmi descriptions</t>
  </si>
  <si>
    <t>minor typo in the uninstall command</t>
  </si>
  <si>
    <t>Fix connection resets on big parents</t>
  </si>
  <si>
    <t>Add a configurable title to alerts</t>
  </si>
  <si>
    <t>Change static image urls to app.netdata.cloud in alarm-notify.sh</t>
  </si>
  <si>
    <t>Add languagetool and markdownlint to CI.</t>
  </si>
  <si>
    <t>Improve eBPF exit</t>
  </si>
  <si>
    <t>minor - silence misleading error</t>
  </si>
  <si>
    <t>Change relative links to absolute for learn components</t>
  </si>
  <si>
    <t>Reword calculator presentation in change-metrics-storage.md</t>
  </si>
  <si>
    <t>Switch nightlies to GitHub releases.</t>
  </si>
  <si>
    <t>add clickhouse third party collector and install instructions</t>
  </si>
  <si>
    <t>Fix documentation TLS streaming</t>
  </si>
  <si>
    <t>Match number of dims returned from /info endpoint.</t>
  </si>
  <si>
    <t>bump go.d.plugin v0.44.0</t>
  </si>
  <si>
    <t>use 2 levels of judy arrays to speed up replication on very busy parents</t>
  </si>
  <si>
    <t>improve performance of worker utilization statistics</t>
  </si>
  <si>
    <t>Replication fixes #3</t>
  </si>
  <si>
    <t>replication fixes #5</t>
  </si>
  <si>
    <t>Adds some introspection into the MQTT_WSS</t>
  </si>
  <si>
    <t>minor - Adds better information in case of SSL error</t>
  </si>
  <si>
    <t>fix dictionaries unittest</t>
  </si>
  <si>
    <t>minor - wss to point to master instead of branch</t>
  </si>
  <si>
    <t>Don't let slow disk plugin thread delay shutdown</t>
  </si>
  <si>
    <t>fix build on old openssl versions on centos</t>
  </si>
  <si>
    <t>Remove eBPF plugin warning</t>
  </si>
  <si>
    <t>Bump actions/add-to-project from 0.3.0 to 0.4.0</t>
  </si>
  <si>
    <t>Bump google-github-actions/upload-cloud-storage from 0.10.4 to 1.0.0</t>
  </si>
  <si>
    <t>bump go.d.plugin to v0.45.0</t>
  </si>
  <si>
    <t>Add Alpine 3.17 to supported distros.</t>
  </si>
  <si>
    <t>fix(updater): don't produce any output if static update completed successfully</t>
  </si>
  <si>
    <t>replication fixes No 8</t>
  </si>
  <si>
    <t>Refactor ML code and add support for multiple KMeans models.</t>
  </si>
  <si>
    <t>MQTT 5 publish topic alias support</t>
  </si>
  <si>
    <t>Add workflow dispatch trigger for parent/child with cloud integration smoke tests</t>
  </si>
  <si>
    <t>remove deprecated python.d collectors announced in v1.37.0 deprecation notice</t>
  </si>
  <si>
    <t xml:space="preserve">remove deprecated fping.plugin in accordance with v1.37.0 deprecation notice </t>
  </si>
  <si>
    <t>fix backfilling statistics</t>
  </si>
  <si>
    <t>remove python.d/springboot</t>
  </si>
  <si>
    <t>fix SSL related crashes</t>
  </si>
  <si>
    <t>optimize workers statistics performance</t>
  </si>
  <si>
    <t>add basic dashboard info for NGINX Plus</t>
  </si>
  <si>
    <t>Fix typo in Fedora 37 build configuration.</t>
  </si>
  <si>
    <t>Fix eBPF load on RH 8.x family and improve code.</t>
  </si>
  <si>
    <t>docs: add a note to set container nofile ulimit for Fedora users</t>
  </si>
  <si>
    <t>Add version to netdatacli</t>
  </si>
  <si>
    <t>Fix missing required package install of tar on FreeBSD</t>
  </si>
  <si>
    <t>Switch to self-hosted infrastructure for RPM package distribution.</t>
  </si>
  <si>
    <t>Delay UpdateNodeInstanceConnection message on children connections and disconnections</t>
  </si>
  <si>
    <t>fix docker host editable config</t>
  </si>
  <si>
    <t>fix health emphemerality labels src</t>
  </si>
  <si>
    <t>expose ACLK SSL KeyLog interface for developers</t>
  </si>
  <si>
    <t>fix get_system_cpus()</t>
  </si>
  <si>
    <t>don't log too much about streaming connections</t>
  </si>
  <si>
    <t>Enable retries for SSL_ERROR_WANT_READ</t>
  </si>
  <si>
    <t>Trigger cloud integration tests workflow on PR level after user comment</t>
  </si>
  <si>
    <t>bump go.d.plugin to v0.46.0</t>
  </si>
  <si>
    <t>DBENGINE v2</t>
  </si>
  <si>
    <t>fix httpcheck alarms</t>
  </si>
  <si>
    <t>Fix conditions for uploading repoconfig packages to new infra.</t>
  </si>
  <si>
    <t>Remove Fedora 35 from the list of supported platforms.</t>
  </si>
  <si>
    <t>use chart labels in portcheck alarms</t>
  </si>
  <si>
    <t>fix(packaging): add setuid for cgroup-network and ebpf.plugin in RPM</t>
  </si>
  <si>
    <t>Document memory mode alloc</t>
  </si>
  <si>
    <t>rename Pid to PID in functions</t>
  </si>
  <si>
    <t>Disable integration by default (eBPF &lt;-&gt; APPS)</t>
  </si>
  <si>
    <t>MQTT5 Topic Alias</t>
  </si>
  <si>
    <t>Add a health configuration option of which alarms to load</t>
  </si>
  <si>
    <t>Populate field values in send_slack() for Mattermost</t>
  </si>
  <si>
    <t>fix nodejs app detection</t>
  </si>
  <si>
    <t>Finish switch to self-hosted RPM repositories.</t>
  </si>
  <si>
    <t>Add analytics entries for health's disabled and silenced alerts</t>
  </si>
  <si>
    <t>Ensure --claim-url for the claim script is a URL</t>
  </si>
  <si>
    <t>add alarms and dashboard info for Consul</t>
  </si>
  <si>
    <t>Fix race on query thread startup</t>
  </si>
  <si>
    <t>minor - Adds query type function[s] for aclk chart</t>
  </si>
  <si>
    <t>minor - fix localhost nodeinstance fnc caps</t>
  </si>
  <si>
    <t>feat(packaging): add netdata to www-data group on Proxmox</t>
  </si>
  <si>
    <t>fix a typo in debian postinst</t>
  </si>
  <si>
    <t>Revert Refactor ML code and add support for multiple KMeans models. …</t>
  </si>
  <si>
    <t>use specific charts labels instead of family in alarms</t>
  </si>
  <si>
    <t>remove interface name from cgroup net family</t>
  </si>
  <si>
    <t>Add compatibility links for RHEL repos.</t>
  </si>
  <si>
    <t>docs: explicitly set the `nofile` limit for Netdata container and document the reason for this</t>
  </si>
  <si>
    <t>fix logrotate postrotate</t>
  </si>
  <si>
    <t>remove mqtt-c from websockets</t>
  </si>
  <si>
    <t>Add WMI alerts</t>
  </si>
  <si>
    <t>minor - Mark sh.in files as shell scripts for github</t>
  </si>
  <si>
    <t>bump go.d.plugin to v0.48.0</t>
  </si>
  <si>
    <t>chore(packaging): remove python-pymongo</t>
  </si>
  <si>
    <t>Add few alarms for elasticsearch</t>
  </si>
  <si>
    <t>Refactor ML code and add support for multiple KMeans models</t>
  </si>
  <si>
    <t>Switch to actions/labeler@v4 for labeling PRs.</t>
  </si>
  <si>
    <t>Dont call worker_utilization_finish() twice</t>
  </si>
  <si>
    <t>Use brackets around info variables</t>
  </si>
  <si>
    <t>Remove temporary allocations when preprocessing a samples buffer</t>
  </si>
  <si>
    <t>Improve file descriptor closing loops</t>
  </si>
  <si>
    <t>remove lgtm.com</t>
  </si>
  <si>
    <t>ci: show docker logs if docker-test fails</t>
  </si>
  <si>
    <t>bump go.d v0.49.0</t>
  </si>
  <si>
    <t>Assorted infrastructure cleanup.</t>
  </si>
  <si>
    <t>readme updates</t>
  </si>
  <si>
    <t>fix consul_raft_leadership_transitions alarm units</t>
  </si>
  <si>
    <t>Drop ARMv7 native packages for Fedora 36.</t>
  </si>
  <si>
    <t>cancel ml threads on shutdown and join them on host free</t>
  </si>
  <si>
    <t>`ml - machine learning` to just `machine learning`</t>
  </si>
  <si>
    <t>Revert health to run in a single thread</t>
  </si>
  <si>
    <t>Update netdata-overview.xml</t>
  </si>
  <si>
    <t>Fix kickstart download counter badges in documentation.</t>
  </si>
  <si>
    <t>Remove daemon/common.h header from libnetdata</t>
  </si>
  <si>
    <t>DBENGINE v2 - improvements part 1</t>
  </si>
  <si>
    <t>fix(proc.plugin): handle disabled IPv6</t>
  </si>
  <si>
    <t>fix(pacakging): fix cpu/memory metrics when running inside LXC container as systemd service</t>
  </si>
  <si>
    <t>DBENGINE v2 - improvements 2</t>
  </si>
  <si>
    <t>Fix binpkg updates on OpenSUSE</t>
  </si>
  <si>
    <t>Replace individual collector images/links on infographic</t>
  </si>
  <si>
    <t>Store host and claim info in sqlite as soon as possible</t>
  </si>
  <si>
    <t>More 32bit fixes</t>
  </si>
  <si>
    <t>fix(health): don't assume 2 cores if the number is unknown</t>
  </si>
  <si>
    <t>minor - add kaitaistruct for journal v2 files</t>
  </si>
  <si>
    <t>Skip cross-platform validation when preparing releases.</t>
  </si>
  <si>
    <t>DBENGINE v2 - improvements part 3</t>
  </si>
  <si>
    <t>Improve ebpf exit</t>
  </si>
  <si>
    <t>Set an explicit timeout in updater checks.</t>
  </si>
  <si>
    <t>Fix conditional in matrix generation for packaging jobs.</t>
  </si>
  <si>
    <t>bump go.d.plugin to v0.49.1</t>
  </si>
  <si>
    <t>Update infographic image on main README</t>
  </si>
  <si>
    <t>Check session variable before resuming it</t>
  </si>
  <si>
    <t>Use one thread for ACLK synchonization</t>
  </si>
  <si>
    <t>Update to SQLITE version 3.40.1</t>
  </si>
  <si>
    <t>Make sure variables are streamed after SENDER_CONNECTED flag is set</t>
  </si>
  <si>
    <t>DBENGINE v2 - improvements part 4</t>
  </si>
  <si>
    <t>fix(alarms): treat 0 processors as unknown in load_cpu_number</t>
  </si>
  <si>
    <t>allow multiple local-build/static-install options in kickstart</t>
  </si>
  <si>
    <t>DBENGINE v2 - improvements part 5</t>
  </si>
  <si>
    <t>Switch to self-hosted infrastructure for DEB package distribution.</t>
  </si>
  <si>
    <t>track memory footprint of Netdata</t>
  </si>
  <si>
    <t>Fix macos struct definition.</t>
  </si>
  <si>
    <t>add consul license expiration time alarm</t>
  </si>
  <si>
    <t>DBENGINE v2 - improvements part 6</t>
  </si>
  <si>
    <t>Update kickstart script to use new DEB infrastructure.</t>
  </si>
  <si>
    <t>Fixes required to make the agent work without crashes on MacOS</t>
  </si>
  <si>
    <t>Fix Exporiting compilaton error</t>
  </si>
  <si>
    <t>DBENGINE v2 - improvements part 7</t>
  </si>
  <si>
    <t>Add Collector log</t>
  </si>
  <si>
    <t>minor - kaitai for netdata datafiles</t>
  </si>
  <si>
    <t>Indicate what root privileges are needed for in kickstart.sh.</t>
  </si>
  <si>
    <t>Add nvidia smi pci bandwidth percent collector</t>
  </si>
  <si>
    <t>Use getent group instead of reading /etc/group to get group information</t>
  </si>
  <si>
    <t>Misc SSL improvements</t>
  </si>
  <si>
    <t>Fix up codeowners based on recent staffing changes.</t>
  </si>
  <si>
    <t>fix(proc.plugin): add cpu label to per core util% charts</t>
  </si>
  <si>
    <t>Don't send alert variables to the cloud</t>
  </si>
  <si>
    <t>DBENGINE v2 - improvements part 9</t>
  </si>
  <si>
    <t>Build judyltablesgen for host when cross-compiling</t>
  </si>
  <si>
    <t>Add |nowarn and |noclear notification modifiers</t>
  </si>
  <si>
    <t>reviewed the docs functions to fix broken links and other additions</t>
  </si>
  <si>
    <t>Misc SSL improvements 2</t>
  </si>
  <si>
    <t>Notifications integration docs</t>
  </si>
  <si>
    <t>Update the Get started doc</t>
  </si>
  <si>
    <t>DBENGINE v2 - improvements part 11</t>
  </si>
  <si>
    <t>Update the Install Netdata with kickstart.sh doc</t>
  </si>
  <si>
    <t>minor fix on notification doc (Discord)</t>
  </si>
  <si>
    <t>Events docs</t>
  </si>
  <si>
    <t>Update dashboard</t>
  </si>
  <si>
    <t>Patch convert rel links</t>
  </si>
  <si>
    <t>Update the Deploy Kubernetes monitoring with Netdata doc</t>
  </si>
  <si>
    <t>Update the Kubernetes visualizations doc</t>
  </si>
  <si>
    <t>fix judyltablesgen crosscompile</t>
  </si>
  <si>
    <t>Add ansible.md to learn</t>
  </si>
  <si>
    <t>Add missing entries in README.md</t>
  </si>
  <si>
    <t>Add redistributed to learn</t>
  </si>
  <si>
    <t>Delete libnetdata readme</t>
  </si>
  <si>
    <t>Delete socket readme</t>
  </si>
  <si>
    <t>Delete empty clocks readme</t>
  </si>
  <si>
    <t>Publish Docker images to GHCR.io and Quay.io</t>
  </si>
  <si>
    <t>bump go.d.plugin v0.50.0</t>
  </si>
  <si>
    <t>Reduce service exit</t>
  </si>
  <si>
    <t>Delete docs/cloud/get-started.mdx</t>
  </si>
  <si>
    <t>generates dual ksy for njfv2 + fix for padding after page blocks</t>
  </si>
  <si>
    <t>update the Install Netdata with Docker doc</t>
  </si>
  <si>
    <t>add note about not needing to have room id</t>
  </si>
  <si>
    <t>Roles permissions docs</t>
  </si>
  <si>
    <t>Fix kickstart and updater not working with BusyBox wget</t>
  </si>
  <si>
    <t>add @andrewm4894 as docs/ codeowner</t>
  </si>
  <si>
    <t>add help line to functions response</t>
  </si>
  <si>
    <t>Remove equality when deciding how to use point</t>
  </si>
  <si>
    <t>Use curl from static builds if no system-wide copy exists.</t>
  </si>
  <si>
    <t>fix link to ebpf collector</t>
  </si>
  <si>
    <t>feat(charts.d): add load usage (Watts) to nuts collector</t>
  </si>
  <si>
    <t>fix(cgroups.plugin): fix collecting full pressure stall time</t>
  </si>
  <si>
    <t>DBENGINE v2 - bug fixes</t>
  </si>
  <si>
    <t>fix kubelet alarms</t>
  </si>
  <si>
    <t>Minor fixes in markdown links</t>
  </si>
  <si>
    <t>better logging of invalid pages detected on dbengine files</t>
  </si>
  <si>
    <t>Check on parents the microseconds delta sent by agents</t>
  </si>
  <si>
    <t>Stop training thread from processing training requests once cancelled.</t>
  </si>
  <si>
    <t>kickstart.sh: Fix `--release-channel` as `--nightly-channel` options</t>
  </si>
  <si>
    <t>Fix typo on the netdata-functions.md</t>
  </si>
  <si>
    <t>Add .NET info</t>
  </si>
  <si>
    <t>Fix compiler error when CLOSE_RANGE_CLOEXEC is missing</t>
  </si>
  <si>
    <t>Streaming interpolated values</t>
  </si>
  <si>
    <t>replication to streaming transition when there are gaps</t>
  </si>
  <si>
    <t>Updated w1sensor.chart.py</t>
  </si>
  <si>
    <t>Bump docker/build-push-action from 3 to 4</t>
  </si>
  <si>
    <t>Bump google-github-actions/setup-gcloud from 1.0.1 to 1.1.0</t>
  </si>
  <si>
    <t>Typos in in notification docs</t>
  </si>
  <si>
    <t>Update netdata-functions.md</t>
  </si>
  <si>
    <t>Add cakrit as docs and md codeowner</t>
  </si>
  <si>
    <t>Only load required charts for rrdvars</t>
  </si>
  <si>
    <t>minor fix in the metadata of libnetdata/ebpf AND log documents</t>
  </si>
  <si>
    <t>Fix agent build failure on FreeBSD 14.0 due to new tcpstat struct</t>
  </si>
  <si>
    <t>do not report dimensions that failed to be queried</t>
  </si>
  <si>
    <t>Update static build dependencies</t>
  </si>
  <si>
    <t>remove deprecated python.d collectors announced in v1.38.0</t>
  </si>
  <si>
    <t>Prevent crash when running '-W createdataset'</t>
  </si>
  <si>
    <t>Support installing extra packages in Docker images at runtime.</t>
  </si>
  <si>
    <t>Fix the concurrency group name for PR labeler workflow.</t>
  </si>
  <si>
    <t>Memory management eBPF</t>
  </si>
  <si>
    <t>Virtual hosts for data collection</t>
  </si>
  <si>
    <t>Move ansible md</t>
  </si>
  <si>
    <t>Fix random crash on agent shutdown</t>
  </si>
  <si>
    <t>Add sbindir_POST template for v235 service file</t>
  </si>
  <si>
    <t>Update AD title</t>
  </si>
  <si>
    <t>Scrape health configs</t>
  </si>
  <si>
    <t>Plans docs</t>
  </si>
  <si>
    <t>Fix crash when child connects</t>
  </si>
  <si>
    <t>added Challenge secret and rooms object on the payload</t>
  </si>
  <si>
    <t>Member role on roles permissions docs</t>
  </si>
  <si>
    <t>replicating gaps</t>
  </si>
  <si>
    <t>Link statically libnetfilter_acct into our static builds</t>
  </si>
  <si>
    <t xml:space="preserve">Update contexts </t>
  </si>
  <si>
    <t>Simplify parser README.md and add parser files to CMakeLists.txt</t>
  </si>
  <si>
    <t>Assorted shellcheck cleanup.</t>
  </si>
  <si>
    <t>fix setting go.d.plugin capabilities</t>
  </si>
  <si>
    <t>Add Debian 12 to our CI and platform support document.</t>
  </si>
  <si>
    <t>Add missing installation options to packaging/installer/README.md</t>
  </si>
  <si>
    <t>Re-index when machine guid changes</t>
  </si>
  <si>
    <t>Roles docs: Add Early Bird and Member role</t>
  </si>
  <si>
    <t>Remove unused config options and functions</t>
  </si>
  <si>
    <t>Reorganize system directory to better reflect what files are actually used for.</t>
  </si>
  <si>
    <t>Fix two issues with the edit-config script.</t>
  </si>
  <si>
    <t>RPM: build go.d.plugin native for CentOS-Stream</t>
  </si>
  <si>
    <t>RPM: Added elfutils-libelf-devel for build with eBPF</t>
  </si>
  <si>
    <t>Add vnodes default configuration file.</t>
  </si>
  <si>
    <t>Fix broken links in integrations-overview</t>
  </si>
  <si>
    <t>Update email notification docs with info about setup in Docker.</t>
  </si>
  <si>
    <t>reviewed plans page to be according to latest updates</t>
  </si>
  <si>
    <t>pandas collector add `read_sql()` support</t>
  </si>
  <si>
    <t>/api/v2/data - multi-host/context/instance/dimension/label queries</t>
  </si>
  <si>
    <t>Fix broken links in our documentation</t>
  </si>
  <si>
    <t>Port ML from C++ to C.</t>
  </si>
  <si>
    <t>Get update every from page</t>
  </si>
  <si>
    <t>Add a scheduled CI job to flag supported platforms going EOL upstream.</t>
  </si>
  <si>
    <t>Add flake8 to review CI to check Python files.</t>
  </si>
  <si>
    <t>Clean host structure</t>
  </si>
  <si>
    <t>initial minimal h2o webserver integration</t>
  </si>
  <si>
    <t>Prevent core dump when the agent is performing a quick shutdown</t>
  </si>
  <si>
    <t>Add an option to the kickstart script to override distro detection.</t>
  </si>
  <si>
    <t>Use vector allocation whenever is possible (eBPF)</t>
  </si>
  <si>
    <t>/api/v2/contexts</t>
  </si>
  <si>
    <t>Fix context unittest coredump</t>
  </si>
  <si>
    <t>Add Amazon Linux 2 to CI and platform support.</t>
  </si>
  <si>
    <t>Misc SSL improvements 3</t>
  </si>
  <si>
    <t>Temporarily remove platform EOL check for Debian 12</t>
  </si>
  <si>
    <t>fix python version check to work for 3.10 and above</t>
  </si>
  <si>
    <t>Fix handling of no data in platform EOL checks.</t>
  </si>
  <si>
    <t>bump go.d.plugin v0.51.2</t>
  </si>
  <si>
    <t>Assorted improvements to OpenRC support.</t>
  </si>
  <si>
    <t>eBPF new charts (user ring)</t>
  </si>
  <si>
    <t>Make the title metadata H1 in all markdown files</t>
  </si>
  <si>
    <t>Fix intermittent permissions issues in some Docker builds.</t>
  </si>
  <si>
    <t>Assorted installer code cleanup.</t>
  </si>
  <si>
    <t>[docs]: Revert #14178 that documents how to set nofile limit for Netdata containers</t>
  </si>
  <si>
    <t>Collect additional BTRFS metrics</t>
  </si>
  <si>
    <t>Fix handling of missing release codename on DEB systems.</t>
  </si>
  <si>
    <t>Add support for bypassing static build cache on PRs.</t>
  </si>
  <si>
    <t>Properly handle service type detection failures when installing as a system service.</t>
  </si>
  <si>
    <t>Refactor ML code.</t>
  </si>
  <si>
    <t>Fix cloud node stale status when a virtual host is created</t>
  </si>
  <si>
    <t>Fix handling of installation prefix so that we don’t use `/usr` under the prefix.</t>
  </si>
  <si>
    <t>Handle conffiles for DEB packages explicitly instead of automatically.</t>
  </si>
  <si>
    <t>add FAQ information provided by Finance</t>
  </si>
  <si>
    <t>/api/v2/X improvements part 3</t>
  </si>
  <si>
    <t>Bump actions/add-to-project from 0.4.0 to 0.4.1</t>
  </si>
  <si>
    <t>reviewed role description to be according to app</t>
  </si>
  <si>
    <t>Guard for null host when sending node instances</t>
  </si>
  <si>
    <t>Ethtool collector</t>
  </si>
  <si>
    <t>add note on readme on how to easily see all ml related blog posts</t>
  </si>
  <si>
    <t>Fix kernel test script</t>
  </si>
  <si>
    <t>Improve guideline docs</t>
  </si>
  <si>
    <t>Fix conditionals for claim-only case in kickstart.sh.</t>
  </si>
  <si>
    <t>Send an EOF from charts.d.plugin before exit</t>
  </si>
  <si>
    <t>Fix platform EOL checks to properly return success.</t>
  </si>
  <si>
    <t>Fix Azure IMDS</t>
  </si>
  <si>
    <t>enable `ml_1min_node_ar` as a default alert</t>
  </si>
  <si>
    <t>New eBPF option</t>
  </si>
  <si>
    <t>Add support for openSUSE tumbleweed</t>
  </si>
  <si>
    <t>fix: detect the host os in k8s on non-docker cri</t>
  </si>
  <si>
    <t>Fix compilation error when --disable-cloud is specified</t>
  </si>
  <si>
    <t>Use static thread-pool for training.</t>
  </si>
  <si>
    <t>Bundle libyaml</t>
  </si>
  <si>
    <t>Don’t try to use tput in edit-config unless it’s installed.</t>
  </si>
  <si>
    <t>/api/v2 part 4</t>
  </si>
  <si>
    <t xml:space="preserve">fix system info disk size detection on raspberry pi </t>
  </si>
  <si>
    <t>Sync dashboards</t>
  </si>
  <si>
    <t>Fix infinite redirection loop</t>
  </si>
  <si>
    <t>Add instructions for reconnecting a Docker node to another Space</t>
  </si>
  <si>
    <t xml:space="preserve">Update metric collection fundamental document </t>
  </si>
  <si>
    <t>/api/v2/X part 5</t>
  </si>
  <si>
    <t>Fix failure logic for publishing packages.</t>
  </si>
  <si>
    <t>Auto-trigger MSI build on release.</t>
  </si>
  <si>
    <t>add go.d example collector to #etc section</t>
  </si>
  <si>
    <t>Suggest PRs to go to the community project</t>
  </si>
  <si>
    <t>New build_external scenario.</t>
  </si>
  <si>
    <t>Severity level for logs</t>
  </si>
  <si>
    <t>Organize information from war-rooms.md to its correct location</t>
  </si>
  <si>
    <t>remove ubuntu 18.04 from our CI</t>
  </si>
  <si>
    <t>Update dashboard to version v2.30.0.</t>
  </si>
  <si>
    <t>Add CI support for Fedora 38 &amp; Ubuntu 23.04 native packages</t>
  </si>
  <si>
    <t>pandas collector replace `self.warn()` with `self.warning()`</t>
  </si>
  <si>
    <t>increase RRD_ID_LENGTH_MAX to 1000</t>
  </si>
  <si>
    <t>fix infiniband bytes counters multiplier and divisor</t>
  </si>
  <si>
    <t>Update journal v2</t>
  </si>
  <si>
    <t>Add ethtool in third party collectors</t>
  </si>
  <si>
    <t>fix /sys/block/zram in docker</t>
  </si>
  <si>
    <t>Accept all=true for alarms api v1 call</t>
  </si>
  <si>
    <t>Skip alert template variables from alert snapshots</t>
  </si>
  <si>
    <t>Update View active alerts documentation</t>
  </si>
  <si>
    <t>Assorted improvements for our platform EOL check code.</t>
  </si>
  <si>
    <t>Pass node_id and config_hash vars when queueing alert configurations</t>
  </si>
  <si>
    <t xml:space="preserve">add validation step before using Azure metadata (AZURE_IMDS_DATA) </t>
  </si>
  <si>
    <t>Replace hardcoded links pointing to learn.netdata.cloud with github absolute links</t>
  </si>
  <si>
    <t>Fix how we are handling system services in RPM packages.</t>
  </si>
  <si>
    <t>Revert Use static thread-pool for training. (#14702)</t>
  </si>
  <si>
    <t>Update dashboard to version v2.30.1.</t>
  </si>
  <si>
    <t>/api/v2/X part 6</t>
  </si>
  <si>
    <t>uuid_compare() replaced with uuid_memcmp()</t>
  </si>
  <si>
    <t>Schedule node info to the cloud after child connection</t>
  </si>
  <si>
    <t>use mCPU in k8s cgroup cpu charts title</t>
  </si>
  <si>
    <t>Fix handling of logrotate on static installs.</t>
  </si>
  <si>
    <t>Replace `/docs` links with GitHub links</t>
  </si>
  <si>
    <t>/api/v2/X part 7</t>
  </si>
  <si>
    <t>add validation step before using GCP metadata</t>
  </si>
  <si>
    <t>Address Learn feedback from users</t>
  </si>
  <si>
    <t>Document CetusGuard as a Docker socket proxy solution</t>
  </si>
  <si>
    <t>diskspace: don't collect inodes on msdosfs</t>
  </si>
  <si>
    <t>Save and load ML models</t>
  </si>
  <si>
    <t>minor - add capability signifying this agent can speak apiv2</t>
  </si>
  <si>
    <t>update posthog domain</t>
  </si>
  <si>
    <t>Clean up install method list in bug report template.</t>
  </si>
  <si>
    <t>configure extent cache size</t>
  </si>
  <si>
    <t>Update the bundled version of makeself used to create static builds.</t>
  </si>
  <si>
    <t>Fix Btrfs unallocated space accounting</t>
  </si>
  <si>
    <t>First batch of adding descriptions to the documentation</t>
  </si>
  <si>
    <t>Delete installation instructions specific to FreeNAS</t>
  </si>
  <si>
    <t>Update Agent notification methods documentation</t>
  </si>
  <si>
    <t>Remove old logic for handling of legacy stock config files.</t>
  </si>
  <si>
    <t>add some third party collectors</t>
  </si>
  <si>
    <t>Try to detect bind mounts</t>
  </si>
  <si>
    <t>Boost dbengine</t>
  </si>
  <si>
    <t>fix double host prefix when reading ZFS pools state</t>
  </si>
  <si>
    <t>fix  #14841 Exception funktion call Rados.mon_command()</t>
  </si>
  <si>
    <t>Add a checkpoint message to alerts stream</t>
  </si>
  <si>
    <t>Bump google-github-actions/upload-cloud-storage from 1.0.0 to 1.0.1</t>
  </si>
  <si>
    <t>fix typo alerms -&gt; alarms</t>
  </si>
  <si>
    <t>Add labels for cgroup name</t>
  </si>
  <si>
    <t>Set a default registry unique id when there is none for statistics script</t>
  </si>
  <si>
    <t>Fix js tag in documentation</t>
  </si>
  <si>
    <t>Update link from http to https</t>
  </si>
  <si>
    <t>h2o evloop netdata stream support</t>
  </si>
  <si>
    <t>eBPF bug fixes</t>
  </si>
  <si>
    <t>cgroups.plugin: add image label</t>
  </si>
  <si>
    <t>Remove alpine 3.14 from the ci</t>
  </si>
  <si>
    <t>WEBRTC for communication between agents and browsers</t>
  </si>
  <si>
    <t>Add support for alert notifications to ntfy.sh</t>
  </si>
  <si>
    <t>Bump actions/add-to-project from 0.4.1 to 0.5.0</t>
  </si>
  <si>
    <t>Bump google-github-actions/upload-cloud-storage from 1.0.1 to 1.0.2</t>
  </si>
  <si>
    <t>Bump peter-evans/create-pull-request from 4 to 5</t>
  </si>
  <si>
    <t xml:space="preserve">Fix/introduce links inside charts.d.plugin documentation </t>
  </si>
  <si>
    <t>/api/v2 part 8</t>
  </si>
  <si>
    <t>Add example configuration to w1sensor collector</t>
  </si>
  <si>
    <t>/api/v2 part 9</t>
  </si>
  <si>
    <t>Consistently start the agent as root and rely on it to drop privileges properly.</t>
  </si>
  <si>
    <t>cgroups: add option to use Kubelet for pods metadata</t>
  </si>
  <si>
    <t>Initial documentation for h2o webserver</t>
  </si>
  <si>
    <t>Remove dry run option from uninstall documentation</t>
  </si>
  <si>
    <t>Disable threads while we are investigating</t>
  </si>
  <si>
    <t>Address issues on `EC2` (eBPF).</t>
  </si>
  <si>
    <t xml:space="preserve">Optimize the cheat sheet to be in a printable form factor </t>
  </si>
  <si>
    <t>/api/v2 part 10</t>
  </si>
  <si>
    <t>Remove netdatacli response size limitation</t>
  </si>
  <si>
    <t>change docusaurus admonitions to our style of admonitions</t>
  </si>
  <si>
    <t>minor - remove RX_MSGLEN_MAX</t>
  </si>
  <si>
    <t>Fix warnings and error when compiling with --disable-dbengine</t>
  </si>
  <si>
    <t>Skip ML initialization when it's been disabled in netdata.conf</t>
  </si>
  <si>
    <t>bump go.d.plugin to v0.52.1</t>
  </si>
  <si>
    <t>Initialize machine GUID earlier in the agent startup sequence</t>
  </si>
  <si>
    <t>make zlib compulsory dep</t>
  </si>
  <si>
    <t>Replace XYZ view with XYZ tab in documentation files</t>
  </si>
  <si>
    <t>zfspool: add suspended state</t>
  </si>
  <si>
    <t>Remove Fedora 36 from CI and platform support.</t>
  </si>
  <si>
    <t>Add support for acquire/release operations on RRDSETs</t>
  </si>
  <si>
    <t>Disable SQL operations in training thread</t>
  </si>
  <si>
    <t>Prevent pager from preventing non-interactive install</t>
  </si>
  <si>
    <t>Terminate JSX element in doc file</t>
  </si>
  <si>
    <t>Cancel Pending Request</t>
  </si>
  <si>
    <t>Set api v2 version 2</t>
  </si>
  <si>
    <t>Add adaptec_raid metrics.csv</t>
  </si>
  <si>
    <t>Address log issue</t>
  </si>
  <si>
    <t>Add metadata.csv to python.d.plugin</t>
  </si>
  <si>
    <t>Reject child when context is loading</t>
  </si>
  <si>
    <t>Fix handling of users and groups on install.</t>
  </si>
  <si>
    <t>Update ML README.md</t>
  </si>
  <si>
    <t>Add metrics.csv for ebpf</t>
  </si>
  <si>
    <t>add metrics.csv to charts.d</t>
  </si>
  <si>
    <t>add metrics.csv to apps.plugin</t>
  </si>
  <si>
    <t>add metrics.csv to timex.plugin</t>
  </si>
  <si>
    <t>add metrics.csv to slabinfo.plugin</t>
  </si>
  <si>
    <t>add metrics.csv to xenstat.plugin</t>
  </si>
  <si>
    <t>add metrics.csv to perf.plugin</t>
  </si>
  <si>
    <t>add metrics.csv to some c collectors</t>
  </si>
  <si>
    <t>fix adding chart labels in tc.plugin</t>
  </si>
  <si>
    <t>interrupt callback on api/v1/data</t>
  </si>
  <si>
    <t>add metrics.csv to proc.plugin</t>
  </si>
  <si>
    <t>Fix TYPO in README.md</t>
  </si>
  <si>
    <t>Load/Store ML models</t>
  </si>
  <si>
    <t>Use chart labels to filter alerts</t>
  </si>
  <si>
    <t>libjudy: remove JudyLTablesGen</t>
  </si>
  <si>
    <t>disable CPU full pressure at the system level</t>
  </si>
  <si>
    <t>feat: add OpsGenie alert levels to payload</t>
  </si>
  <si>
    <t>Officially support OpenWRT through static builds</t>
  </si>
  <si>
    <t>Fix cmake errors</t>
  </si>
  <si>
    <t>add support for monitoring thp  ballooning  zswap  ksm cow</t>
  </si>
  <si>
    <t xml:space="preserve">feat(apps.plugin): collect context switches </t>
  </si>
  <si>
    <t>Bump Coverity scan tool version.</t>
  </si>
  <si>
    <t>Honor maximum message size limit of MQTT server</t>
  </si>
  <si>
    <t>Update chart documentation</t>
  </si>
  <si>
    <t>Silence dimensions with noisy ML models</t>
  </si>
  <si>
    <t>Rollback ML transaction on failure.</t>
  </si>
  <si>
    <t>review the billing docs for the flow</t>
  </si>
  <si>
    <t>Differentiate error codes better when claiming from kickstart script.</t>
  </si>
  <si>
    <t>Debugfs collector</t>
  </si>
  <si>
    <t>Set file capabilities correctly on static installs.</t>
  </si>
  <si>
    <t>add `grafana` to `apps_groups.conf`</t>
  </si>
  <si>
    <t>On data and weight queries now instances filter matches also instance_id@node_id</t>
  </si>
  <si>
    <t>Fix typo in file capabilities settings in static installer.</t>
  </si>
  <si>
    <t>Reduce netdatacli size</t>
  </si>
  <si>
    <t>Adjust buffers to prevent overflow</t>
  </si>
  <si>
    <t>Update troubleshooting-agent-with-cloud-connection.md</t>
  </si>
  <si>
    <t>Update SQLITE to version 3.41.2</t>
  </si>
  <si>
    <t>fatal in claim() only if --claim-only is used</t>
  </si>
  <si>
    <t>Wording fix in interact with charts doc</t>
  </si>
  <si>
    <t>Update tor.chart.py</t>
  </si>
  <si>
    <t>Fix handling of permissions in static installs.</t>
  </si>
  <si>
    <t>incremental update of ml defaults</t>
  </si>
  <si>
    <t>Better cleanup of health log table</t>
  </si>
  <si>
    <t>Small update ml defaults</t>
  </si>
  <si>
    <t>Comment out default `role_recipients_*` values</t>
  </si>
  <si>
    <t>Fix incorrect response format</t>
  </si>
  <si>
    <t>Bump google-github-actions/upload-cloud-storage from 1.0.1 to 1.0.3</t>
  </si>
  <si>
    <t>Bump google-github-actions/setup-gcloud from 1.1.0 to 1.1.1</t>
  </si>
  <si>
    <t>fix(debugfs/zswap): don't collect metrics if Zswap is disabled</t>
  </si>
  <si>
    <t>Fix ACLK memleak</t>
  </si>
  <si>
    <t>bump go.d.plugin to v0.53.0</t>
  </si>
  <si>
    <t>Fix memory leak when sending alerts checkoint</t>
  </si>
  <si>
    <t>Improve some of the error messages in the kickstart script.</t>
  </si>
  <si>
    <t xml:space="preserve">Fix CodeQL warning </t>
  </si>
  <si>
    <t>Simplify loop in alert checkpoint</t>
  </si>
  <si>
    <t>Update Security doc</t>
  </si>
  <si>
    <t>Free context when establishing ACLK connection</t>
  </si>
  <si>
    <t>Python Dependency Migration - OracleDB Python Module</t>
  </si>
  <si>
    <t>Additional CO-RE code (eBPF.plugin)</t>
  </si>
  <si>
    <t>mentioned waive off of space subscription price</t>
  </si>
  <si>
    <t>update agent telemetry url to be cloud function instead of posthog</t>
  </si>
  <si>
    <t>health: remove families from alarms config</t>
  </si>
  <si>
    <t>Add hardening options to CFLAGS by default if they are available.</t>
  </si>
  <si>
    <t>Release buffer in case of error -- CID 385075</t>
  </si>
  <si>
    <t>Create category overview pages for learn's restructure</t>
  </si>
  <si>
    <t>update ml defaults to 24h</t>
  </si>
  <si>
    <t>Address issue with Thanos Receiver</t>
  </si>
  <si>
    <t>fix cockroachdb alarms</t>
  </si>
  <si>
    <t>Evaluate health attributes via an api call</t>
  </si>
  <si>
    <t>Invert order in remote write</t>
  </si>
  <si>
    <t>Add chart labels to Prometheus.</t>
  </si>
  <si>
    <t>/api/v2/data percentage calculation on grouped queries</t>
  </si>
  <si>
    <t>oracledb: make conn protocol configurable</t>
  </si>
  <si>
    <t>fix the units when returning percentage of a group</t>
  </si>
  <si>
    <t>percentage of group is now aggregatable at cloud across multiple nodes</t>
  </si>
  <si>
    <t>Only queue an alert to the cloud when it's inserted</t>
  </si>
  <si>
    <t>initial draft for the silencing docs</t>
  </si>
  <si>
    <t>Re-write of SSL support in Netdata restoration of SIGCHLD detection of stale plugins streaming improvements</t>
  </si>
  <si>
    <t>Better support running the Docker entrypoint code as a non-root user.</t>
  </si>
  <si>
    <t>add netdata demo rooms to the list of demo urls</t>
  </si>
  <si>
    <t>Revert percentage of group is now aggregatable at cloud across multiple nodes</t>
  </si>
  <si>
    <t>fix(alerting): removing some of criticals</t>
  </si>
  <si>
    <t>Fix package versioning issues.</t>
  </si>
  <si>
    <t>Percentage of group aggregatable at cloud - fixed for backwards compatibility</t>
  </si>
  <si>
    <t>Fix bundling of eBPF legacy code for DEB packages.</t>
  </si>
  <si>
    <t>Add library to encode/decode Gorilla compressed buffers.</t>
  </si>
  <si>
    <t>fix: allow square brackets in label value</t>
  </si>
  <si>
    <t>Provide necessary permission for the kickstart to run the netdata-updater script</t>
  </si>
  <si>
    <t>updated events docs and minor fix on silecing rules table</t>
  </si>
  <si>
    <t>fix a typo in `libnetdata/simple_pattern/README.md`</t>
  </si>
  <si>
    <t>minor - fix syntax in config.ac</t>
  </si>
  <si>
    <t>send EXIT before exiting in freeipmi and debugfs plugins</t>
  </si>
  <si>
    <t>Mattermost cloud integration docs</t>
  </si>
  <si>
    <t>Redirect to index.html when a file is not found by web server</t>
  </si>
  <si>
    <t>eBPF unittest + bug fix</t>
  </si>
  <si>
    <t>Check null transition id and config hash</t>
  </si>
  <si>
    <t>Add configuration file for netdata-updater.sh.</t>
  </si>
  <si>
    <t>freeipmi: add availability status chart and alarm</t>
  </si>
  <si>
    <t>Use a single health log table</t>
  </si>
  <si>
    <t>Make plugin packages hard dependencies.</t>
  </si>
  <si>
    <t>api v2 nodes for streaming statuses</t>
  </si>
  <si>
    <t>Fix CID 385073 -- Uninitialized scalar variable</t>
  </si>
  <si>
    <t>change mandatory packages for RPMs</t>
  </si>
  <si>
    <t>Fix user and group handling in DEB packages.</t>
  </si>
  <si>
    <t>Change package conflicts policy on deb based packages</t>
  </si>
  <si>
    <t>Update smartd_log.conf</t>
  </si>
  <si>
    <t>Fix issues in sync thread (eBPF plugin)</t>
  </si>
  <si>
    <t>bump go.d.plugin to v0.53.1</t>
  </si>
  <si>
    <t>set setuid for go.d.plugin in container</t>
  </si>
  <si>
    <t>Do strdupz on empty string</t>
  </si>
  <si>
    <t>bump go.d.plugin to v0.53.2</t>
  </si>
  <si>
    <t>Add two functions that allow someone to start/stop ML.</t>
  </si>
  <si>
    <t>Init attempt to provide an online troubleshoot guide in the kickstart</t>
  </si>
  <si>
    <t>Speed up eBPF exit before to bring functions</t>
  </si>
  <si>
    <t>Add support for SUSE 15.5</t>
  </si>
  <si>
    <t>RPM: Added elfutils-libelf-devel for build with eBPF (again)</t>
  </si>
  <si>
    <t>sqlite_health.c: remove `uuid.h` include</t>
  </si>
  <si>
    <t>Agent dashboard reorganization.</t>
  </si>
  <si>
    <t>Obvious memory reductions</t>
  </si>
  <si>
    <t>RocketChat cloud integration docs</t>
  </si>
  <si>
    <t>Fix file permissions under directory</t>
  </si>
  <si>
    <t>Fix health crash</t>
  </si>
  <si>
    <t>eBPF Functions (enable/disable threads)</t>
  </si>
  <si>
    <t>Allow overriding pipename from env</t>
  </si>
  <si>
    <t>cgroups: remove pod_uid and container_id labels in k8s</t>
  </si>
  <si>
    <t>RW_SPINLOCK: recursive readers support</t>
  </si>
  <si>
    <t>fix arch detection on i386 (native packages)</t>
  </si>
  <si>
    <t>Fix SSL non-blocking retry handling in the web server</t>
  </si>
  <si>
    <t>Relax jnfv2 caching</t>
  </si>
  <si>
    <t>Remove erroneous space for unit</t>
  </si>
  <si>
    <t>Fix handling of plugin ownership in static builds.</t>
  </si>
  <si>
    <t>fix not handling N/A value in python.d/nvidia_smi</t>
  </si>
  <si>
    <t>New alerts endpoint</t>
  </si>
  <si>
    <t>Fix coverity 393183 &amp; 393182</t>
  </si>
  <si>
    <t>Add module column to apps.plugin csv</t>
  </si>
  <si>
    <t>Add yaml metadata for metrics.csv files</t>
  </si>
  <si>
    <t>Install the correct systemd unit file on older RPM systems.</t>
  </si>
  <si>
    <t>Assorted kickstart script improvements.</t>
  </si>
  <si>
    <t>delay collecting virtual network interfaces</t>
  </si>
  <si>
    <t>URL rewrite at the agent web server to support multiple dashboard versions</t>
  </si>
  <si>
    <t>Update pfsense.md package install instructions</t>
  </si>
  <si>
    <t>use gperf for the pluginsd/streaming parser hashtable</t>
  </si>
  <si>
    <t>Fix $(libh2o_dir) not expanded properly sometimes.</t>
  </si>
  <si>
    <t>Reduce label memory</t>
  </si>
  <si>
    <t>rewrite /api/v2/alerts</t>
  </si>
  <si>
    <t>fix tc.plugin charts labels</t>
  </si>
  <si>
    <t>Yaml template finalization</t>
  </si>
  <si>
    <t>Replace `info` macro with a less generic name</t>
  </si>
  <si>
    <t>Optimizations Part 2</t>
  </si>
  <si>
    <t>Small readme improvements</t>
  </si>
  <si>
    <t>Misc alert fixes</t>
  </si>
  <si>
    <t>expose CmdLine in apps function</t>
  </si>
  <si>
    <t>exporting: change priority to synchronous when calculating value</t>
  </si>
  <si>
    <t>Fixed mistype for 'send automatic labels' Prometheus option</t>
  </si>
  <si>
    <t>Send alert chart labels config key to cloud</t>
  </si>
  <si>
    <t>Only try to enable _FORTIFY_SOURCE if the user has not disabled optimizations</t>
  </si>
  <si>
    <t>Fix non-interactive options for apt-get and zypper.</t>
  </si>
  <si>
    <t>Remove extra parenthesis from doc</t>
  </si>
  <si>
    <t>docs: update stream.conf health enabled by default description</t>
  </si>
  <si>
    <t>Drop support for native packages of Ubuntu 22.10</t>
  </si>
  <si>
    <t>Code reorg and cleanup - enrichment of /api/v2</t>
  </si>
  <si>
    <t>Rename generic `error` function</t>
  </si>
  <si>
    <t>Update metrics-streaming-and-replication.md</t>
  </si>
  <si>
    <t>Fix wording issue in Docker README</t>
  </si>
  <si>
    <t>s/info/netdata_log_info/</t>
  </si>
  <si>
    <t>Change query to store host system info values</t>
  </si>
  <si>
    <t>Create integrations JSON schema</t>
  </si>
  <si>
    <t>ci: disable clang format</t>
  </si>
  <si>
    <t>Check for source field when requesting /api/v1/alarm_log</t>
  </si>
  <si>
    <t>Release acquired dimensions</t>
  </si>
  <si>
    <t>move collectors meta to metadata/</t>
  </si>
  <si>
    <t>hide not available for viewers charts when exporting in shell format</t>
  </si>
  <si>
    <t>health: respect overriding nc binary for IRC notifications</t>
  </si>
  <si>
    <t>bump go.d.plugin to v0.54.0</t>
  </si>
  <si>
    <t>stale vitual hosts</t>
  </si>
  <si>
    <t>Keep health log history in seconds</t>
  </si>
  <si>
    <t>Rename log Macros (debug)</t>
  </si>
  <si>
    <t>Hash table charts</t>
  </si>
  <si>
    <t>Fix coverity issue 394862 - Argument cannot be negative</t>
  </si>
  <si>
    <t>multi-threaded version of freeipmi.plugin</t>
  </si>
  <si>
    <t>Use spinlock in host and chart</t>
  </si>
  <si>
    <t>Fix compilation on BSD</t>
  </si>
  <si>
    <t>Add missing required field in schema</t>
  </si>
  <si>
    <t>add internal stats metrics csv</t>
  </si>
  <si>
    <t>docs: make the default Docker installation provide the full feature set</t>
  </si>
  <si>
    <t>Remove availability from required fields on metric level</t>
  </si>
  <si>
    <t>Attempt to more aggressively skip CI jobs on PRs if those jobs are irrelevant to the PR.</t>
  </si>
  <si>
    <t>Update libbpf on netdata repo</t>
  </si>
  <si>
    <t>add missing labels to freeipmi metrics csv</t>
  </si>
  <si>
    <t>health: fix evaluating expression with `nan`</t>
  </si>
  <si>
    <t>bearer protection - additions</t>
  </si>
  <si>
    <t>Fix installation type command</t>
  </si>
  <si>
    <t>Rename multi module yamls to same name but wuth prefix</t>
  </si>
  <si>
    <t>documentation update for the release of the new UI</t>
  </si>
  <si>
    <t>fix(freeipmi): set sensor state on every reading</t>
  </si>
  <si>
    <t>systemd-journal plugin</t>
  </si>
  <si>
    <t>Add linux powercap metrics collector</t>
  </si>
  <si>
    <t>Add keys to integrations schema  categories  icon path  plus some fixes</t>
  </si>
  <si>
    <t>Rename log_access and log_health</t>
  </si>
  <si>
    <t>Add most-popular entry in oneOf of categories in definitions.json</t>
  </si>
  <si>
    <t>dont log error on opening .environment</t>
  </si>
  <si>
    <t>simplify collector schema by moving some props under meta</t>
  </si>
  <si>
    <t>Update libbpf version (1.2.2)</t>
  </si>
  <si>
    <t>Update bundled v2 dashboard.</t>
  </si>
  <si>
    <t>Suppress H2O compilation warnings</t>
  </si>
  <si>
    <t>Build optimizations</t>
  </si>
  <si>
    <t>Updates on JSON schemas</t>
  </si>
  <si>
    <t>Add missing files to web/gui/Makefile.am.</t>
  </si>
  <si>
    <t xml:space="preserve">Fix CodeQL alert </t>
  </si>
  <si>
    <t>Create categories.yaml</t>
  </si>
  <si>
    <t>update bundled v2 dashboard make v2 the default dashboard</t>
  </si>
  <si>
    <t>Skip adding special labels from charts</t>
  </si>
  <si>
    <t>Add deploy-on key to monitored instance</t>
  </si>
  <si>
    <t>Fix build with --disable-https</t>
  </si>
  <si>
    <t>packaging: fix arch detection in update_static</t>
  </si>
  <si>
    <t>remove collector meta definitions</t>
  </si>
  <si>
    <t>Hide eBPF functions</t>
  </si>
  <si>
    <t>Pre release fixes</t>
  </si>
  <si>
    <t>Add initial tooling for generating integrations.js file.</t>
  </si>
  <si>
    <t>Make skipped CI run even faster.</t>
  </si>
  <si>
    <t>collector meta: restrict chart_type to known values</t>
  </si>
  <si>
    <t>monitor applications file descriptor limits</t>
  </si>
  <si>
    <t>Potential readme improvements</t>
  </si>
  <si>
    <t>Minor typo fix on consul.conf</t>
  </si>
  <si>
    <t>Bugfix on alerts generation for yamls</t>
  </si>
  <si>
    <t>Decode url before checking for question mark</t>
  </si>
  <si>
    <t>Refactor RRD code.</t>
  </si>
  <si>
    <t>add python.d/alarms yaml</t>
  </si>
  <si>
    <t>readme: add link for netdata cloud and sign-in cta</t>
  </si>
  <si>
    <t>disable apps_group_file_descriptors_utilization alarm</t>
  </si>
  <si>
    <t>Create netdata-assistant docs</t>
  </si>
  <si>
    <t>Store and transmit chart_name to cloud in alert events</t>
  </si>
  <si>
    <t>readme: reorder cols in whats new and add links</t>
  </si>
  <si>
    <t>Add short descriptions to cgroups yaml</t>
  </si>
  <si>
    <t>Freeipmi yaml updates</t>
  </si>
  <si>
    <t>Macos yaml updates</t>
  </si>
  <si>
    <t>Update proc plugin yaml</t>
  </si>
  <si>
    <t>Fix the ingest script for bundling v2 dashboard to include license</t>
  </si>
  <si>
    <t>Metadata cleanup improvements</t>
  </si>
  <si>
    <t>Update debugfs plugin metadata.</t>
  </si>
  <si>
    <t>Overhaul deployment strategies documentation</t>
  </si>
  <si>
    <t>Add community key in schema</t>
  </si>
  <si>
    <t>apps.plugin fds limits improvements</t>
  </si>
  <si>
    <t>fix anchors</t>
  </si>
  <si>
    <t>meta schema change multi-instance to multi_instance</t>
  </si>
  <si>
    <t>Memory Controller (MC) and DIMM Error Detection And Correction (EDAC)</t>
  </si>
  <si>
    <t>eBPF Yaml</t>
  </si>
  <si>
    <t>Fix coverity issue</t>
  </si>
  <si>
    <t>Yaml file updates</t>
  </si>
  <si>
    <t>docs: note that health foreach works only with template</t>
  </si>
  <si>
    <t>Make title reflect legacy agent dashboard</t>
  </si>
  <si>
    <t>Remove __builtin_expect from our codebase.</t>
  </si>
  <si>
    <t>Update charts.d.plugin yaml</t>
  </si>
  <si>
    <t>Add a machine distinct id to analytics</t>
  </si>
  <si>
    <t>Dynamic Config MVP0</t>
  </si>
  <si>
    <t>PCI Advanced Error Reporting (AER)</t>
  </si>
  <si>
    <t>Improve the update of the alert chart name in the database</t>
  </si>
  <si>
    <t>Fix resource leak - CID 396310</t>
  </si>
  <si>
    <t>docs: clarify health percentage option</t>
  </si>
  <si>
    <t>add required properties to multi-module schema</t>
  </si>
  <si>
    <t>Avoid an extra uuid_copy when creating new MRG entries</t>
  </si>
  <si>
    <t>Allow manage/health api call to be used without bearer</t>
  </si>
  <si>
    <t>apps.plugin limits tracing</t>
  </si>
  <si>
    <t>Fill in metadata for idlejitter plugin.</t>
  </si>
  <si>
    <t>Add Samba collector yaml</t>
  </si>
  <si>
    <t>update gitignore to include vscode settings for schema validation</t>
  </si>
  <si>
    <t>Add schema for deployment integrations and centralize integrations schemas.</t>
  </si>
  <si>
    <t>Update metadata.yaml for some python collectors</t>
  </si>
  <si>
    <t xml:space="preserve">Add AMD GPU collector </t>
  </si>
  <si>
    <t>eBPF Yaml complement</t>
  </si>
  <si>
    <t>Python collector yaml updates</t>
  </si>
  <si>
    <t>Allow to create alert hashes with --disable-cloud</t>
  </si>
  <si>
    <t>Add a schema for the categories.yaml file.</t>
  </si>
  <si>
    <t>Add quick_start key to deploy schema.</t>
  </si>
  <si>
    <t>add `diskquota` collector to third party collectors list</t>
  </si>
  <si>
    <t>add deprecation notice to nvidia_smi python collector readme</t>
  </si>
  <si>
    <t>Update yaml description (diskspace)</t>
  </si>
  <si>
    <t>Update python d varnish metadata</t>
  </si>
  <si>
    <t>update memcached metadata.yaml</t>
  </si>
  <si>
    <t>added cloud status in registry?action=hello</t>
  </si>
  <si>
    <t>Update platform support info and add a schema.</t>
  </si>
  <si>
    <t>Freeimpi yaml</t>
  </si>
  <si>
    <t>Update ioping yaml</t>
  </si>
  <si>
    <t>Update nfacct yaml</t>
  </si>
  <si>
    <t>Change nvidia_smi link to go version in COLLECTORS.md</t>
  </si>
  <si>
    <t>Update metadata.yaml for some python collectors - 2</t>
  </si>
  <si>
    <t>Update metadata for multiple python collectors.</t>
  </si>
  <si>
    <t>postfix metadata.yaml - add links and some descriptions</t>
  </si>
  <si>
    <t>fix yamls</t>
  </si>
  <si>
    <t>Update python sensors metadata yaml</t>
  </si>
  <si>
    <t>Add schema and examples for notification method metadata.</t>
  </si>
  <si>
    <t>fix ebpf.plugin system swapcalls</t>
  </si>
  <si>
    <t>Remove temporarily from the CI Tumbleweed support</t>
  </si>
  <si>
    <t>Perf yaml</t>
  </si>
  <si>
    <t>Update metadata.yaml for charts.d collectors</t>
  </si>
  <si>
    <t>Update slabinfo yaml</t>
  </si>
  <si>
    <t>TC yaml update</t>
  </si>
  <si>
    <t>Create metadata.yaml for OpenTSDB Exporter</t>
  </si>
  <si>
    <t>Timex yaml update</t>
  </si>
  <si>
    <t>Xen yaml update</t>
  </si>
  <si>
    <t>Drop duplicate / unused index</t>
  </si>
  <si>
    <t>Added FreeBSD integration and fixed Windows installation Steps</t>
  </si>
  <si>
    <t>filter out systemd-udevd.service/udevd</t>
  </si>
  <si>
    <t>comment out anomalies metadata and add note</t>
  </si>
  <si>
    <t>Create multi_metadata.yaml</t>
  </si>
  <si>
    <t>Create multi_metadata.yaml for graphite exporters</t>
  </si>
  <si>
    <t>Create metadata.yaml for AWS kinesis exporter</t>
  </si>
  <si>
    <t>Create metadata.yaml for Google PubSub exporter</t>
  </si>
  <si>
    <t>Create metadata.yaml for JSON exporter</t>
  </si>
  <si>
    <t>Create metadata.yaml for MongoDB exporter</t>
  </si>
  <si>
    <t>Update zscores metadata yaml</t>
  </si>
  <si>
    <t>update pandas collector metadata</t>
  </si>
  <si>
    <t>Update Slabinfo Logo</t>
  </si>
  <si>
    <t>Update icons for relevant integrations in proc.plugin</t>
  </si>
  <si>
    <t>Fix health query</t>
  </si>
  <si>
    <t>fix tomcat meta</t>
  </si>
  <si>
    <t>remove metrics.csv files</t>
  </si>
  <si>
    <t>CUPS yaml update</t>
  </si>
  <si>
    <t>Sample Cloud Notifications metadata for Discord</t>
  </si>
  <si>
    <t>reviewed icos for a bunch of integrations</t>
  </si>
  <si>
    <t>minor changes in README.md</t>
  </si>
  <si>
    <t>Macos yaml update</t>
  </si>
  <si>
    <t>FreeBSD yaml update</t>
  </si>
  <si>
    <t>Profile plugin YAML update</t>
  </si>
  <si>
    <t xml:space="preserve">fix potential crash bug. </t>
  </si>
  <si>
    <t>Access logs through the API for dev builds</t>
  </si>
  <si>
    <t>Update categories.yaml to add notifications</t>
  </si>
  <si>
    <t>Updated all cloud notifications except generic webhook</t>
  </si>
  <si>
    <t>Rename multi_metadata.yaml to metadata.yaml</t>
  </si>
  <si>
    <t>Add notification metadata for agent notifications</t>
  </si>
  <si>
    <t>Add key for notifications to control what global config options get displayed</t>
  </si>
  <si>
    <t>Add additional variable section to instance data in schema.</t>
  </si>
  <si>
    <t>bump ui to v6.23.0</t>
  </si>
  <si>
    <t>Update graphite metadata.yaml</t>
  </si>
  <si>
    <t>The icon_filename value was not in quotes - Fixed</t>
  </si>
  <si>
    <t>fix: 🐛 docker bind-mount stock files creation</t>
  </si>
  <si>
    <t>fix edit-config for containerized Netdata when running from host</t>
  </si>
  <si>
    <t>convert collectors meta files from single to multi</t>
  </si>
  <si>
    <t>Documentation for Dynamic Configuration</t>
  </si>
  <si>
    <t>disable freeipmi in docker by default</t>
  </si>
  <si>
    <t>fix pandas category</t>
  </si>
  <si>
    <t>small improvements to README.md</t>
  </si>
  <si>
    <t>freeipmi change restart message to info</t>
  </si>
  <si>
    <t>Misc code cleanup</t>
  </si>
  <si>
    <t>Fix table formatting (custom exporter)</t>
  </si>
  <si>
    <t>Update categories.yaml</t>
  </si>
  <si>
    <t>Extend eBPF default shutdown</t>
  </si>
  <si>
    <t>Regenerate integrations.js</t>
  </si>
  <si>
    <t>Fix troubleshooting section in data-collection integrations</t>
  </si>
  <si>
    <t>Fix handling of troubleshooting section in integrations.</t>
  </si>
  <si>
    <t>Unconditionally delete very old models.</t>
  </si>
  <si>
    <t>Changes to the templates for integrations</t>
  </si>
  <si>
    <t>Fix the current disk space calculation</t>
  </si>
  <si>
    <t>Revert Refactor RRD code. (#15423)</t>
  </si>
  <si>
    <t>Fix memory corruption</t>
  </si>
  <si>
    <t>ci: run Generate Integrations only in netdata/netdata</t>
  </si>
  <si>
    <t>proc.plugin: dont log if pressure/irq does not exist</t>
  </si>
  <si>
    <t>Add netdata-plugin-systemd-journal package.</t>
  </si>
  <si>
    <t>Adjust namespace used for sd_journal_open</t>
  </si>
  <si>
    <t>Don't overwrite my vscode settings!</t>
  </si>
  <si>
    <t>[cloud-blocker] https_client add TLS ext. SNI + support chunked transfer encoding</t>
  </si>
  <si>
    <t>prefer cap over setuid for sysetmd-journal in installer</t>
  </si>
  <si>
    <t>Added CentOS-Stream to distros</t>
  </si>
  <si>
    <t>Add dependencies for systemd journal plugin.</t>
  </si>
  <si>
    <t>Increase alert snapshot chunk size</t>
  </si>
  <si>
    <t>ci labeler: remove integrations from area/docs</t>
  </si>
  <si>
    <t>update bundled UI to v2.26.2</t>
  </si>
  <si>
    <t>fix nvidia_smi power_readings for new drivers</t>
  </si>
  <si>
    <t>Fix coverity issues introduced via drm proc module</t>
  </si>
  <si>
    <t>Fix CID 398318</t>
  </si>
  <si>
    <t>Change FreeBSD / macOS system.swap(io) to mem.swap(io)</t>
  </si>
  <si>
    <t>don't return `-1` if the socket was closed</t>
  </si>
  <si>
    <t>fix claiming via UI for static build</t>
  </si>
  <si>
    <t>fix: the cleanup was not performed during the kickstart.sh dry run</t>
  </si>
  <si>
    <t>ci: fix labeler area/docs</t>
  </si>
  <si>
    <t>Bump openssl version of static builds to 1.1.1v</t>
  </si>
  <si>
    <t>ci: codacy exclude web/gui/v2/</t>
  </si>
  <si>
    <t>fix docker-compose example</t>
  </si>
  <si>
    <t>minor Dyncfg mvp0 fixes</t>
  </si>
  <si>
    <t>Set correct path for ansible-playbook in deployment tutorial</t>
  </si>
  <si>
    <t>Dyncfg add streaming support</t>
  </si>
  <si>
    <t>fix hpssa handle unassigned drives</t>
  </si>
  <si>
    <t>Fix typo in Readme</t>
  </si>
  <si>
    <t>nfacct.plugin increase restart time from 4 hours to 1 day</t>
  </si>
  <si>
    <t>Add proper SUID fallback for DEB plugin packages.</t>
  </si>
  <si>
    <t>Clean up python deps for RPM packages.</t>
  </si>
  <si>
    <t>Fix systemd journal build deps in DEB packages.</t>
  </si>
  <si>
    <t>fix api v1 mgmt/health</t>
  </si>
  <si>
    <t>installer setuid fallback for perf and slabinfo plugins</t>
  </si>
  <si>
    <t>docs rename alarm to alert</t>
  </si>
  <si>
    <t>fix packaging: link health.log to stdout</t>
  </si>
  <si>
    <t>Update cmakelist</t>
  </si>
  <si>
    <t>ML improve init</t>
  </si>
  <si>
    <t>Release job message status to avoid memory leak</t>
  </si>
  <si>
    <t>Switch to using Debian as a base for our Docker images.</t>
  </si>
  <si>
    <t>Improve dyncfg exit</t>
  </si>
  <si>
    <t>Fix use after free</t>
  </si>
  <si>
    <t>Release fd if setsockopt or bind fails</t>
  </si>
  <si>
    <t xml:space="preserve">Avoid resource leak </t>
  </si>
  <si>
    <t>RPM: fixed attrs for conf.d dirs</t>
  </si>
  <si>
    <t>Fix CID 382964:  Code maintainability issues  (SIZEOF_MISMATCH)</t>
  </si>
  <si>
    <t>Fix warning when compiling with -flto</t>
  </si>
  <si>
    <t>Fix compilation warning</t>
  </si>
  <si>
    <t>Fix configure: WARNING: unrecognized options: --with-zlib</t>
  </si>
  <si>
    <t>bump bundled ui to v6.29.0</t>
  </si>
  <si>
    <t>Fix static build SSL</t>
  </si>
  <si>
    <t>reworked pluginsd caching of RDAs to avoid crashes</t>
  </si>
  <si>
    <t>eBPF socket function</t>
  </si>
  <si>
    <t>fix packaging mark stable static build</t>
  </si>
  <si>
    <t>Add a chart that groups anomaly rate by chart type.</t>
  </si>
  <si>
    <t>packaging cleanup after #15842</t>
  </si>
  <si>
    <t>fix proc meminfo cached calculation</t>
  </si>
  <si>
    <t>Apply a label prefix for netdata labels</t>
  </si>
  <si>
    <t>Explicitly depend on version-matched plugins in native packages.</t>
  </si>
  <si>
    <t>Add plugin and module information to collector integrations.</t>
  </si>
  <si>
    <t>Add a fail reason to pinpoint exactly what went wrong</t>
  </si>
  <si>
    <t>Update SQLITE version to 3.42.0</t>
  </si>
  <si>
    <t>ML add new `delete old models param` to readme</t>
  </si>
  <si>
    <t>Skip copying environment/install-type files when checking existing installs.</t>
  </si>
  <si>
    <t>Properly document issues with installing on hosts without IPv4.</t>
  </si>
  <si>
    <t>Add a summary field to alerts</t>
  </si>
  <si>
    <t>Add index to ACLK table to improve update statements</t>
  </si>
  <si>
    <t>Add better recovery for corrupted metadata</t>
  </si>
  <si>
    <t>Reset the obsolete flag on service thread</t>
  </si>
  <si>
    <t>Initial tooling for Integrations Documentation</t>
  </si>
  <si>
    <t>make `anomaly_detection.type_anomaly_rate` stacked</t>
  </si>
  <si>
    <t>Update change-metrics-storage.md</t>
  </si>
  <si>
    <t>Add check to avoid auto-installing new major versions of Netdata.</t>
  </si>
  <si>
    <t>Improve shutdown of the metadata thread</t>
  </si>
  <si>
    <t>Assorted Dockerfile cleanup.</t>
  </si>
  <si>
    <t>python.d/sensors: Increase voltage limits 127 -&gt; 400</t>
  </si>
  <si>
    <t>Replace _ with spaces for name variable for ntfy</t>
  </si>
  <si>
    <t>Reduce workload during cleanup</t>
  </si>
  <si>
    <t>Fix query to properly check for transition ids</t>
  </si>
  <si>
    <t>add specific info on how to access the dashboards</t>
  </si>
  <si>
    <t>feat: Adds access control configuration for ntfy</t>
  </si>
  <si>
    <t>Bump actions/checkout from 3 to 4</t>
  </si>
  <si>
    <t>Patch release 1.42.3</t>
  </si>
  <si>
    <t>Add missing example for diskspace</t>
  </si>
  <si>
    <t>Add description about packages</t>
  </si>
  <si>
    <t>Integrations: Add a note to install charts.d plugin</t>
  </si>
  <si>
    <t>Change the build image of EL packages from alma to rocky</t>
  </si>
  <si>
    <t>streaming logs</t>
  </si>
  <si>
    <t>Update debug metadata</t>
  </si>
  <si>
    <t>Update slabinfo metadata</t>
  </si>
  <si>
    <t>Update descriptions.</t>
  </si>
  <si>
    <t>Fix CID 400366</t>
  </si>
  <si>
    <t>Docs: getting started with netdata cloud onprem</t>
  </si>
  <si>
    <t>Preserve README info inside metadata.yaml for freeipmi.plugin</t>
  </si>
  <si>
    <t>Clarify shipping repos cases</t>
  </si>
  <si>
    <t>fix using undefined var when loading job statuses in python.d</t>
  </si>
  <si>
    <t>Prepare FD to be used wth functions.</t>
  </si>
  <si>
    <t>Add support for gorilla pages for tier 0.</t>
  </si>
  <si>
    <t>extend ml default training from ~24 to ~48 hours</t>
  </si>
  <si>
    <t>Split cgroup charts</t>
  </si>
  <si>
    <t>functions cancelling</t>
  </si>
  <si>
    <t>Maintain node's last connected timestamp in the db</t>
  </si>
  <si>
    <t>Metadata fixes for some collectors</t>
  </si>
  <si>
    <t>Re-store rrdvars on late dimensions</t>
  </si>
  <si>
    <t>Bump docker/setup-buildx-action from 2 to 3</t>
  </si>
  <si>
    <t>Bump docker/build-push-action from 4 to 5</t>
  </si>
  <si>
    <t>Bump docker/setup-qemu-action from 2 to 3</t>
  </si>
  <si>
    <t>Bump docker/login-action from 2 to 3</t>
  </si>
  <si>
    <t>Make collectors/COLLECTORS.md have its list autogenerated from integrations.js</t>
  </si>
  <si>
    <t>CMake build system.</t>
  </si>
  <si>
    <t>Update integrations/gen_docs_integrations.py</t>
  </si>
  <si>
    <t>eBPF socket: function with event loop</t>
  </si>
  <si>
    <t>Update CMakeLists.txt</t>
  </si>
  <si>
    <t>some collector metadata improvements</t>
  </si>
  <si>
    <t>Simplify the script for generating documentation from integrations</t>
  </si>
  <si>
    <t>remove the line length limit from pluginsd</t>
  </si>
  <si>
    <t>Avoid duplicate keys in labels</t>
  </si>
  <si>
    <t>fix crash on setting thread name</t>
  </si>
  <si>
    <t>Update collector metadata for python collectors</t>
  </si>
  <si>
    <t>update bundled UI to v6.39.0</t>
  </si>
  <si>
    <t>Fix handling of CI skipping.</t>
  </si>
  <si>
    <t>add systemd-journal.plugin to apps_groups.conf</t>
  </si>
  <si>
    <t>Remove family from alerts</t>
  </si>
  <si>
    <t>Fix package builds on Rocky Linux.</t>
  </si>
  <si>
    <t>add description for Homebrew on Apple Silicon Mac(netdata/learn/#1789)</t>
  </si>
  <si>
    <t>use `status` as units for `anomaly_detection.detector_events`</t>
  </si>
  <si>
    <t>Improve eBPF performance</t>
  </si>
  <si>
    <t>Run health queries from tier 0</t>
  </si>
  <si>
    <t>health: add upsd alerts</t>
  </si>
  <si>
    <t>Remove discontinued Hangouts and StackPulse notification methods</t>
  </si>
  <si>
    <t>Have one documentation page about Netdata Charts</t>
  </si>
  <si>
    <t>Doc about running a local dashboard through Cloudflare (community)</t>
  </si>
  <si>
    <t xml:space="preserve">Convert the ML database </t>
  </si>
  <si>
    <t>Switch to uint64_t to avoid overflow in 32bit systems</t>
  </si>
  <si>
    <t>Fix summary field in table</t>
  </si>
  <si>
    <t>Fix missing find command when installing/updating on Rocky Linux systems.</t>
  </si>
  <si>
    <t>Update to use versioned base images for CI.</t>
  </si>
  <si>
    <t>Send alerts summary field to cloud</t>
  </si>
  <si>
    <t>Fix coverity 402975</t>
  </si>
  <si>
    <t>Bugfix on integrations/gen_docs_integrations.py</t>
  </si>
  <si>
    <t>update go.d version to v0.56.0</t>
  </si>
  <si>
    <t>Improve description about tc.plugin</t>
  </si>
  <si>
    <t>Add info to native packages docs about mirroring our repos.</t>
  </si>
  <si>
    <t>Skip database migration steps in new installation</t>
  </si>
  <si>
    <t>Change @linuxnetdata to @netdatahq</t>
  </si>
  <si>
    <t>Address reported socket issue</t>
  </si>
  <si>
    <t>external plugins: respect env NETDATA_LOG_SEVERITY_LEVEL</t>
  </si>
  <si>
    <t>Split apps charts</t>
  </si>
  <si>
    <t>Fix systemd-journal.plugin README and prepare it for Learn</t>
  </si>
  <si>
    <t>Code improvements</t>
  </si>
  <si>
    <t>Update collectors/python.d.plugin/pandas/metadata.yaml</t>
  </si>
  <si>
    <t>Do not force OOMKill</t>
  </si>
  <si>
    <t>dont strip newlines when forwarding FUNCTION_PAYLOAD</t>
  </si>
  <si>
    <t>Update info about custom dashboards</t>
  </si>
  <si>
    <t>fix proc netstat metrics</t>
  </si>
  <si>
    <t>Faster parents</t>
  </si>
  <si>
    <t>Add summary to alerts configurations</t>
  </si>
  <si>
    <t>Retain a list structure instead of a set for data collection integrations categories</t>
  </si>
  <si>
    <t>apps: change user_group to usergroup</t>
  </si>
  <si>
    <t>Split chars (eBPF &lt;-&gt; Apps integration)</t>
  </si>
  <si>
    <t>health: don't log an unknown key error for families</t>
  </si>
  <si>
    <t>uninstaller: remove ND systemd preset and tmp dir</t>
  </si>
  <si>
    <t>make io charts write negative in apps and cgroups (systemd)</t>
  </si>
  <si>
    <t>[BUGFIX] MQTT ARM fix</t>
  </si>
  <si>
    <t>Batch ML model load commands</t>
  </si>
  <si>
    <t>docker: make chmod o+rX /  non fatal</t>
  </si>
  <si>
    <t>Don't queue removed when there is a newer alert</t>
  </si>
  <si>
    <t>Modify eBPF exit</t>
  </si>
  <si>
    <t>fix system.net when inside lxc</t>
  </si>
  <si>
    <t>apps: remove mem_private on FreeBSD</t>
  </si>
  <si>
    <t>Fix netdata-uninstaller blindly deletes NETDATA_PREFIX env var</t>
  </si>
  <si>
    <t>Add icons to integrations markdown files</t>
  </si>
  <si>
    <t>Improvements for labels handling</t>
  </si>
  <si>
    <t xml:space="preserve">Update bundled static packages </t>
  </si>
  <si>
    <t xml:space="preserve">disable _go_build in centos 8 &amp; 9 </t>
  </si>
  <si>
    <t>Fix access of memory after free</t>
  </si>
  <si>
    <t>Suppress families log</t>
  </si>
  <si>
    <t>Improve documentation</t>
  </si>
  <si>
    <t>Add agent version on startup</t>
  </si>
  <si>
    <t>Introduce workflow to always update bundled packages (static builds) into their latest release (part1)</t>
  </si>
  <si>
    <t>docker install: support for Proxmox vms/containers name resolution</t>
  </si>
  <si>
    <t>cgroup-network: don't log an error opening pid file if doesn't exist</t>
  </si>
  <si>
    <t>Improve context load on startup</t>
  </si>
  <si>
    <t>apps: fix divide by zero when calc avg uptime</t>
  </si>
  <si>
    <t>add summary to /alerts</t>
  </si>
  <si>
    <t>disable logging to syslog by default</t>
  </si>
  <si>
    <t>Fix meta unittest</t>
  </si>
  <si>
    <t>Fix statistics calculation in 32bit systems</t>
  </si>
  <si>
    <t>Add document outlining our versioning policy and public API.</t>
  </si>
  <si>
    <t>kickstart: rename auto-update-method to auto-update-type</t>
  </si>
  <si>
    <t>remove charts.d/nut</t>
  </si>
  <si>
    <t>Add Erlang to Apps configuration</t>
  </si>
  <si>
    <t>uninstaller: remove /etc/cron.d/netdata-updater-daily</t>
  </si>
  <si>
    <t>Fix dimension HETEROGENEOUS check</t>
  </si>
  <si>
    <t>journal: script to generate self-signed-certificates</t>
  </si>
  <si>
    <t>update bundled UI to v6.53.0</t>
  </si>
  <si>
    <t>Reuse ML load prepared statement</t>
  </si>
  <si>
    <t xml:space="preserve">add DYNCFG_RESET </t>
  </si>
  <si>
    <t>Drop an unused index from aclk_alert table</t>
  </si>
  <si>
    <t>fix apps plugin metric names in meta</t>
  </si>
  <si>
    <t>python.d(smartd_log): collect Total LBAs written/read</t>
  </si>
  <si>
    <t>Terminate cgroups discovery thread faster during shutdown</t>
  </si>
  <si>
    <t>Fix label copy to correctly handle duplicate keys</t>
  </si>
  <si>
    <t>Dyncfg improvements</t>
  </si>
  <si>
    <t>`most_popular` on markdown metadata for integrations</t>
  </si>
  <si>
    <t>Fix HAProxy server status parsing and add MAINT status chart</t>
  </si>
  <si>
    <t>Fix Discord webhook payload</t>
  </si>
  <si>
    <t>Replace distutils with packaging for version</t>
  </si>
  <si>
    <t>cgroup: add net container_device label</t>
  </si>
  <si>
    <t>Improve dimension ML model load</t>
  </si>
  <si>
    <t>Fix coverity issue 403725</t>
  </si>
  <si>
    <t>Add an obsoletion time for statsd private charts</t>
  </si>
  <si>
    <t>DYNCFG fix REPORT_JOB_STATUS streaming</t>
  </si>
  <si>
    <t>local_listeners: add cmd args for reading specific files</t>
  </si>
  <si>
    <t>Remove semicolons from strings</t>
  </si>
  <si>
    <t>update bundled UI to v6.57.0</t>
  </si>
  <si>
    <t>update go.d version to 0.56.4</t>
  </si>
  <si>
    <t>Small optimization of alert queries</t>
  </si>
  <si>
    <t>Fix 404s in markdown files</t>
  </si>
  <si>
    <t>Apcupsd selftest metric</t>
  </si>
  <si>
    <t>typo fixed in gen_docs_integrations.py</t>
  </si>
  <si>
    <t>integrations: yes/no instead of True/False in tables</t>
  </si>
  <si>
    <t>claim.sh: use echo instead of /bin/echo</t>
  </si>
  <si>
    <t>Bump tj-actions/changed-files from 39 to 40</t>
  </si>
  <si>
    <t>bump openssl for static in 3.1.4</t>
  </si>
  <si>
    <t>update docker swarm deploy info</t>
  </si>
  <si>
    <t>Update ObservabilityCon README.md</t>
  </si>
  <si>
    <t>Improve shutdown when collectors are active</t>
  </si>
  <si>
    <t>`tcp_v6_connect` monitoring</t>
  </si>
  <si>
    <t>Optimize database before agent shutdown</t>
  </si>
  <si>
    <t>Fix README images</t>
  </si>
  <si>
    <t>Keep precompiled statements for alarm log queries to improve performance</t>
  </si>
  <si>
    <t>Added section Blog posts README.md</t>
  </si>
  <si>
    <t>integrations: fix nightly tag in helm deploy</t>
  </si>
  <si>
    <t>fix coverity warnings in cgroups</t>
  </si>
  <si>
    <t>Improve unittests</t>
  </si>
  <si>
    <t>proc netstat: add network interface statistics function</t>
  </si>
  <si>
    <t>h2o add api/v2 support</t>
  </si>
  <si>
    <t>Improve agent to cloud status update process</t>
  </si>
  <si>
    <t>Better database corruption detention during runtime</t>
  </si>
  <si>
    <t>Update packaging instructions</t>
  </si>
  <si>
    <t>diskspace: add mount-points function</t>
  </si>
  <si>
    <t>add rrddim_get_last_stored_value to simplify function code in internal collectors</t>
  </si>
  <si>
    <t>fix zstd in static build</t>
  </si>
  <si>
    <t>Copy outdated alert guides to health/guides</t>
  </si>
  <si>
    <t>update bundle UI to v6.58.5</t>
  </si>
  <si>
    <t>Import alert guides from Netdata Assistant</t>
  </si>
  <si>
    <t>New logging layer</t>
  </si>
  <si>
    <t>Switch charts / chart to use buffer json functions</t>
  </si>
  <si>
    <t>Switch alarm_log to use the buffer json functions</t>
  </si>
  <si>
    <t>Add a apcupsd status code metric</t>
  </si>
  <si>
    <t>Add assorted improvements to the version policy draft.</t>
  </si>
  <si>
    <t>collectors/freeipmi: add ipmi-sensors function</t>
  </si>
  <si>
    <t xml:space="preserve">fix system.net when inside lxc </t>
  </si>
  <si>
    <t>Introduce agent release metadata pipelines</t>
  </si>
  <si>
    <t>cgroups: fix throttle_duration chart context</t>
  </si>
  <si>
    <t>docs: Correct time unit for tier 2 explanation</t>
  </si>
  <si>
    <t>pacakging: add zstd dev to install-required-packages</t>
  </si>
  <si>
    <t>Add configuration documentation for Cloud AWS SNS</t>
  </si>
  <si>
    <t>add pids current to cgroups meta</t>
  </si>
  <si>
    <t>health guides: remove guides for alerts that don't exist in the repo</t>
  </si>
  <si>
    <t>update bundled UI to v6.59.0</t>
  </si>
  <si>
    <t>fix cloud aws sns notification meta</t>
  </si>
  <si>
    <t>docs: remove 'families' from health reference</t>
  </si>
  <si>
    <t>Handle ephemeral hosts</t>
  </si>
  <si>
    <t>eBPF apps order</t>
  </si>
  <si>
    <t>adaptec_raid: fix parsing PD without NCQ status</t>
  </si>
  <si>
    <t>docker: use /host/etc/hostname if mounted</t>
  </si>
  <si>
    <t>Fix typo in metadata (eBPF)</t>
  </si>
  <si>
    <t>Improve handling around EPEL requirement for RPM packages.</t>
  </si>
  <si>
    <t>Remove queue limit from ACLK sync event loop</t>
  </si>
  <si>
    <t>Add support for installing a specific major version of the agent on install.</t>
  </si>
  <si>
    <t>fix: don't count reused connections as new</t>
  </si>
  <si>
    <t>Don't print errors from reading filtered alerts</t>
  </si>
  <si>
    <t>fix proc net dev: keep iface speed chart var in Mbits</t>
  </si>
  <si>
    <t>disable socket port reuse</t>
  </si>
  <si>
    <t>Remove fedora 37 from CI</t>
  </si>
  <si>
    <t>Adds config info for Telegram cloud notification</t>
  </si>
  <si>
    <t>update go.d plugin to v0.57.0</t>
  </si>
  <si>
    <t>Removes Observabilitycon banner README.md</t>
  </si>
  <si>
    <t>Minor: Small health docs typo fix</t>
  </si>
  <si>
    <t>On-Prem documentation full and light</t>
  </si>
  <si>
    <t>fix: link daemon.log to stderr in docker</t>
  </si>
  <si>
    <t>Code cleanup</t>
  </si>
  <si>
    <t>Remove openSUSE 15.4 from CI</t>
  </si>
  <si>
    <t>log flood protection to 1000 log lines / 1 minute</t>
  </si>
  <si>
    <t>Add missing argument.</t>
  </si>
  <si>
    <t>Update non-zero uuid key + child conf.</t>
  </si>
  <si>
    <t>Add option to disable ML.</t>
  </si>
  <si>
    <t>Journal better estimations and watcher</t>
  </si>
  <si>
    <t>Check context post processing queue before sending status to cloud</t>
  </si>
  <si>
    <t>log alarm notifications to health.log</t>
  </si>
  <si>
    <t>Log2journal yaml configuration support</t>
  </si>
  <si>
    <t>Disable netdata monitoring section by default</t>
  </si>
  <si>
    <t>Bump new version to cov-analysis tool</t>
  </si>
  <si>
    <t>logs-management: Add function cancellability</t>
  </si>
  <si>
    <t>logs-management: Add option to submit logs to system journal</t>
  </si>
  <si>
    <t>Fix builds on macOS due to missing endianness functions</t>
  </si>
  <si>
    <t>Spelling fixes to documentation</t>
  </si>
  <si>
    <t>proc_net_dev: remove device config section</t>
  </si>
  <si>
    <t>logs-management: Add backfilling for FLB_SYSTEMD logs</t>
  </si>
  <si>
    <t>Log2journal improvements part2</t>
  </si>
  <si>
    <t>Fix occasional shutdown deadlock</t>
  </si>
  <si>
    <t>add /var/log mount to docker</t>
  </si>
  <si>
    <t>add curl example to create_netdata_conf()</t>
  </si>
  <si>
    <t>remove discourse badge from readme</t>
  </si>
  <si>
    <t>proc_net_dev: don't create runtime device config by default</t>
  </si>
  <si>
    <t>diskspace/diskstats: don't create runtime disk config by default</t>
  </si>
  <si>
    <t>convert some error messages to info</t>
  </si>
  <si>
    <t>apps: fix has aggregated debug output</t>
  </si>
  <si>
    <t>docs: add with-systemd-units-monitoring example to docker</t>
  </si>
  <si>
    <t>logs-management: Add prefix to chart names</t>
  </si>
  <si>
    <t>python.d: mute stock jobs logging during check()</t>
  </si>
  <si>
    <t>change log level to debug for dbengine routine operations on start</t>
  </si>
  <si>
    <t>update bundled UI to v6.65.0</t>
  </si>
  <si>
    <t>include more cases for megacli degraded state</t>
  </si>
  <si>
    <t>logs-management: Disable logs management monitoring section</t>
  </si>
  <si>
    <t>Bump google-github-actions/auth from 1 to 2</t>
  </si>
  <si>
    <t>link aclk.log to stdout in docker</t>
  </si>
  <si>
    <t>Acquire receiver_lock to to avoid race condition</t>
  </si>
  <si>
    <t>update go.d plugin to v0.57.2</t>
  </si>
  <si>
    <t>wip documentation about functions table</t>
  </si>
  <si>
    <t>Assorted kickstart script fixes.</t>
  </si>
  <si>
    <t>apps: fix uptime for groups with 0 processes</t>
  </si>
  <si>
    <t>change level to debug took too long to be updated</t>
  </si>
  <si>
    <t>code cleanup</t>
  </si>
  <si>
    <t>fix alpine deps</t>
  </si>
  <si>
    <t>Add option to change page type for tier 0 to gorilla</t>
  </si>
  <si>
    <t>set HOME after switching to netdata user</t>
  </si>
  <si>
    <t>Bump new version on the release changelog GHA</t>
  </si>
  <si>
    <t>Improve page validity check during database extent load</t>
  </si>
  <si>
    <t>Add README for gorilla</t>
  </si>
  <si>
    <t>Change the workflow on how we set the right permissions for perf-plugin</t>
  </si>
  <si>
    <t>Fix for AMD GPU drm different format proc file</t>
  </si>
  <si>
    <t>Make  the systemd-journal mandatory package on Centos 7  and Amazon linux 2</t>
  </si>
  <si>
    <t>Update naming for swagger api</t>
  </si>
  <si>
    <t>Resolve issue on startup in servers with 1 core</t>
  </si>
  <si>
    <t>Remove Netdata packages from APT cache when attempting to install.</t>
  </si>
  <si>
    <t>fix cpu arch/ram/disk values in buildinfo</t>
  </si>
  <si>
    <t>Fix memory leak during host chart label cleanup</t>
  </si>
  <si>
    <t>make debugfs exit on sigpipe</t>
  </si>
  <si>
    <t>disable cpu per core metrics by default</t>
  </si>
  <si>
    <t>Queries Progress</t>
  </si>
  <si>
    <t>Bump actions/labeler from 4 to 5</t>
  </si>
  <si>
    <t>Bump google-github-actions/setup-gcloud from 1.1.1 to 2.0.0</t>
  </si>
  <si>
    <t>Bump actions/setup-python from 4 to 5</t>
  </si>
  <si>
    <t>Add Alpine Linux 3.19 to CI.</t>
  </si>
  <si>
    <t>Update categories.yaml to add Logs</t>
  </si>
  <si>
    <t>Handle coverity issues related to Y2K38_SAFETY</t>
  </si>
  <si>
    <t>Adds docs for Splunk cloud notifications</t>
  </si>
  <si>
    <t>Allow passing cmake options with NETDATA_CMAKE_OPTIONS.</t>
  </si>
  <si>
    <t>Remove build/</t>
  </si>
  <si>
    <t>improve enable_feature function in the installer</t>
  </si>
  <si>
    <t>fix not assigned proc_count in installer</t>
  </si>
  <si>
    <t>remove v1 dashboard version check from installer</t>
  </si>
  <si>
    <t>Delete memory mode map and save.</t>
  </si>
  <si>
    <t>Fix (and improve) Coverity scanning.</t>
  </si>
  <si>
    <t>change loading contexts log to debug</t>
  </si>
  <si>
    <t>Remove includes outside of libnetdata.</t>
  </si>
  <si>
    <t>Remove CPack stuff from CMake</t>
  </si>
  <si>
    <t>Robustness improvements to netdata-updater.sh</t>
  </si>
  <si>
    <t>ndsudo - a helper to run privileged commands</t>
  </si>
  <si>
    <t>Fix small coverity issue</t>
  </si>
  <si>
    <t>Added energy efficiency img README.md</t>
  </si>
  <si>
    <t>cgroups: filter lxcfs.service/.control</t>
  </si>
  <si>
    <t>Bump github/codeql-action from 2 to 3</t>
  </si>
  <si>
    <t>Bump google-github-actions/upload-cloud-storage from 1.0.3 to 2.0.0</t>
  </si>
  <si>
    <t>Fix UB of unaligned loads/stores and signed shifts.</t>
  </si>
  <si>
    <t>Correctly handle basic permissions for most scripts on install.</t>
  </si>
  <si>
    <t>eBPF cgroup update</t>
  </si>
  <si>
    <t>Change web files back to var/lib/netdata/www</t>
  </si>
  <si>
    <t>Remove code relying on autotools.</t>
  </si>
  <si>
    <t>cmake: make WEB_DIR configurable</t>
  </si>
  <si>
    <t>Assorted cleanup of native packaging code.</t>
  </si>
  <si>
    <t>Add extra build flags to CMakeLists.txt.</t>
  </si>
  <si>
    <t>Create alerts-configuration-manager.md</t>
  </si>
  <si>
    <t>Fix compilation error when using --disable-dbengine</t>
  </si>
  <si>
    <t>rename bundle dashboard scripts</t>
  </si>
  <si>
    <t>increase max response size to 100MiB</t>
  </si>
  <si>
    <t>docs: add a few examples how to query Netdata logs using journalctl</t>
  </si>
  <si>
    <t>CI: Auto-retry downloading artifacts if it fails.</t>
  </si>
  <si>
    <t>Fix overrun in crc32set</t>
  </si>
  <si>
    <t>Shutdown dbengine event loop properly</t>
  </si>
  <si>
    <t xml:space="preserve">Improve context load </t>
  </si>
  <si>
    <t>remove unused github scripts</t>
  </si>
  <si>
    <t xml:space="preserve">set log level of too-old-data message to debug </t>
  </si>
  <si>
    <t>Bump google-github-actions/setup-gcloud from 2.0.0 to 2.0.1</t>
  </si>
  <si>
    <t>Bump tj-actions/changed-files from 40 to 41</t>
  </si>
  <si>
    <t>eBPF socket (eBPF)</t>
  </si>
  <si>
    <t>Update binaries (eBPF)</t>
  </si>
  <si>
    <t>remove contrib/rhel</t>
  </si>
  <si>
    <t>kickstart: dont run install-required-packages.sh as root on macOS</t>
  </si>
  <si>
    <t>Fix alerts-configuration-manager.md</t>
  </si>
  <si>
    <t>docs: add Require Cloud column to functions table</t>
  </si>
  <si>
    <t>Fatal relaxation of unknown page types.</t>
  </si>
  <si>
    <t>fix exporting internal charts context and family</t>
  </si>
  <si>
    <t>add --disable-logsmanagement when building static</t>
  </si>
  <si>
    <t>fix claiming on macOS</t>
  </si>
  <si>
    <t>Revert Update artifact-handling actions to latest version.</t>
  </si>
  <si>
    <t>fix minor omission on netdata-installers arguments</t>
  </si>
  <si>
    <t>dyncfg v2</t>
  </si>
  <si>
    <t>CI runtime check cleanup</t>
  </si>
  <si>
    <t>Update GHA steps that handle artifacts to use latest versions of upload/download actions.</t>
  </si>
  <si>
    <t>fix clock resolution detection</t>
  </si>
  <si>
    <t>Add Netdata Mobile App to issue template config</t>
  </si>
  <si>
    <t>Fix --distro-override parameter name in docs</t>
  </si>
  <si>
    <t>fix excessive maximum number of cgroups reached log messages</t>
  </si>
  <si>
    <t>Fix handling of hardening flags with Clang</t>
  </si>
  <si>
    <t>fix missing CPU frequency</t>
  </si>
  <si>
    <t>update default netdata.conf used for native packages</t>
  </si>
  <si>
    <t>change get kickstart url to https://get.netdata.cloud/kickstart.sh</t>
  </si>
  <si>
    <t>uninstaller: improve removing `netdata` from groups</t>
  </si>
  <si>
    <t>Address sanitizer through CMake and use it for unit tests.</t>
  </si>
  <si>
    <t>fix cpu per core charts priority</t>
  </si>
  <si>
    <t>minor - fix/update codeowners</t>
  </si>
  <si>
    <t>Name storage engine variables consistently.</t>
  </si>
  <si>
    <t>packaging: add cap_dac_read_search to go.d.plugin</t>
  </si>
  <si>
    <t>Recursively merge mqtt_websockets</t>
  </si>
  <si>
    <t>Add netdata_os_info metric</t>
  </si>
  <si>
    <t>Add missing call for aral_freez (eBPF)</t>
  </si>
  <si>
    <t>Change default build directory in installer to `build`.</t>
  </si>
  <si>
    <t>Fix warning.</t>
  </si>
  <si>
    <t>Use unsigned char for binary data in mqtt.</t>
  </si>
  <si>
    <t>Delete unused variable.</t>
  </si>
  <si>
    <t>Update telegram documentation</t>
  </si>
  <si>
    <t>Update replication documentation</t>
  </si>
  <si>
    <t>DYNCFG: dynamically configured alerts</t>
  </si>
  <si>
    <t>Remove h2o header from libnetdata</t>
  </si>
  <si>
    <t>Use named constants for keyword tokens.</t>
  </si>
  <si>
    <t>Prepare to functions (eBPF)</t>
  </si>
  <si>
    <t>Use original summary for alert transition</t>
  </si>
  <si>
    <t>Add additional fail reason and source during database initialization</t>
  </si>
  <si>
    <t>Setup sentry-native SDK.</t>
  </si>
  <si>
    <t>cgroups: containers-vms add CPU throttling %</t>
  </si>
  <si>
    <t>Fix incorrect major version check in updater.</t>
  </si>
  <si>
    <t>Move mqtt_websockets under aclk/</t>
  </si>
  <si>
    <t>Remove help text that no longer applies.</t>
  </si>
  <si>
    <t>Apply ASCII-based comparisons to commands in kickstart script that rely on a particular language setting</t>
  </si>
  <si>
    <t>set app_group label automatically</t>
  </si>
  <si>
    <t>updates to light onprem docs</t>
  </si>
  <si>
    <t>use fs type to veryfiy procfs/sysfs</t>
  </si>
  <si>
    <t>fix verify_netdata_host_prefix log spam</t>
  </si>
  <si>
    <t>Add script to ensure a usable Go toolchain is installed.</t>
  </si>
  <si>
    <t>Update documentation (Replication DB)</t>
  </si>
  <si>
    <t>Add explicit callback types for readability.</t>
  </si>
  <si>
    <t>Preserve label source during migration</t>
  </si>
  <si>
    <t>Bump tj-actions/changed-files from 41 to 42</t>
  </si>
  <si>
    <t>Bump actions/cache from 3 to 4</t>
  </si>
  <si>
    <t>Improve container detection logic for edit-config.</t>
  </si>
  <si>
    <t>Fix directory handling in Go toolchain handling script.</t>
  </si>
  <si>
    <t>CNCF link fix</t>
  </si>
  <si>
    <t>Add ARMv6 static builds.</t>
  </si>
  <si>
    <t>add freebsd jail detection to system-info.sh</t>
  </si>
  <si>
    <t>Bump google-github-actions/upload-cloud-storage from 2.0.0 to 2.1.0</t>
  </si>
  <si>
    <t>Bump google-github-actions/setup-gcloud from 2.0.1 to 2.1.0</t>
  </si>
  <si>
    <t>Remove old mention of save db mode</t>
  </si>
  <si>
    <t>update alpine 3.16 fts-dev</t>
  </si>
  <si>
    <t>Local sockets for network namespaces</t>
  </si>
  <si>
    <t>Use dagger to build and test the agent.</t>
  </si>
  <si>
    <t>Limit what we upload to GCS for nightlies.</t>
  </si>
  <si>
    <t>Add requirements.txt for dag</t>
  </si>
  <si>
    <t>add the CLOEXEC flag to all sockets and files</t>
  </si>
  <si>
    <t>Patch release 1.44.2</t>
  </si>
  <si>
    <t>Remove tags field from RRD hosts.</t>
  </si>
  <si>
    <t>updating What's new based on Office Hours shared plans</t>
  </si>
  <si>
    <t>Create a top-level directory to contain source code.</t>
  </si>
  <si>
    <t>Do not cancel detection thread.</t>
  </si>
  <si>
    <t>Enable sentry sessions</t>
  </si>
  <si>
    <t>Move aclk/ under src/</t>
  </si>
  <si>
    <t>Use spinlock for reference counting.</t>
  </si>
  <si>
    <t>fluent-bit &amp; logsmanagement under src/</t>
  </si>
  <si>
    <t>Assorted build-related changes.</t>
  </si>
  <si>
    <t>Build network-viewer only on linux</t>
  </si>
  <si>
    <t>Move exporting/ under src/</t>
  </si>
  <si>
    <t>Update file match patterns in CI jobs.</t>
  </si>
  <si>
    <t>respect log level for all sources</t>
  </si>
  <si>
    <t>fix installation of `libfluent-bit.so`</t>
  </si>
  <si>
    <t>Bump peter-evans/create-pull-request from 5 to 6</t>
  </si>
  <si>
    <t>Bump nick-fields/retry from 2 to 3</t>
  </si>
  <si>
    <t>Bump nick-invision/retry from 2 to 3</t>
  </si>
  <si>
    <t>Protect analytics set data</t>
  </si>
  <si>
    <t>Make sure the duration is not negative</t>
  </si>
  <si>
    <t>Move daemon/ under src/</t>
  </si>
  <si>
    <t>Remove duplicate check</t>
  </si>
  <si>
    <t>Check for agent already running</t>
  </si>
  <si>
    <t>Assorted cleanup of CI/packaging related code.</t>
  </si>
  <si>
    <t>respect NETDATA_LOG_LEVEL if set</t>
  </si>
  <si>
    <t>Update codeowners and cleanup .gitignore</t>
  </si>
  <si>
    <t>Split network viewer plugin to it’s own package.</t>
  </si>
  <si>
    <t>Do not declare struct meant for internal usage</t>
  </si>
  <si>
    <t>Move health/ under src/</t>
  </si>
  <si>
    <t>Fix path in health integrations</t>
  </si>
  <si>
    <t>Improve agent shutdown</t>
  </si>
  <si>
    <t>Move collectors/ under src/</t>
  </si>
  <si>
    <t>change edac ecc errors from incremental to absolute</t>
  </si>
  <si>
    <t>Use C++14 by default when building on systems that support it.</t>
  </si>
  <si>
    <t>Move CO-RE headers (integration between eBPF and Network Viewer)</t>
  </si>
  <si>
    <t>Detect machine GUID change</t>
  </si>
  <si>
    <t>Update input skip patterns</t>
  </si>
  <si>
    <t>Cache key wasn't taking account changes in the version of bundled software</t>
  </si>
  <si>
    <t>Add necessary libraries for curl and libcurl in static builds</t>
  </si>
  <si>
    <t>Add spinlock to protect metric release</t>
  </si>
  <si>
    <t>Move web/ under src/</t>
  </si>
  <si>
    <t>Remove config macros that are always set.</t>
  </si>
  <si>
    <t>Remove historical changelog and cppcheck</t>
  </si>
  <si>
    <t>Small cleanup</t>
  </si>
  <si>
    <t>Move diagrams/ under docs/</t>
  </si>
  <si>
    <t>Adjust storage tiers if we fail to create the requested number of tiers</t>
  </si>
  <si>
    <t>Remove and/or relocate top-level files.</t>
  </si>
  <si>
    <t>Misc improvements</t>
  </si>
  <si>
    <t>Bump the version of the installed Go toolchain to 1.22.0.</t>
  </si>
  <si>
    <t>Integrate Go plugin with build system.</t>
  </si>
  <si>
    <t>Netdata Agent: Backup restore documentation</t>
  </si>
  <si>
    <t>Abort on non-zero rc.</t>
  </si>
  <si>
    <t>Add watcher thread to report shutdown steps.</t>
  </si>
  <si>
    <t>fix function error response</t>
  </si>
  <si>
    <t>eBPF &amp; NV (update packages)</t>
  </si>
  <si>
    <t>eBPF - Network Viewer (Move code)</t>
  </si>
  <si>
    <t>Correctly mark protobuf as required in find_package.</t>
  </si>
  <si>
    <t>More concretely utilize local modules in our CMake code.</t>
  </si>
  <si>
    <t>Fix determining repo root in Coverity scan script.</t>
  </si>
  <si>
    <t>Add LTO support in CMake build system.</t>
  </si>
  <si>
    <t>Increase RRD_ID_LENGTH_MAX to 1200</t>
  </si>
  <si>
    <t>Bump k8s.io/client-go from 0.29.1 to 0.29.2 in /src/go/collectors/go.d.plugin</t>
  </si>
  <si>
    <t>Bump go.mongodb.org/mongo-driver from 1.13.1 to 1.14.0 in /src/go/collectors/go.d.plugin</t>
  </si>
  <si>
    <t>Metric release does not need to fetch retention</t>
  </si>
  <si>
    <t>Populate the SSL section in Observability and centralization points -…</t>
  </si>
  <si>
    <t>Liquify start-stop-restart doc</t>
  </si>
  <si>
    <t>Fix links pointing to old go.d repo and update the integrations</t>
  </si>
  <si>
    <t>Keep a count of metrics and samples collected</t>
  </si>
  <si>
    <t>Do not use backtrace when sentry is enabled.</t>
  </si>
  <si>
    <t>Protect type anomaly rate map</t>
  </si>
  <si>
    <t>HEALTH: eliminate fields that should be labels</t>
  </si>
  <si>
    <t>Fix a few minor bits of build-related infrastructure.</t>
  </si>
  <si>
    <t>fix zpool state chart family</t>
  </si>
  <si>
    <t>Fix conditional for Amazon Linux 2023 in repoconfig spec file.</t>
  </si>
  <si>
    <t>Abort the agent if a single shutdown step takes more than 60 seconds.</t>
  </si>
  <si>
    <t>go.d.plugin: set max chart id length to 1200</t>
  </si>
  <si>
    <t>Add CI checks for Go code.</t>
  </si>
  <si>
    <t>add missing gotify to list of notification methods in alarm-notify.sh</t>
  </si>
  <si>
    <t>Update functions tables docs</t>
  </si>
  <si>
    <t>Make watcher thread wait for explicit steps.</t>
  </si>
  <si>
    <t>Improve message in kickstart if a static build can’t be found.</t>
  </si>
  <si>
    <t>rename network plugin post and pre install actions</t>
  </si>
  <si>
    <t>Amend the logic of ebpf-plugin package suggestion for network-viewer plugin</t>
  </si>
  <si>
    <t>deb packages fix on ioping perms</t>
  </si>
  <si>
    <t>Fix cups plugin group owner</t>
  </si>
  <si>
    <t>Rework Docker CI to build each platform in it's own runner.</t>
  </si>
  <si>
    <t>Bump actions/add-to-project from 0.5.0 to 0.6.0</t>
  </si>
  <si>
    <t>Bump github.com/stretchr/testify from 1.8.4 to 1.9.0 in /src/go/collectors/go.d.plugin</t>
  </si>
  <si>
    <t>delete docs/netdata-security.md and replace links to proper points</t>
  </si>
  <si>
    <t>fix links</t>
  </si>
  <si>
    <t>Fix ebpf compilation warnings</t>
  </si>
  <si>
    <t>Reorganize and cleanup database related code</t>
  </si>
  <si>
    <t>Alert transitions code cleanup</t>
  </si>
  <si>
    <t>Improve cleanup of ephemeral hosts during agent startup</t>
  </si>
  <si>
    <t>Second pass at reworking Docker CI.</t>
  </si>
  <si>
    <t>Fix memory leak</t>
  </si>
  <si>
    <t>Fix action lints</t>
  </si>
  <si>
    <t>Detect self thread when exiting.</t>
  </si>
  <si>
    <t>Fix login to GHCR when publishing Docker images.</t>
  </si>
  <si>
    <t>Prefer Protobuf’s own CMake config over CMake's FindProtobuf.</t>
  </si>
  <si>
    <t>packaging: remove Suggests nut</t>
  </si>
  <si>
    <t>remove repetitive words</t>
  </si>
  <si>
    <t>Bump golang.org/x/net from 0.21.0 to 0.22.0 in /src/go/collectors/go.d.plugin</t>
  </si>
  <si>
    <t>Bump github.com/jackc/pgx/v4 from 4.18.1 to 4.18.3 in /src/go/collectors/go.d.plugin</t>
  </si>
  <si>
    <t>Bump github.com/cloudflare/cfssl from 1.6.4 to 1.6.5 in /src/go/collectors/go.d.plugin</t>
  </si>
  <si>
    <t>Bump github.com/likexian/whois-parser from 1.24.10 to 1.24.11 in /src/go/collectors/go.d.plugin</t>
  </si>
  <si>
    <t>Add macos check (build from source)</t>
  </si>
  <si>
    <t>Check alert duration on submission to the cloud</t>
  </si>
  <si>
    <t>Document new field on PagerDuty cloud integration</t>
  </si>
  <si>
    <t>Fix macOS issue with SOCK_CLOEXEC</t>
  </si>
  <si>
    <t>Improve offline install error handling.</t>
  </si>
  <si>
    <t>Bump google.golang.org/protobuf from 1.32.0 to 1.33.0 in /src/go/collectors/go.d.plugin</t>
  </si>
  <si>
    <t>Add label for cgroup</t>
  </si>
  <si>
    <t>Backtrace info when modifying refcount of metrics.</t>
  </si>
  <si>
    <t>Update themes.md</t>
  </si>
  <si>
    <t>Bump github.com/prometheus/common from 0.48.0 to 0.50.0 in /src/go/collectors/go.d.plugin</t>
  </si>
  <si>
    <t>Bump k8s.io/client-go from 0.29.2 to 0.29.3 in /src/go/collectors/go.d.plugin</t>
  </si>
  <si>
    <t>Bump github.com/vmware/govmomi from 0.36.0 to 0.36.1 in /src/go/collectors/go.d.plugin</t>
  </si>
  <si>
    <t>Bump tj-actions/changed-files from 42 to 43</t>
  </si>
  <si>
    <t>add callout that snapshots only available on v1</t>
  </si>
  <si>
    <t>Move bundling of libyaml to CMake.</t>
  </si>
  <si>
    <t>Compatibility with Prometheus HELP</t>
  </si>
  <si>
    <t>Move bundling of JSON-C to CMake.</t>
  </si>
  <si>
    <t>Add -Wno-builtin-macro-redefined to compiler flags.</t>
  </si>
  <si>
    <t>Bump github.com/docker/docker from 25.0.4+incompatible to 25.0.5+incompatible in /src/go/collectors/go.d.plugin</t>
  </si>
  <si>
    <t>add warning on old custom dashboards and rephrase existing page</t>
  </si>
  <si>
    <t>Fix job depdendencies in Docker workflow.</t>
  </si>
  <si>
    <t>Assorted macOS build fixes.</t>
  </si>
  <si>
    <t>Add constant page type</t>
  </si>
  <si>
    <t>Trigger subsequent workflows for Helmchart and MSI</t>
  </si>
  <si>
    <t>fix html</t>
  </si>
  <si>
    <t>config parsers</t>
  </si>
  <si>
    <t>apps_proc_pid_fd: ignore kf_sock_inpcb on modern FreeBSD</t>
  </si>
  <si>
    <t>Bump actions/add-to-project from 0.6.0 to 0.6.1</t>
  </si>
  <si>
    <t>Bump Wandalen/wretry.action from 1 to 2</t>
  </si>
  <si>
    <t>Bump github.com/prometheus/common from 0.50.0 to 0.51.1 in /src/go/collectors/go.d.plugin</t>
  </si>
  <si>
    <t>Bump github.com/docker/docker from 25.0.5+incompatible to 26.0.0+incompatible in /src/go/collectors/go.d.plugin</t>
  </si>
  <si>
    <t>remove USR1 Save internal DB to disk</t>
  </si>
  <si>
    <t>Try finding OpenSSL using pkg-config first on macOS.</t>
  </si>
  <si>
    <t>update whats new</t>
  </si>
  <si>
    <t>minor fix in monitor releases workflow</t>
  </si>
  <si>
    <t>include reachability alert fields</t>
  </si>
  <si>
    <t>Enable sentry on all Debian and Ubuntu versions.</t>
  </si>
  <si>
    <t>Correctly propagate errors from child scripts in kickstart.sh.</t>
  </si>
  <si>
    <t>Update Codeowners</t>
  </si>
  <si>
    <t>Fall back to file searches to find OpenSSL on macOS.</t>
  </si>
  <si>
    <t>Correctly handle libyaml linking for log2journal.</t>
  </si>
  <si>
    <t>fix positive and negative matches on labels</t>
  </si>
  <si>
    <t>Patch release 1.45.2</t>
  </si>
  <si>
    <t>Update hpssa.chart.py</t>
  </si>
  <si>
    <t>Fix SWAP pages</t>
  </si>
  <si>
    <t>Bump tj-actions/changed-files from 43 to 44</t>
  </si>
  <si>
    <t>Bump Wandalen/wretry.action from 2 to 3</t>
  </si>
  <si>
    <t>Bump actions/add-to-project from 0.6.1 to 1.0.0</t>
  </si>
  <si>
    <t>Bump github.com/go-sql-driver/mysql from 1.8.0 to 1.8.1 in /src/go/collectors/go.d.plugin</t>
  </si>
  <si>
    <t>Fix handling of post-release workflows triggered by Docker workflow.</t>
  </si>
  <si>
    <t>Update metadata frequency</t>
  </si>
  <si>
    <t>Add a build option to disable all optional features by default.</t>
  </si>
  <si>
    <t>Fix assorted issues in the Docker build process.</t>
  </si>
  <si>
    <t>Explicitly require systemd for systemd journal plugin.</t>
  </si>
  <si>
    <t>Address cmake compilation</t>
  </si>
  <si>
    <t>Drop legacy dbengine support</t>
  </si>
  <si>
    <t>Call with resize true when dictionary has DICT_OPTION_INDEX_HASHTABLE</t>
  </si>
  <si>
    <t>set min thread stack size to 1 MB</t>
  </si>
  <si>
    <t>Check for Snappy only when required.</t>
  </si>
  <si>
    <t>Remove seemingly dead logging related code from libnetdata.</t>
  </si>
  <si>
    <t>Drop generic bitmap implementation.</t>
  </si>
  <si>
    <t>remove old overview infrastructure and add home tab doc</t>
  </si>
  <si>
    <t>Enable Sentry for Ubuntu and Debian native packages.</t>
  </si>
  <si>
    <t>Add power consumption metric to power supply monitoring module</t>
  </si>
  <si>
    <t>Add repo config for Amazon Linux 2023.</t>
  </si>
  <si>
    <t>Bump github.com/prometheus/common from 0.51.1 to 0.52.2 in /src/go/collectors/go.d.plugin</t>
  </si>
  <si>
    <t>Bump github.com/vmware/govmomi from 0.36.2 to 0.36.3 in /src/go/collectors/go.d.plugin</t>
  </si>
  <si>
    <t>Bump github.com/likexian/whois from 1.15.1 to 1.15.2 in /src/go/collectors/go.d.plugin</t>
  </si>
  <si>
    <t>fix invalid var in prepare_offline_install_source()</t>
  </si>
  <si>
    <t>Increase number of pages per extent in dbengine</t>
  </si>
  <si>
    <t>review some examples and typo</t>
  </si>
  <si>
    <t>revised node-tab document</t>
  </si>
  <si>
    <t>add Okta SSO integration</t>
  </si>
  <si>
    <t>Move vendoring of Sentry to it’s own module and switch to using Git instead of the releases page.</t>
  </si>
  <si>
    <t>Metrics tab doc</t>
  </si>
  <si>
    <t>Fix required toolchain version for Go code.</t>
  </si>
  <si>
    <t>Function docs edits</t>
  </si>
  <si>
    <t>Bump tj-actions/changed-files from 42 to 44</t>
  </si>
  <si>
    <t>Logs tab docs in dashboard section</t>
  </si>
  <si>
    <t>dashboards doc edits</t>
  </si>
  <si>
    <t>Support time based retention</t>
  </si>
  <si>
    <t>Indent generated files</t>
  </si>
  <si>
    <t>Fix coverity issue 425241</t>
  </si>
  <si>
    <t>Start watcher thread after fork</t>
  </si>
  <si>
    <t>Fix maintainer documentation to reflect the new build system.</t>
  </si>
  <si>
    <t>timex is not supported on windows.</t>
  </si>
  <si>
    <t>Reconnect to the cloud when resuming from suspension</t>
  </si>
  <si>
    <t>Bump github.com/docker/docker from 26.0.1+incompatible to 26.0.2+incompatible in /src/go/collectors/go.d.plugin</t>
  </si>
  <si>
    <t>add section for regenerate claiming token</t>
  </si>
  <si>
    <t>Bump github.com/likexian/whois-parser from 1.24.12 to 1.24.15 in /src/go/collectors/go.d.plugin</t>
  </si>
  <si>
    <t>Update Libbpf to 1.4</t>
  </si>
  <si>
    <t>k8s doc edits</t>
  </si>
  <si>
    <t>remove python.d/sensors</t>
  </si>
  <si>
    <t>bump go toolchain to v1.22.0 in check-for-go-toolchain.sh</t>
  </si>
  <si>
    <t>Use CPack to generate Debian packages</t>
  </si>
  <si>
    <t>move dashboards file</t>
  </si>
  <si>
    <t>Move libbpf and eBPF CO-RE bundling into CMake.</t>
  </si>
  <si>
    <t>add generic sso authenciation page and SP-initiated SSO on Okta</t>
  </si>
  <si>
    <t>Windows Support Phase 1</t>
  </si>
  <si>
    <t>better redirect</t>
  </si>
  <si>
    <t>Additional SQL code cleanup</t>
  </si>
  <si>
    <t>Documentation edits</t>
  </si>
  <si>
    <t>Move handling of legacy eBPF programs into CMake.</t>
  </si>
  <si>
    <t>Support to WolfSSL (Step 1)</t>
  </si>
  <si>
    <t>Make CMake options for platform-dependent plugins depend on being build for a supported platform.</t>
  </si>
  <si>
    <t>Anomaly Advisor documentation edits</t>
  </si>
  <si>
    <t>Bump github.com/docker/docker from 26.0.2+incompatible to 26.1.0+incompatible in /src/go/collectors/go.d.plugin</t>
  </si>
  <si>
    <t>Events tab documentation updates</t>
  </si>
  <si>
    <t>update the file</t>
  </si>
  <si>
    <t>Remove pointless `ENABLE_ACLK`/`ENABLE_CLOUD` split.</t>
  </si>
  <si>
    <t>add features section requested on Okta review</t>
  </si>
  <si>
    <t>Clean up handling of compiler flags in CMake.</t>
  </si>
  <si>
    <t>Significantly simplify the protobuf handling in CMake.</t>
  </si>
  <si>
    <t>Detect and use ld.mold instead of the system linker.</t>
  </si>
  <si>
    <t>Fix handling of OpenSSL linking on macOS</t>
  </si>
  <si>
    <t>docs: Add Ubuntu AArch64 that is missing from the list</t>
  </si>
  <si>
    <t>Additional code cleanup</t>
  </si>
  <si>
    <t>Bump github.com/likexian/whois from 1.15.2 to 1.15.3 in /src/go/collectors/go.d.plugin</t>
  </si>
  <si>
    <t>refresh the ML documentation and consolidate the two docs</t>
  </si>
  <si>
    <t>Adjust eBPF code.</t>
  </si>
  <si>
    <t>Fix handling of vendored eBPF code in CMake.</t>
  </si>
  <si>
    <t>Add OIDC docs</t>
  </si>
  <si>
    <t>Increase the message size to the spawn server</t>
  </si>
  <si>
    <t>Update Netdata subscription plans documentation</t>
  </si>
  <si>
    <t>Fix handling of netdata.conf on install in build system.</t>
  </si>
  <si>
    <t>Fix compilation without `dbengine`</t>
  </si>
  <si>
    <t>Cpack fixes</t>
  </si>
  <si>
    <t>Fix invalid item in postinst script for Netdata package.</t>
  </si>
  <si>
    <t>Fix DEB package conflict entries.</t>
  </si>
  <si>
    <t>Fix handling of service startup in DEB packages.</t>
  </si>
  <si>
    <t>Clean up CMake packaging code in preparation for migrating RPM packaging to CPack.</t>
  </si>
  <si>
    <t>Update eBPF code to v1.4.1.</t>
  </si>
  <si>
    <t>Bump github.com/docker/docker from 26.1.0+incompatible to 26.1.1+incompatible in /src/go/collectors/go.d.plugin</t>
  </si>
  <si>
    <t>Bump golang.org/x/text from 0.14.0 to 0.15.0 in /src/go/collectors/go.d.plugin</t>
  </si>
  <si>
    <t>Make offline installs properly offline again.</t>
  </si>
  <si>
    <t>Add option to limit architectures for offline installs.</t>
  </si>
  <si>
    <t>Add improved handling for TLS certificates for static builds.</t>
  </si>
  <si>
    <t>Bump jinja2 from 3.1.3 to 3.1.4 in /packaging/dag</t>
  </si>
  <si>
    <t>Bump golang.org/x/net from 0.24.0 to 0.25.0 in /src/go/collectors/go.d.plugin</t>
  </si>
  <si>
    <t>Remove contrib now that we use cpack for DEB packages</t>
  </si>
  <si>
    <t>Improve handling of an alert that transitions to the REMOVED state</t>
  </si>
  <si>
    <t>Add Sentry support to new CPack packages.</t>
  </si>
  <si>
    <t>python.d remove bind_rndc</t>
  </si>
  <si>
    <t>Bump github.com/vmware/govmomi from 0.37.1 to 0.37.2 in /src/go/collectors/go.d.plugin</t>
  </si>
  <si>
    <t>Update the claim readme</t>
  </si>
  <si>
    <t>files movearound</t>
  </si>
  <si>
    <t>Fall back to querying libc.so.6 if ldd can’t detect libc implementation.</t>
  </si>
  <si>
    <t>Correctly handle required compilation flags for dependencies.</t>
  </si>
  <si>
    <t>Fix CentOS 7 builds for ML.</t>
  </si>
  <si>
    <t>Include the Host in the HTTP header</t>
  </si>
  <si>
    <t>add rspamd to apps_groups.conf</t>
  </si>
  <si>
    <t>Do not specify linker in compilation flags.</t>
  </si>
  <si>
    <t>Restructure packaging related files to better reflect usage.</t>
  </si>
  <si>
    <t>add go.d/rspamd</t>
  </si>
  <si>
    <t>Clean up DEB package dependencies.</t>
  </si>
  <si>
    <t>Re-enable ML for RHEL 7 and AL 2 RPM packages.</t>
  </si>
  <si>
    <t>Properly detect attribute format types</t>
  </si>
  <si>
    <t>Rename a variable in FreeIMPI (WolfSSL support)</t>
  </si>
  <si>
    <t>Fix timex slow shutdown</t>
  </si>
  <si>
    <t>Check for empty dimension id from a plugin</t>
  </si>
  <si>
    <t>Add agent CLI command to remove a stale node</t>
  </si>
  <si>
    <t>Simplify and unify the way we are handling versions.</t>
  </si>
  <si>
    <t>Corrected grammar and mispelling</t>
  </si>
  <si>
    <t>Win processes (System name)</t>
  </si>
  <si>
    <t>Fix multipler on Windows (Memory)</t>
  </si>
  <si>
    <t>Bump github.com/docker/docker from 26.1.2+incompatible to 26.1.3+incompatible in /src/go/collectors/go.d.plugin</t>
  </si>
  <si>
    <t>Bump k8s.io/client-go from 0.30.0 to 0.30.1 in /src/go/collectors/go.d.plugin</t>
  </si>
  <si>
    <t>Bump github.com/likexian/whois-parser from 1.24.15 to 1.24.16 in /src/go/collectors/go.d.plugin</t>
  </si>
  <si>
    <t>Fix compilation with disable-cloud</t>
  </si>
  <si>
    <t>Fix mongodb default config indentation</t>
  </si>
  <si>
    <t>grammar pass on alerts and notifications dir</t>
  </si>
  <si>
    <t>Add alert meta info</t>
  </si>
  <si>
    <t>Include the Host in the HTTP header (mqtt)</t>
  </si>
  <si>
    <t>Ensure that the choice of compiler and target is passed to sub-projects.</t>
  </si>
  <si>
    <t>eBPF OOMKills adjust and fixes.</t>
  </si>
  <si>
    <t>Collecting metrics docs grammar pass</t>
  </si>
  <si>
    <t>Update netdata-agent-security.md</t>
  </si>
  <si>
    <t>Use semver releases with sentry.</t>
  </si>
  <si>
    <t>add Win CPU interrupts</t>
  </si>
  <si>
    <t>simplify installation page</t>
  </si>
  <si>
    <t>Fix version for go.d plugin</t>
  </si>
  <si>
    <t>Fix DEB package builds.</t>
  </si>
  <si>
    <t>Run the agent as a Windows service.</t>
  </si>
  <si>
    <t>Netdata Cloud docs section edits</t>
  </si>
  <si>
    <t>Upgrade sqlite version to 3.45.3</t>
  </si>
  <si>
    <t>docs: simplify claiming readme part1</t>
  </si>
  <si>
    <t>Change War Room to Room and other docs changes</t>
  </si>
  <si>
    <t>Use correct path for package files.</t>
  </si>
  <si>
    <t>Correctly handle eBPF check in package test script.</t>
  </si>
  <si>
    <t>cgroup plugin: simplify and remove ignore zero metrics</t>
  </si>
  <si>
    <t>eBPF contexts (part I)</t>
  </si>
  <si>
    <t>fix ebpf units</t>
  </si>
  <si>
    <t>Change classification to cls since cl is clear count</t>
  </si>
  <si>
    <t>Update contexts - eBPF.plugin (part II)</t>
  </si>
  <si>
    <t>Fix coverity report</t>
  </si>
  <si>
    <t>Proper check for static_thread being NULL</t>
  </si>
  <si>
    <t>Make our LSB init script _actually_ LSB compliant.</t>
  </si>
  <si>
    <t>Disable updater jitter when run from anacron.</t>
  </si>
  <si>
    <t>Use bundled protobuf for openSUSE packages.</t>
  </si>
  <si>
    <t>Sockets VFS (context update)</t>
  </si>
  <si>
    <t>Dyncfg doc</t>
  </si>
  <si>
    <t>aclk: move proxy from netdata.conf to cloud.conf</t>
  </si>
  <si>
    <t>proc net dev: simplify config</t>
  </si>
  <si>
    <t>hide sqlite config (netdata.conf)</t>
  </si>
  <si>
    <t>fix tc plugin undeclared vars</t>
  </si>
  <si>
    <t>Properly initialize spinlock in ARAL.</t>
  </si>
  <si>
    <t>fix: check memory mode before creating dbengine retention chart</t>
  </si>
  <si>
    <t>Bump github.com/docker/docker from 26.1.3+incompatible to 26.1.4+incompatible in /src/go/collectors/go.d.plugin</t>
  </si>
  <si>
    <t>Bump golang.org/x/net from 0.25.0 to 0.26.0 in /src/go/collectors/go.d.plugin</t>
  </si>
  <si>
    <t>Bump github.com/vmware/govmomi from 0.37.2 to 0.37.3 in /src/go/collectors/go.d.plugin</t>
  </si>
  <si>
    <t>Create retention charts for higher tiers</t>
  </si>
  <si>
    <t>sysinfo (WinAPI)</t>
  </si>
  <si>
    <t>RBAC for dynamic configuration documentation</t>
  </si>
  <si>
    <t>Improve anacron detection in updater.</t>
  </si>
  <si>
    <t>spawn server (Windows support for external plugins)</t>
  </si>
  <si>
    <t>update Telegram Cloud notification docs to include new topic ID field</t>
  </si>
  <si>
    <t>Improve filecheck module metadata.</t>
  </si>
  <si>
    <t>add netdata journald configuration</t>
  </si>
  <si>
    <t>ndsudo update intel_gpu_top</t>
  </si>
  <si>
    <t>Update netdata-charts.md</t>
  </si>
  <si>
    <t>Improve ml thread termination during agent shutdown</t>
  </si>
  <si>
    <t>allow alerts to be created without too many requirements</t>
  </si>
  <si>
    <t>Fix Caddy setup in Install Netdata with Docker</t>
  </si>
  <si>
    <t>systemd: start `netdata` after network is online</t>
  </si>
  <si>
    <t>Update x509check/metadata: add missing smtp schema</t>
  </si>
  <si>
    <t>Update nvme/metadata: add how to use in a docker</t>
  </si>
  <si>
    <t>eBPF cgroup and mutex</t>
  </si>
  <si>
    <t>Bump github.com/miekg/dns from 1.1.59 to 1.1.61 in /src/go/collectors/go.d.plugin</t>
  </si>
  <si>
    <t>Bump go.mongodb.org/mongo-driver from 1.15.0 to 1.15.1 in /src/go/collectors/go.d.plugin</t>
  </si>
  <si>
    <t>Bump github.com/docker/docker from 26.1.4+incompatible to 27.0.0+incompatible in /src/go/collectors/go.d.plugin</t>
  </si>
  <si>
    <t>Bump github.com/jessevdk/go-flags from 1.5.0 to 1.6.1 in /src/go/collectors/go.d.plugin</t>
  </si>
  <si>
    <t>Detect on startup if the netdata-meta.db file is not a valid database file</t>
  </si>
  <si>
    <t>updater: handle json decode error in newer_commit_date()</t>
  </si>
  <si>
    <t>Fix warnings</t>
  </si>
  <si>
    <t>Fix disk max calculation</t>
  </si>
  <si>
    <t>add dmsetup status --target cache --noflush to ndsudo</t>
  </si>
  <si>
    <t>fix installing netdata journald conf for native packages</t>
  </si>
  <si>
    <t>Fix space percentage calculation in dbengine retention chart</t>
  </si>
  <si>
    <t>make cgroups version detection more reliable</t>
  </si>
  <si>
    <t>Bump docker/build-push-action from 5 to 6</t>
  </si>
  <si>
    <t>update netdata global stats and enable them by default</t>
  </si>
  <si>
    <t>Explicitly disable logsmanagement plugin on known-broken environments.</t>
  </si>
  <si>
    <t>Enforce proper include ordering for vendored libraries.</t>
  </si>
  <si>
    <t>Move handling of SUID and file capabilities into the build system itself.</t>
  </si>
  <si>
    <t>Fix proxy connect response</t>
  </si>
  <si>
    <t>Improve global statistics thread shutdown</t>
  </si>
  <si>
    <t>Fix Coverity scan CI.</t>
  </si>
  <si>
    <t>Port postfix collector from python to go</t>
  </si>
  <si>
    <t>Troubleshooter must be assigned to rooms docs</t>
  </si>
  <si>
    <t>Semaphore (common context)</t>
  </si>
  <si>
    <t>Bump github.com/gofrs/flock from 0.8.1 to 0.11.0 in /src/go/collectors/go.d.plugin</t>
  </si>
  <si>
    <t>Bump github.com/likexian/whois-parser from 1.24.16 to 1.24.18 in /src/go/collectors/go.d.plugin</t>
  </si>
  <si>
    <t>Bump github.com/docker/docker from 27.0.0+incompatible to 27.0.2+incompatible in /src/go/collectors/go.d.plugin</t>
  </si>
  <si>
    <t>Bump go.mongodb.org/mongo-driver from 1.15.1 to 1.16.0 in /src/go/collectors/go.d.plugin</t>
  </si>
  <si>
    <t>Remove hard-coded url from python.d puppet chart plugin</t>
  </si>
  <si>
    <t>netdata.spec/plugin-go: added weak dependency for lm_sensors</t>
  </si>
  <si>
    <t>Port ipfs from python to Go</t>
  </si>
  <si>
    <t>Improve alerts</t>
  </si>
  <si>
    <t>Port puppet collector from Python to Go</t>
  </si>
  <si>
    <t>Add SCIM integration docs</t>
  </si>
  <si>
    <t>Update securing-netdata-agents.md</t>
  </si>
  <si>
    <t>Fix network sent dimensions</t>
  </si>
  <si>
    <t>Stop a bit more quickly on a failure when using Ninja.</t>
  </si>
  <si>
    <t>Bump CMake supported versions.</t>
  </si>
  <si>
    <t>Fix detection of Coverity archive in scan script.</t>
  </si>
  <si>
    <t>Fix detection of Coverity archive path in scan script.</t>
  </si>
  <si>
    <t>Writeback</t>
  </si>
  <si>
    <t>WIP - Netdata v2</t>
  </si>
  <si>
    <t>Add GitHub workflow</t>
  </si>
  <si>
    <t>Personalize installer and uninstaller Windows (Control Panel)</t>
  </si>
  <si>
    <t>Bump github.com/lmittmann/tint from 1.0.4 to 1.0.5 in /src/go</t>
  </si>
  <si>
    <t>Bump github.com/likexian/whois from 1.15.3 to 1.15.4 in /src/go</t>
  </si>
  <si>
    <t>Port AP collector to Go</t>
  </si>
  <si>
    <t>Remove logs-management plugin.</t>
  </si>
  <si>
    <t>Add Widnows CI jobs.</t>
  </si>
  <si>
    <t>Port Icecast collector to Go</t>
  </si>
  <si>
    <t>Skip building ndsudo when it’s not actually needed.</t>
  </si>
  <si>
    <t>Bump k8s.io/client-go from 0.30.2 to 0.30.3 in /src/go</t>
  </si>
  <si>
    <t>Port memcached collector to Go</t>
  </si>
  <si>
    <t>dont install test bash scripts by default</t>
  </si>
  <si>
    <t>Support IPV6 when establishing MQTT connection to the cloud</t>
  </si>
  <si>
    <t>Use existing ACLK event loop for cloud queries</t>
  </si>
  <si>
    <t>Port Tomcat collector to Go</t>
  </si>
  <si>
    <t>Update Cloud MSTeam documentation</t>
  </si>
  <si>
    <t>Update libbpf (1.45.0)</t>
  </si>
  <si>
    <t>Improve windows agent</t>
  </si>
  <si>
    <t>Fix up CMake feature handling for Windows.</t>
  </si>
  <si>
    <t>Default to release with debug symbols for Windows builds.</t>
  </si>
  <si>
    <t>eBPF memory</t>
  </si>
  <si>
    <t>Bump github.com/docker/docker from 27.0.3+incompatible to 27.1.1+incompatible in /src/go</t>
  </si>
  <si>
    <t>Bump github.com/vmware/govmomi from 0.38.0 to 0.39.0 in /src/go</t>
  </si>
  <si>
    <t>Update node info payload</t>
  </si>
  <si>
    <t>Clean up unneeded depencdencies.</t>
  </si>
  <si>
    <t>Add trigger to clean up chart labels and charts</t>
  </si>
  <si>
    <t>Properly edit msteams integration</t>
  </si>
  <si>
    <t>Don’t install netdata-updater code on Windows.</t>
  </si>
  <si>
    <t>Update Installer Code (Services)</t>
  </si>
  <si>
    <t>Bump google-github-actions/upload-cloud-storage from 2.1.0 to 2.1.1</t>
  </si>
  <si>
    <t>fix health x509check_revocation_status info</t>
  </si>
  <si>
    <t>Fix CI issues in build workflow.</t>
  </si>
  <si>
    <t>set GOPROXY when building go.d.plugin</t>
  </si>
  <si>
    <t>Squid collector port to Go</t>
  </si>
  <si>
    <t xml:space="preserve">Remove python squid collector implementation </t>
  </si>
  <si>
    <t>Bump google-github-actions/upload-cloud-storage from 2.1.0 to 2.1.2</t>
  </si>
  <si>
    <t>Bump golang.org/x/net from 0.27.0 to 0.28.0 in /src/go</t>
  </si>
  <si>
    <t>Bump google-github-actions/setup-gcloud from 2.1.0 to 2.1.1</t>
  </si>
  <si>
    <t>Bump go.mongodb.org/mongo-driver from 1.16.0 to 1.16.1 in /src/go</t>
  </si>
  <si>
    <t>Bump github.com/gosnmp/gosnmp from 1.37.0 to 1.38.0 in /src/go</t>
  </si>
  <si>
    <t>eBPF (reduce CPU and memory usage)</t>
  </si>
  <si>
    <t>Bump github.com/vmware/govmomi from 0.40.0 to 0.42.0 in /src/go</t>
  </si>
  <si>
    <t>Bump github.com/axiomhq/hyperloglog from 0.0.0-20240507144631-af9851f82b27 to 0.1.0 in /src/go</t>
  </si>
  <si>
    <t>Switch to DEB822 format for APT repository configuration.</t>
  </si>
  <si>
    <t>Remove host immediately on stale node removal</t>
  </si>
  <si>
    <t>Remove debug message</t>
  </si>
  <si>
    <t>Update windows installer</t>
  </si>
  <si>
    <t>Modify CLI command remove-stale-node to accept hostname</t>
  </si>
  <si>
    <t>fix warnings in Dockerfile</t>
  </si>
  <si>
    <t>kickstart: fix write_claim_config when executed as a regular user</t>
  </si>
  <si>
    <t>Bump google-github-actions/upload-cloud-storage from 2.1.2 to 2.1.3</t>
  </si>
  <si>
    <t>Bump tj-actions/changed-files from 44 to 45</t>
  </si>
  <si>
    <t>Claim on Windows</t>
  </si>
  <si>
    <t>remove python.d/sambsa</t>
  </si>
  <si>
    <t>ACLK code cleanup</t>
  </si>
  <si>
    <t>Reset last connected when removing stale nodes with netdatacli</t>
  </si>
  <si>
    <t>ci fix InvalidDefaultArgInFrom warn</t>
  </si>
  <si>
    <t>Un-vendor proprietary dashboard code.</t>
  </si>
  <si>
    <t>Windows Permissions</t>
  </si>
  <si>
    <t>ilert Integration</t>
  </si>
  <si>
    <t>Exit slabinfo.plugin on EPIPE</t>
  </si>
  <si>
    <t>Bump github.com/likexian/whois from 1.15.4 to 1.15.5 in /src/go</t>
  </si>
  <si>
    <t>netdata-claim.sh: fix parsing url arg</t>
  </si>
  <si>
    <t>Check correct number of bits for LZC of XOR value.</t>
  </si>
  <si>
    <t>w1sensor collector Go implementation</t>
  </si>
  <si>
    <t>Remove w1sensor in favor of Go implementation</t>
  </si>
  <si>
    <t>Update LIbbpf</t>
  </si>
  <si>
    <t>fix win sysinfo installed ram calculation</t>
  </si>
  <si>
    <t>[WIP] Windows-Events Logs Explorer</t>
  </si>
  <si>
    <t>Remove Warnings (ebpf)</t>
  </si>
  <si>
    <t>varnish collector Go implementation</t>
  </si>
  <si>
    <t>Windows Plugin Metrics (Thermal and Memory)</t>
  </si>
  <si>
    <t>Bump peter-evans/create-pull-request from 6 to 7</t>
  </si>
  <si>
    <t>Bump golang.org/x/net from 0.28.0 to 0.29.0 in /src/go</t>
  </si>
  <si>
    <t>Bump github.com/prometheus/common from 0.58.0 to 0.59.1 in /src/go</t>
  </si>
  <si>
    <t>Bump github.com/jackc/pgx/v5 from 5.6.0 to 5.7.0 in /src/go</t>
  </si>
  <si>
    <t>Assorted build cleanup for external data collection plugins.</t>
  </si>
  <si>
    <t>Add charts for TCPv4/TCPV6/ICMP errors in windows</t>
  </si>
  <si>
    <t>Fetch metadata by hash for DEB repos.</t>
  </si>
  <si>
    <t>Disk metrics (Windows Plugin)</t>
  </si>
  <si>
    <t>Bump k8s.io/client-go from 0.31.0 to 0.31.1 in /src/go</t>
  </si>
  <si>
    <t>add cpu model to host labels</t>
  </si>
  <si>
    <t>Add check for 64bit builtin atomics</t>
  </si>
  <si>
    <t>windows.plugin (IIS)</t>
  </si>
  <si>
    <t>Reduce connection timeout and fallback to IPV4 for ACLK connections</t>
  </si>
  <si>
    <t>Port Ceph collector to Go</t>
  </si>
  <si>
    <t>Add ceph commands to ndsudo</t>
  </si>
  <si>
    <t>Remove python ceph collector implementation</t>
  </si>
  <si>
    <t>Update kickstart.sh</t>
  </si>
  <si>
    <t>Add DLLs to CmakeLists.txt</t>
  </si>
  <si>
    <t>Add MSSQL metrics (Part I).</t>
  </si>
  <si>
    <t>apps.plugin for windows</t>
  </si>
  <si>
    <t>Windows Plugin metadata</t>
  </si>
  <si>
    <t>Bump github.com/docker/docker from 27.3.0+incompatible to 27.3.1+incompatible in /src/go</t>
  </si>
  <si>
    <t>feat: HW req for onprem installation.</t>
  </si>
  <si>
    <t>Windows Installer (Silent mode)</t>
  </si>
  <si>
    <t>Misc mqtt related code cleanup</t>
  </si>
  <si>
    <t>Change default pages per extent</t>
  </si>
  <si>
    <t>Port the OpenLDAP collector from Python to Go</t>
  </si>
  <si>
    <t>Remove Python OpenLDAP implementation</t>
  </si>
  <si>
    <t>Log  agent start / stop timing events</t>
  </si>
  <si>
    <t>Bump github.com/Wing924/ltsv from 0.3.1 to 0.4.0 in /src/go</t>
  </si>
  <si>
    <t>Move plugins.d directory outside of collectors</t>
  </si>
  <si>
    <t>Update file names.</t>
  </si>
  <si>
    <t>New wording about edit-config script in docs</t>
  </si>
  <si>
    <t>Reorganize top-level headers in libnetdata.</t>
  </si>
  <si>
    <t>Use temporary file for commit date check.</t>
  </si>
  <si>
    <t>Improve windows installer</t>
  </si>
  <si>
    <t>remove python implementation of oracledb</t>
  </si>
  <si>
    <t>apps.plugin improvements</t>
  </si>
  <si>
    <t>Handle mqtt ping timeouts</t>
  </si>
  <si>
    <t>Adjust content api/v1/info (Windows)</t>
  </si>
  <si>
    <t>Docs directory lint documentation and fix issues</t>
  </si>
  <si>
    <t>Embed CPU architecture info in Windows installer filename.</t>
  </si>
  <si>
    <t>Add FAQ to SCIM integration doc</t>
  </si>
  <si>
    <t>Properly set start/shutdown times to parent/child</t>
  </si>
  <si>
    <t>src dir docs pass</t>
  </si>
  <si>
    <t>Docs fixes</t>
  </si>
  <si>
    <t>MSSQL Metrics (Part II).</t>
  </si>
  <si>
    <t>fix(cgroups.plugin): handle containers no env vars</t>
  </si>
  <si>
    <t>Add hyper-v metrics</t>
  </si>
  <si>
    <t>Load chart labels on demand</t>
  </si>
  <si>
    <t>Bump golang.org/x/net from 0.29.0 to 0.30.0 in /src/go</t>
  </si>
  <si>
    <t>Detect when swap is disabled when agent is running</t>
  </si>
  <si>
    <t>Update windows documentation</t>
  </si>
  <si>
    <t>add instructions to configure SCIM integration in Okta</t>
  </si>
  <si>
    <t>Windows installer (Change descriptions add helping)</t>
  </si>
  <si>
    <t>Delay child disconnect update</t>
  </si>
  <si>
    <t>static install: bump openssl and curl to latest stable versions</t>
  </si>
  <si>
    <t>[storcli] Support for controller ROC temperature.</t>
  </si>
  <si>
    <t>Windows deploy metadata</t>
  </si>
  <si>
    <t>Add `ilert` cloud notification integration</t>
  </si>
  <si>
    <t>Remove CR (windows.plugin)</t>
  </si>
  <si>
    <t>Fix issues with Cloud Notification Integrations metadata</t>
  </si>
  <si>
    <t xml:space="preserve"> Remove the overview section from cloud notif. integrations</t>
  </si>
  <si>
    <t>Fix storing of repeat field</t>
  </si>
  <si>
    <t>Expand ml enabled option</t>
  </si>
  <si>
    <t>NetFramework (Part I)</t>
  </si>
  <si>
    <t>Adjust option (Windows claim)</t>
  </si>
  <si>
    <t>IIS Metadata</t>
  </si>
  <si>
    <t>Sqlite upgrade to version 3.46.1</t>
  </si>
  <si>
    <t>Bump github.com/redis/go-redis/v9 from 9.6.1 to 9.6.2 in /src/go</t>
  </si>
  <si>
    <t>Document ML enabled `auto`</t>
  </si>
  <si>
    <t>Add basis for MSI installer.</t>
  </si>
  <si>
    <t>Fix atomic builtins test that currently fails for llvm+compiler_rt when gcc is not present</t>
  </si>
  <si>
    <t>Do not load/save context data in RAM mode</t>
  </si>
  <si>
    <t>Ιmplementation to add logs integrations</t>
  </si>
  <si>
    <t>Calculate currently collected metrics</t>
  </si>
  <si>
    <t>Comment out dictionary with hashtable code for now</t>
  </si>
  <si>
    <t>More windows metrics</t>
  </si>
  <si>
    <t>build(deps): bump github.com/redis/go-redis/v9 from 9.6.2 to 9.7.0 in /src/go</t>
  </si>
  <si>
    <t>Add the Windows event logs integration to the meta</t>
  </si>
  <si>
    <t>Update enterprise SSO docs</t>
  </si>
  <si>
    <t>typicode/json-server</t>
  </si>
  <si>
    <t>Describe configuring the static folder in code</t>
  </si>
  <si>
    <t>Allow query params on all custom routes</t>
  </si>
  <si>
    <t>#415 Missing body for POST request in middleware</t>
  </si>
  <si>
    <t>b</t>
  </si>
  <si>
    <t>Create Walmart</t>
  </si>
  <si>
    <t>comfyanonymous/ComfyUI</t>
  </si>
  <si>
    <t>Replace Http Server + Add WebSockets</t>
  </si>
  <si>
    <t>Add ability to easily creating and sharing custom nodes</t>
  </si>
  <si>
    <t>allows user to save to subfolders</t>
  </si>
  <si>
    <t>Update clip_vision_config.json</t>
  </si>
  <si>
    <t>Mute nodes and shortcuts in README</t>
  </si>
  <si>
    <t>Comfy Menu and Naming Conventions</t>
  </si>
  <si>
    <t>Seed controls added to Ksamplers</t>
  </si>
  <si>
    <t>pip installable comfyui  single file .exe  multi-backend / distributed comfyui  pip installable plugins  rich API  OpenAPI specs</t>
  </si>
  <si>
    <t>Adds Blend  Blur  Quantize  Sharpen nodes</t>
  </si>
  <si>
    <t>Remote image nodes</t>
  </si>
  <si>
    <t>Simpler setting value access</t>
  </si>
  <si>
    <t>Basic support for Intel XPU (Arc Graphics)</t>
  </si>
  <si>
    <t>Add diffusers loader node</t>
  </si>
  <si>
    <t>Silversith Main Branch</t>
  </si>
  <si>
    <t>Adds LiteGraph Theming Support</t>
  </si>
  <si>
    <t>Adds several keybinds that interact with ComfyUI</t>
  </si>
  <si>
    <t>Conditioning Average</t>
  </si>
  <si>
    <t>Colored MultilineWidget</t>
  </si>
  <si>
    <t>Editattention setting</t>
  </si>
  <si>
    <t xml:space="preserve">Slot defaults dynamic - instead of predefined values </t>
  </si>
  <si>
    <t>Add clipspace feature.</t>
  </si>
  <si>
    <t>Clipspace Menu and MaskEditor application.</t>
  </si>
  <si>
    <t>refactor and restructuring of sampler code to give custom nodes more access</t>
  </si>
  <si>
    <t>Add Condition by Mask node</t>
  </si>
  <si>
    <t>Allow saving workflows within the app</t>
  </si>
  <si>
    <t>minor changes for tiled sampler</t>
  </si>
  <si>
    <t>Implement Synchronous API Hooks</t>
  </si>
  <si>
    <t>Update app.js Parallel import</t>
  </si>
  <si>
    <t>Issue/679 multiline dynamic prompts opt in</t>
  </si>
  <si>
    <t>Add noisy latent image node in comfy extras</t>
  </si>
  <si>
    <t>[New feature] multiple workflows (to switch between workflows)</t>
  </si>
  <si>
    <t>Make input directory configurable</t>
  </si>
  <si>
    <t>specify a custom web browser to launch</t>
  </si>
  <si>
    <t>Enable BF16 VAE on Intel GPU and some additional fixes to generalize CUDA specific functionality to Intel and other GPUs</t>
  </si>
  <si>
    <t>Multiple inputs</t>
  </si>
  <si>
    <t>Issue 1608 mask composite error on nonsquare masks</t>
  </si>
  <si>
    <t>undo (ctrl + Z)</t>
  </si>
  <si>
    <t>Installable comfy</t>
  </si>
  <si>
    <t>Draft PR for SSD loading</t>
  </si>
  <si>
    <t>fix(websockets_api_example.py): prevent errors if 'images' is not in node_output</t>
  </si>
  <si>
    <t>Support string metadata type for PNG</t>
  </si>
  <si>
    <t>added async tasks prompt api</t>
  </si>
  <si>
    <t>Adds Keybindings for clearing queues and prompts.</t>
  </si>
  <si>
    <t>Improve http api for large cluster deployment environments to make it more friendly</t>
  </si>
  <si>
    <t>[comfyui_colab.ipynb] Fix pip dependencies error</t>
  </si>
  <si>
    <t>Resolved crashing nodes caused by `FileNotFoundError` during director…</t>
  </si>
  <si>
    <t>Execution Model Inversion</t>
  </si>
  <si>
    <t>Add basic zluda support</t>
  </si>
  <si>
    <t>FIX recursive_will_execute performance (simple ~300x performance increase}</t>
  </si>
  <si>
    <t>Fix unintended exponential algorithm in recursive_will_execute</t>
  </si>
  <si>
    <t>Update util.py</t>
  </si>
  <si>
    <t>Fix several typos in example_node.py.example</t>
  </si>
  <si>
    <t>Cleanup (for VRAM) if idle</t>
  </si>
  <si>
    <t>avoid ImageSharpen node bug on macOS</t>
  </si>
  <si>
    <t>Set output default to subfolder of current date %Y-%m-%d to help better organize output.</t>
  </si>
  <si>
    <t>Fix alpha in PorterDuffImageComposite</t>
  </si>
  <si>
    <t>fix: Skip the installation of the pillow version that has issues.</t>
  </si>
  <si>
    <t>update Md File - Create unofficial third-party app reference material</t>
  </si>
  <si>
    <t>Add type annotation UnetWrapperFunction</t>
  </si>
  <si>
    <t>add cache of load checkpoints</t>
  </si>
  <si>
    <t>Create .DS_Store</t>
  </si>
  <si>
    <t>[2/N] Add type annotations to ModelPatcher fields</t>
  </si>
  <si>
    <t>Add example for how to add custom API routes</t>
  </si>
  <si>
    <t>add model cache after loaded</t>
  </si>
  <si>
    <t>18x faster！Update nodes_mask.py</t>
  </si>
  <si>
    <t>feat: add gits scheduler</t>
  </si>
  <si>
    <t>enable cmd shortcuts for mac (mute &amp; bypass)</t>
  </si>
  <si>
    <t>Add support for simple tooltips</t>
  </si>
  <si>
    <t>Load ClipVision on CPU</t>
  </si>
  <si>
    <t>Alt+Shift+Drag clones nodes with incoming connections</t>
  </si>
  <si>
    <t>Add CFG++ to DPM++ 2S Ancestral</t>
  </si>
  <si>
    <t>Add `FrontendManager` to manage non-default front-end impl</t>
  </si>
  <si>
    <t>Add `--disable-all-custom-nodes` cmd flag</t>
  </si>
  <si>
    <t>Allow all supported audio formats in LoadAudio</t>
  </si>
  <si>
    <t>Make default hash lib configurable without code changes via CLI argument</t>
  </si>
  <si>
    <t>Add Github Workflow for releasing stable versions and standalone bundle.</t>
  </si>
  <si>
    <t>add hunyuan dit txt2image</t>
  </si>
  <si>
    <t>Fix loadGraphData call during restore</t>
  </si>
  <si>
    <t>Add content-type filter method to folder_paths</t>
  </si>
  <si>
    <t>Supress frontend exception on unhandled message type</t>
  </si>
  <si>
    <t>resolved issue with black and white images in nodes_mask.py</t>
  </si>
  <si>
    <t>Lower SAG scale step for finer control</t>
  </si>
  <si>
    <t>Add type hints to folder_paths.py</t>
  </si>
  <si>
    <t>feat: add support for HunYuanDit ControlNet</t>
  </si>
  <si>
    <t>Add model downloading endpoint.</t>
  </si>
  <si>
    <t>xlabs Flux controlnet implementation.</t>
  </si>
  <si>
    <t>Support Hunyuan DIT lora</t>
  </si>
  <si>
    <t xml:space="preserve">Add GET /internal/files. </t>
  </si>
  <si>
    <t>Some minor code tweaks</t>
  </si>
  <si>
    <t>Add `DS_Store` to gitignore</t>
  </si>
  <si>
    <t>Add type hints to main.py and server.py</t>
  </si>
  <si>
    <t>Added minimal Dockerfiles and docker-compose.yaml</t>
  </si>
  <si>
    <t>Add denoise percentage to BetaSamplingScheduler node</t>
  </si>
  <si>
    <t>Add download_path for model downloading progress report.</t>
  </si>
  <si>
    <t>Get logs endpoint &amp; system_stats additions</t>
  </si>
  <si>
    <t>add API logic to get model hash values ​​based on the property status of the custom node</t>
  </si>
  <si>
    <t>add github action to automatically handle stale user support issues</t>
  </si>
  <si>
    <t>Add Batch Size Argument for EmptyLatentAudio and WAV File Format Option for SaveAudio</t>
  </si>
  <si>
    <t>URL-decode path from API</t>
  </si>
  <si>
    <t>fix: url decode filename from API</t>
  </si>
  <si>
    <t>Add route to list model types</t>
  </si>
  <si>
    <t>Add cli arg to override user directory</t>
  </si>
  <si>
    <t>Reduce repeated calls of get_immediate_node_signature in cache</t>
  </si>
  <si>
    <t>Fix RecursionError for (very) large graphs</t>
  </si>
  <si>
    <t>Update websockets_api_example.py</t>
  </si>
  <si>
    <t>add node ConditioningTimestepInterpolate</t>
  </si>
  <si>
    <t>very simple strong-cache on model list</t>
  </si>
  <si>
    <t>Internal download API: Add proper validated directory input</t>
  </si>
  <si>
    <t>Frontend Manager: avoid redundant gh calls for static versions</t>
  </si>
  <si>
    <t>nomic-ai/gpt4all</t>
  </si>
  <si>
    <t>log wandb multi-epoch</t>
  </si>
  <si>
    <t>Fix typo in TRAINING_LOG.md</t>
  </si>
  <si>
    <t>Updated tokenize_inputs function to handle long prompts and responses</t>
  </si>
  <si>
    <t>adds to README.md</t>
  </si>
  <si>
    <t>Add sha512sum for quantized models in README.md</t>
  </si>
  <si>
    <t>Added vscode files to gitignore</t>
  </si>
  <si>
    <t>Made capitalization consistent</t>
  </si>
  <si>
    <t>Create launcher.sh</t>
  </si>
  <si>
    <t>Create gpt4all.py</t>
  </si>
  <si>
    <t>DatasetDict to dataset object.</t>
  </si>
  <si>
    <t>Fix `git submodule` instructions</t>
  </si>
  <si>
    <t>Fixing Small Punctuation and Capitalization Issues</t>
  </si>
  <si>
    <t>add dockerfile</t>
  </si>
  <si>
    <t>Slight cleanup</t>
  </si>
  <si>
    <t>-</t>
  </si>
  <si>
    <t>change RAM into VRAM to avoid confusion: Update README.md</t>
  </si>
  <si>
    <t>Update expired discord link</t>
  </si>
  <si>
    <t xml:space="preserve">PyCharm's auto-fixes </t>
  </si>
  <si>
    <t>Created using Colaboratory</t>
  </si>
  <si>
    <t>Golang bindings</t>
  </si>
  <si>
    <t>fix: use right conversion script</t>
  </si>
  <si>
    <t>Contributing Guidelines and README</t>
  </si>
  <si>
    <t>PR Template Folder Rename and Small README update</t>
  </si>
  <si>
    <t>CircleCI Step to Clear Cloudfront Cache</t>
  </si>
  <si>
    <t>MPT Python Bindings</t>
  </si>
  <si>
    <t>Cleanup the chatllm properly.</t>
  </si>
  <si>
    <t>gpt4all-backend: Add llmodel create and destroy functions</t>
  </si>
  <si>
    <t>adds a simple cli chat repl</t>
  </si>
  <si>
    <t>nodejs bindings</t>
  </si>
  <si>
    <t>backend: fix buffer overrun in repeat penalty code</t>
  </si>
  <si>
    <t>Dynamic loading squashed</t>
  </si>
  <si>
    <t>Update build_and_run.md</t>
  </si>
  <si>
    <t>multiple prompt</t>
  </si>
  <si>
    <t>Add llama compatibility with new ggml quantization</t>
  </si>
  <si>
    <t>C# bindings</t>
  </si>
  <si>
    <t>Update python binding prompt formatting</t>
  </si>
  <si>
    <t>Add a question about Prompt Templates</t>
  </si>
  <si>
    <t>Improved tokenizer for MPT and GPT-J models</t>
  </si>
  <si>
    <t>Improved documentation landing page</t>
  </si>
  <si>
    <t>Fix the tabs so they don't have a double border on the bottom.</t>
  </si>
  <si>
    <t>Fix the dialog so it opens on the correct folder.</t>
  </si>
  <si>
    <t>deduplicate qml code</t>
  </si>
  <si>
    <t>C# bindings: make Gpt4All.Samples print usage and cleaner</t>
  </si>
  <si>
    <t>An initial set of tests for the C# bindings</t>
  </si>
  <si>
    <t>dedup qml: convert more buttons to MyButton</t>
  </si>
  <si>
    <t>Adamt localdocs</t>
  </si>
  <si>
    <t>C# Bindings - Prompt formatting</t>
  </si>
  <si>
    <t>Replit Model</t>
  </si>
  <si>
    <t>C# Bindings - improved logging</t>
  </si>
  <si>
    <t>Build variant auto-detection</t>
  </si>
  <si>
    <t>Refactor python bindings</t>
  </si>
  <si>
    <t>fix(docs): model repo name</t>
  </si>
  <si>
    <t>tiny typo</t>
  </si>
  <si>
    <t>Advanced avxonly autodetection</t>
  </si>
  <si>
    <t>Added cuda and opencl support</t>
  </si>
  <si>
    <t>fix issue #753</t>
  </si>
  <si>
    <t>Initial Library Loader for .NET Bindings / Update bindings to support newest changes</t>
  </si>
  <si>
    <t>Improved the way callbacks are passed around and handled in general</t>
  </si>
  <si>
    <t>Implemented logging mechanism</t>
  </si>
  <si>
    <t>Golang binding: adapt to support multiple ggml</t>
  </si>
  <si>
    <t>Cleaned up implementation management</t>
  </si>
  <si>
    <t>Allow user to specify custom search path via $GPT4ALL_IMPLEMENTATIONS…</t>
  </si>
  <si>
    <t>Drop leftover include</t>
  </si>
  <si>
    <t>Make localdocs work with server mode.</t>
  </si>
  <si>
    <t>Trying to shrink the copy+paste code and do more code sharing between…</t>
  </si>
  <si>
    <t>Initial 1.0.0 Java-Bindings PR/release</t>
  </si>
  <si>
    <t>Ignore unsuitable models instead of locking up</t>
  </si>
  <si>
    <t>Deduplicated prompt() function code</t>
  </si>
  <si>
    <t>Fixed tons of warnings and clazy findings</t>
  </si>
  <si>
    <t>Up-to-date Python Bindings</t>
  </si>
  <si>
    <t>Fixed model type for GPT-J</t>
  </si>
  <si>
    <t>Only default mlock on macOS where swap seems to be a problem</t>
  </si>
  <si>
    <t>Backend prompt dedup</t>
  </si>
  <si>
    <t>Set thread counts after loading model</t>
  </si>
  <si>
    <t>GPT4All API Scaffolding. Matches OpenAI OpenAPI spec for chats and completions</t>
  </si>
  <si>
    <t>Change the default values for generation in GUI</t>
  </si>
  <si>
    <t>Update CollectionsDialog.qml</t>
  </si>
  <si>
    <t>Integrate OpenAI Chat Models into GPT4All Python bindings</t>
  </si>
  <si>
    <t>Decode Emojis in Python 🤩</t>
  </si>
  <si>
    <t>Attempt at creating external Server Mode and custom Ports</t>
  </si>
  <si>
    <t>Markdown toggle</t>
  </si>
  <si>
    <t>llama on Metal</t>
  </si>
  <si>
    <t>Synced llama.cpp.cmake with upstream</t>
  </si>
  <si>
    <t>add manticore 13b chat model to models</t>
  </si>
  <si>
    <t>llmodel test code</t>
  </si>
  <si>
    <t>Generator in Python Bindings</t>
  </si>
  <si>
    <t>sampling: remove incorrect offset for n_vocab</t>
  </si>
  <si>
    <t>non-llama: explicitly greedy sampling for temp&lt;=0</t>
  </si>
  <si>
    <t>Move usage in Python bindings readme to own section</t>
  </si>
  <si>
    <t>Fix CLI app.py</t>
  </si>
  <si>
    <t>Update models json with replit model</t>
  </si>
  <si>
    <t>Removed double-static from variables in replit.cpp</t>
  </si>
  <si>
    <t>Fix Windows MSVC AVX builds</t>
  </si>
  <si>
    <t>Updated Python Workflows in CircleCI</t>
  </si>
  <si>
    <t>metal replit</t>
  </si>
  <si>
    <t>Add c++/c highighting support.</t>
  </si>
  <si>
    <t>When recalculating context we can't erase the BOS.</t>
  </si>
  <si>
    <t>bump llama.cpp mainline to latest</t>
  </si>
  <si>
    <t>added minimal rust bindings.</t>
  </si>
  <si>
    <t>llmodel: change tokenToString to not use string_view</t>
  </si>
  <si>
    <t>Bug-fix : Preserve prompt context to fix BOS issue</t>
  </si>
  <si>
    <t>PyPi Version update for Replit Metal</t>
  </si>
  <si>
    <t>Allow to set a SetLibrarySearchPath in the golang bindings</t>
  </si>
  <si>
    <t>Do not specify success as error for unsupported models</t>
  </si>
  <si>
    <t>Update download speed less often</t>
  </si>
  <si>
    <t>fix llama.cpp k-quants</t>
  </si>
  <si>
    <t>Fixed Replit implementation compile warnings</t>
  </si>
  <si>
    <t>Use operator _MiB instead of defining MB in each implementation</t>
  </si>
  <si>
    <t>turn off print</t>
  </si>
  <si>
    <t>C# bindings CircleCI pipeline integration</t>
  </si>
  <si>
    <t>Readme Emoji Update</t>
  </si>
  <si>
    <t>Fix spelling typo in gpt4all.py</t>
  </si>
  <si>
    <t>Allow Cross-Origin Resource Sharing (CORS)</t>
  </si>
  <si>
    <t>Update python/README.md with troubleshooting info</t>
  </si>
  <si>
    <t>Minor models.json description corrections.</t>
  </si>
  <si>
    <t>changed OSX to macOS</t>
  </si>
  <si>
    <t>Show token generation speed in gui.</t>
  </si>
  <si>
    <t>CLI Improvements</t>
  </si>
  <si>
    <t>Add Dart binding</t>
  </si>
  <si>
    <t>Parse Org Mode files</t>
  </si>
  <si>
    <t>Change web server to API server for less confusion</t>
  </si>
  <si>
    <t>set n_threads in GPT4All python bindings</t>
  </si>
  <si>
    <t>Improve grammar in Java bindings README</t>
  </si>
  <si>
    <t>Update gpt4all_chat.md</t>
  </si>
  <si>
    <t>Enable Wayland in build</t>
  </si>
  <si>
    <t>Add CodeQL workflow</t>
  </si>
  <si>
    <t>update to latest mainline llama.cpp</t>
  </si>
  <si>
    <t>add requiredMem method to llmodel impls</t>
  </si>
  <si>
    <t>add Falcon 7B model</t>
  </si>
  <si>
    <t>Enable the force metal setting.</t>
  </si>
  <si>
    <t>Start moving toward a single authoritative class for all settings. This</t>
  </si>
  <si>
    <t>backend: factor out common elements in model code</t>
  </si>
  <si>
    <t>Consolidate settings</t>
  </si>
  <si>
    <t>Use ggml scratch bufs for mpt and gptj models</t>
  </si>
  <si>
    <t>GPU Inference Server</t>
  </si>
  <si>
    <t>Fix CLI to work with 1.x.y version of the Python bindings</t>
  </si>
  <si>
    <t>Allow PrintStream as streaming source in addition to System.out.</t>
  </si>
  <si>
    <t>GPT4All API: Add Streaming to the Completions endpoint</t>
  </si>
  <si>
    <t>Monospace text for codeblocks fixes #1026</t>
  </si>
  <si>
    <t>Backend impl cleanup</t>
  </si>
  <si>
    <t>json and c# highlighting rules</t>
  </si>
  <si>
    <t>fix: update train scripts and configs for other models</t>
  </si>
  <si>
    <t>Java bindings update with support for gpt4all 2.4.11</t>
  </si>
  <si>
    <t>cmakelists: always export build commands</t>
  </si>
  <si>
    <t>Update gpt4all_faq.md</t>
  </si>
  <si>
    <t>windows/msvc: use high level processor feature detection API</t>
  </si>
  <si>
    <t>Fix Windows MSVC arch detection</t>
  </si>
  <si>
    <t>highlighting rules for html and php and latex</t>
  </si>
  <si>
    <t>Java binding - Improve error check before loading Model file.</t>
  </si>
  <si>
    <t>bump llama.cpp version + needed fixes for that</t>
  </si>
  <si>
    <t>Java binding - Improve error check before loading Model file</t>
  </si>
  <si>
    <t>Add AVX/AVX2 requirement to main README.md</t>
  </si>
  <si>
    <t>Handle edge cases when generating embeddings</t>
  </si>
  <si>
    <t>Update default TopP to 0.4</t>
  </si>
  <si>
    <t>Python Clean-Up Pass</t>
  </si>
  <si>
    <t>fix continue_config.yml</t>
  </si>
  <si>
    <t>light mode vs dark mode</t>
  </si>
  <si>
    <t>Python bindings: unicode decoding</t>
  </si>
  <si>
    <t>Refactor(typescript)/error handling</t>
  </si>
  <si>
    <t>fix: working multi-epoch loading from checkpoint</t>
  </si>
  <si>
    <t>feat(typescript)/dynamic template</t>
  </si>
  <si>
    <t>Python Clean-Up Pass 2: Tests &amp; Code Improvements</t>
  </si>
  <si>
    <t>Add LLaMA2 7B model to model.json.</t>
  </si>
  <si>
    <t>fixed issue of text color changing for code blocks in light mode</t>
  </si>
  <si>
    <t>Add embeddings endpoint</t>
  </si>
  <si>
    <t>Updated README.md with a wishlist idea</t>
  </si>
  <si>
    <t>font size changer and updates</t>
  </si>
  <si>
    <t>Fix Windows unable to load models on older Windows builds</t>
  </si>
  <si>
    <t>Add error messages to the backend for when model creation fails</t>
  </si>
  <si>
    <t>Updated chat wishlist</t>
  </si>
  <si>
    <t>Implemented list_engines - list all available GPT4All models</t>
  </si>
  <si>
    <t>Update gpt4all API's docker container to be faster and smaller</t>
  </si>
  <si>
    <t>Add promptContext to completion response (ts bindings)</t>
  </si>
  <si>
    <t>Vulkan backend</t>
  </si>
  <si>
    <t>Update llama.cpp.cmake</t>
  </si>
  <si>
    <t>remove extra dynamic linker deps when building with vulkan</t>
  </si>
  <si>
    <t>vulkan python bindings on windows fixes</t>
  </si>
  <si>
    <t>Improves Java API signatures maintaining back compatibility</t>
  </si>
  <si>
    <t>ChatGPT Plugin Functionality</t>
  </si>
  <si>
    <t>Add flatpak manifest</t>
  </si>
  <si>
    <t>Build offline installers in CircleCI</t>
  </si>
  <si>
    <t>python: support Path in GPT4All.__init__</t>
  </si>
  <si>
    <t>chat: report reason for fallback to CPU</t>
  </si>
  <si>
    <t>Add support for EM German Mistral Model</t>
  </si>
  <si>
    <t>chatllm: do not write uninitialized data to stream</t>
  </si>
  <si>
    <t>cmake: install the GPT-J plugin</t>
  </si>
  <si>
    <t>llmodel: do not call magic_match unless the build variant is correct</t>
  </si>
  <si>
    <t>make python bindings quiet by default</t>
  </si>
  <si>
    <t>Restore state from text</t>
  </si>
  <si>
    <t>fix embed4all filename</t>
  </si>
  <si>
    <t>CI: increase minimum macOS version of Python bindings to 10.15</t>
  </si>
  <si>
    <t>MPT: use upstream llama.cpp implementation</t>
  </si>
  <si>
    <t>python: prepare version 2.0.0rc1</t>
  </si>
  <si>
    <t>Removed extraneous and shortened text in accessibility name and description fields</t>
  </si>
  <si>
    <t>Update Dockerfile.buildkit</t>
  </si>
  <si>
    <t>llmodel: dont load libs in static initialization</t>
  </si>
  <si>
    <t>bindings: replace references to GGMLv3 models with GGUF</t>
  </si>
  <si>
    <t>chat: fix syntax error in main.qml</t>
  </si>
  <si>
    <t>llmodel: whitelist library name patterns</t>
  </si>
  <si>
    <t>make codespell happy again</t>
  </si>
  <si>
    <t>remove references to old backend implementations</t>
  </si>
  <si>
    <t>build_and_run: clarify which additional Qt libs are needed</t>
  </si>
  <si>
    <t>ts/tooling</t>
  </si>
  <si>
    <t>Updated readme for correct install instructions</t>
  </si>
  <si>
    <t>llmodel_c: improve quality of error messages</t>
  </si>
  <si>
    <t>Addressing problem with gpt4all_api downloading old bin models</t>
  </si>
  <si>
    <t>feat: added api server port setting</t>
  </si>
  <si>
    <t xml:space="preserve">gpt4all_api update to get it working with gguf and perform tests </t>
  </si>
  <si>
    <t>LocalDocs version 2 with text embeddings.</t>
  </si>
  <si>
    <t>csharp: update C# bindings to work with GGUF</t>
  </si>
  <si>
    <t>Fix GUI hang with localdocs by removing file system watcher in modell…</t>
  </si>
  <si>
    <t>gpt4all_api update and in working state - added gguf  support and refactoring end points. All test pass except embedding</t>
  </si>
  <si>
    <t>added streaming and async generator</t>
  </si>
  <si>
    <t>Networking retry on download error for models.</t>
  </si>
  <si>
    <t>Add new model type to use custom OpenAI api compatible servers</t>
  </si>
  <si>
    <t>Update to latest llama.cpp</t>
  </si>
  <si>
    <t>models2.json: update models list for the next release</t>
  </si>
  <si>
    <t>Update __init__.py for versioning</t>
  </si>
  <si>
    <t>docs: add missing dependencies to Linux build instructions</t>
  </si>
  <si>
    <t>Rest API Improvements</t>
  </si>
  <si>
    <t>chatllm: do not attempt to serialize incompatible state</t>
  </si>
  <si>
    <t>fix/macm1ts</t>
  </si>
  <si>
    <t>Implement configurable context length</t>
  </si>
  <si>
    <t>fix AVX support by removing direct linking to AVX2 libs</t>
  </si>
  <si>
    <t>Minor cleanups</t>
  </si>
  <si>
    <t>Update server.cpp to return valid created timestamps</t>
  </si>
  <si>
    <t>Update app.py - Adding GPU support and syntax</t>
  </si>
  <si>
    <t>Fix for LLModel ERROR: Could not find CPU LLaMA implementation</t>
  </si>
  <si>
    <t>Explicitly clear the kv cache each time we eval tokens to match n_past.</t>
  </si>
  <si>
    <t>sync llama.cpp with latest Vulkan PR and newer upstream</t>
  </si>
  <si>
    <t>ci: run all workflows on config change</t>
  </si>
  <si>
    <t>chatllm: fix deserialization version mismatch</t>
  </si>
  <si>
    <t>add fedora command for QT and related packages</t>
  </si>
  <si>
    <t>chat: don't show retrieving localdocs if there are no collections</t>
  </si>
  <si>
    <t>New lightmode and darkmode themes with UI revamp.</t>
  </si>
  <si>
    <t>expose n_gpu_layers parameter of llama.cpp</t>
  </si>
  <si>
    <t>async generator and token stream</t>
  </si>
  <si>
    <t>database: limit supported extensions to txt  pdf  md  rst</t>
  </si>
  <si>
    <t>llamamodel: add 12 new architectures for CPU (and Metal) inference</t>
  </si>
  <si>
    <t>Update API guidance</t>
  </si>
  <si>
    <t>Lower the minimum version requirement of Qt to 6.4</t>
  </si>
  <si>
    <t>More sensible main window sizing</t>
  </si>
  <si>
    <t>Mixtral crash fix and python bindings v2.2.0</t>
  </si>
  <si>
    <t>bert: fix layer norm epsilon value</t>
  </si>
  <si>
    <t>ci: fix missing Kompute support in python bindings</t>
  </si>
  <si>
    <t>README and project links for PyPI listing</t>
  </si>
  <si>
    <t>Complete revamp of model loading to allow for more discrete control</t>
  </si>
  <si>
    <t>fix chat-style prompt templates (and Mistral OpenOrca)</t>
  </si>
  <si>
    <t>python: actually fix python 3.8 compatibility</t>
  </si>
  <si>
    <t>Implement /v1/chat/completions endpoint for CPU mode</t>
  </si>
  <si>
    <t>Save the window size for the user and reuse next load.</t>
  </si>
  <si>
    <t>llmodel: default to a blank line between reply and next prompt</t>
  </si>
  <si>
    <t>Fix crash with chatgpt and gpu layers.</t>
  </si>
  <si>
    <t>models: new MPT model file without duplicated token_embd.weight</t>
  </si>
  <si>
    <t>Implement FreeBSD support</t>
  </si>
  <si>
    <t>modellist: fix bad copy-paste in ModelList::clone</t>
  </si>
  <si>
    <t>Expose MIN_P</t>
  </si>
  <si>
    <t>ci: fix chat installer build by updating QtIFW dependency</t>
  </si>
  <si>
    <t>python: fix mistakes from PR #1970</t>
  </si>
  <si>
    <t>Models: Add Nous-Hermes-2-Mistral-7B-DPO.Q4_0.gguf</t>
  </si>
  <si>
    <t>Fix crasher with layer count</t>
  </si>
  <si>
    <t>chat: implement display of model loading warnings</t>
  </si>
  <si>
    <t>chat: better handle case where network reachability is unknown</t>
  </si>
  <si>
    <t>chatllm: fix undefined behavior in resetContext</t>
  </si>
  <si>
    <t>chat: join ChatLLM threads without calling destructors</t>
  </si>
  <si>
    <t>python: more fixes for new prompt templates</t>
  </si>
  <si>
    <t>chat: fix ChatGPT after #1970</t>
  </si>
  <si>
    <t>feat: Add support for Mistral API models</t>
  </si>
  <si>
    <t>Models: Remove system prompt of Nous-Hermes-2-Mistral-7b-DPO</t>
  </si>
  <si>
    <t>llmodel_c: expose fakeReply to the bindings</t>
  </si>
  <si>
    <t>Fix for issue #2080</t>
  </si>
  <si>
    <t>Nomic Embed integration via llama.cpp BERT implementation</t>
  </si>
  <si>
    <t>Batch all operations for updateData to avoid excessive sort.</t>
  </si>
  <si>
    <t>Fix issue #2087 where cloned models were lost and listed in download …</t>
  </si>
  <si>
    <t>Clean up settings properly for removed models and also when user manu…</t>
  </si>
  <si>
    <t>#2024 Use the currently selected chat model as the default displayed when opening settings to update parameters</t>
  </si>
  <si>
    <t>Fixes issue #2105 by using the original url for the download.</t>
  </si>
  <si>
    <t>Add context menus to the prompt and the responses</t>
  </si>
  <si>
    <t>Rework the left chat panel to be persistently open.</t>
  </si>
  <si>
    <t>Restrict the chat view text width to a reasonable maximum.</t>
  </si>
  <si>
    <t>Split the main.qml into two pieces to support multiple views in future.</t>
  </si>
  <si>
    <t>llamamodel: fix macOS build</t>
  </si>
  <si>
    <t>Support Ghost 7B v0.9.1 gguf</t>
  </si>
  <si>
    <t>python: documentation update and typing improvements</t>
  </si>
  <si>
    <t>python: various fixes for GPT4All and Embed4All</t>
  </si>
  <si>
    <t>Allow changing the install path</t>
  </si>
  <si>
    <t>Add Phorm AI Badge</t>
  </si>
  <si>
    <t>fix non-AVX CPU detection</t>
  </si>
  <si>
    <t>fix failing workflow</t>
  </si>
  <si>
    <t>Preliminary redesign of the UI. This has no major regression.</t>
  </si>
  <si>
    <t>Fix colors for server chat in all themes.</t>
  </si>
  <si>
    <t>python: improve handling of incomplete downloads</t>
  </si>
  <si>
    <t>backend: update llama.cpp submodule for Unicode paths fix</t>
  </si>
  <si>
    <t>backend: update llama.cpp submodule for wpm locale fix</t>
  </si>
  <si>
    <t>python: use TypedDict from typing_extensions on python 3.9 and 3.10</t>
  </si>
  <si>
    <t>ci: use `aws s3 sync` to upload docs</t>
  </si>
  <si>
    <t>python: implement close() and context manager interface</t>
  </si>
  <si>
    <t>Fix to set proper app icon on MacOS.</t>
  </si>
  <si>
    <t>Include links for Documentation and FAQ for new users on the new chat view.</t>
  </si>
  <si>
    <t>Changes to the UI and icons.</t>
  </si>
  <si>
    <t>python: add list_gpus to the GPT4All API</t>
  </si>
  <si>
    <t>build(deps): bump tar from 6.2.0 to 6.2.1 in /gpt4all-bindings/typescript</t>
  </si>
  <si>
    <t>embed4all: small fixes related to nomic client local embeddings</t>
  </si>
  <si>
    <t xml:space="preserve">python: embedding cancel callback for nomic client dynamic mode </t>
  </si>
  <si>
    <t>Fix bugs with the context link text for localdocs</t>
  </si>
  <si>
    <t>models.json: use simpler system prompt for Mistral OpenOrca</t>
  </si>
  <si>
    <t>Add output token control to CLI interface</t>
  </si>
  <si>
    <t>responsetext : fix markdown code block trimming</t>
  </si>
  <si>
    <t>chat: temporarily revert some UI changes before next release</t>
  </si>
  <si>
    <t>localdocs: small but important fixes to local docs</t>
  </si>
  <si>
    <t>improve mixpanel usage statistics</t>
  </si>
  <si>
    <t>fixed bindings to match new API</t>
  </si>
  <si>
    <t>build(deps): bump golang.org/x/net from 0.9.0 to 0.23.0 in /gpt4all-bindings/golang</t>
  </si>
  <si>
    <t>models.json: add Llama 3 Instruct 8B</t>
  </si>
  <si>
    <t>Rust bindings</t>
  </si>
  <si>
    <t>models.json: add Phi-3 Mini Instruct</t>
  </si>
  <si>
    <t>add context window to all models</t>
  </si>
  <si>
    <t>localdocs: load model before checking which model is loaded</t>
  </si>
  <si>
    <t>mixpanel: improved GPU device statistics (plus GPU sort order fix)</t>
  </si>
  <si>
    <t>mixpanel: report cpu_supports_avx2 on startup</t>
  </si>
  <si>
    <t>chat: add release notes for v2.7.5 and bump version</t>
  </si>
  <si>
    <t>Update appdata.xml</t>
  </si>
  <si>
    <t>CUDA backend</t>
  </si>
  <si>
    <t>maint: remove Docker API server and related references</t>
  </si>
  <si>
    <t>Add basic Macos signing workflow</t>
  </si>
  <si>
    <t>chat: fix window icon on Windows</t>
  </si>
  <si>
    <t>chatllm: use a better prompt for the generated chat name</t>
  </si>
  <si>
    <t>chat: do not allow sending a message while the LLM is responding</t>
  </si>
  <si>
    <t>ChatView: make context menus more intuitive</t>
  </si>
  <si>
    <t>Fix destruction and tear down of the embedding thread.</t>
  </si>
  <si>
    <t>chat: fix issues with the initial New Chat</t>
  </si>
  <si>
    <t>readme: document difference between installers</t>
  </si>
  <si>
    <t>chatllm: fix model loading progress showing Reload sometimes</t>
  </si>
  <si>
    <t>Fix path in Readme</t>
  </si>
  <si>
    <t>chat: fix issues with quickly switching between multiple chats</t>
  </si>
  <si>
    <t>backend: do not crash if GGUF lacks general.architecture</t>
  </si>
  <si>
    <t>llamamodel: free the batch in embedInternal</t>
  </si>
  <si>
    <t>Localdocs changes</t>
  </si>
  <si>
    <t>Add several new icons and change current set.</t>
  </si>
  <si>
    <t>python: depend on offical NVIDIA CUDA packages</t>
  </si>
  <si>
    <t>llmodel: add CUDA to the DLL search path if CUDA_PATH is set</t>
  </si>
  <si>
    <t>typescript bindings maintenance</t>
  </si>
  <si>
    <t>python: init_gpu fixes</t>
  </si>
  <si>
    <t>backend: fix #includes with include-what-you-use</t>
  </si>
  <si>
    <t>chat: add release notes for v2.8.0 and bump version</t>
  </si>
  <si>
    <t>ci: fix Python build after CUDA PR</t>
  </si>
  <si>
    <t>llama.cpp: update submodule for code model crash workaround</t>
  </si>
  <si>
    <t>llamamodel: fix embedding crash for &gt;512 tokens after #2310</t>
  </si>
  <si>
    <t>[Docs]: Add documentation for monitoring</t>
  </si>
  <si>
    <t>backend: support non-ASCII characters in path to llmodel libs on Windows</t>
  </si>
  <si>
    <t>dlhandle: suppress DLL errors on Windows</t>
  </si>
  <si>
    <t>[Feature Branch] - major new UI redesign</t>
  </si>
  <si>
    <t>chat: fix #includes with include-what-you-use</t>
  </si>
  <si>
    <t>Nightly build of offline installers for UI redesign branch</t>
  </si>
  <si>
    <t>chat: don't use incomplete types with signals/slots/Q_INVOKABLE</t>
  </si>
  <si>
    <t>chat: fix blank device in UI after model switch and improve Mixpanel reporting</t>
  </si>
  <si>
    <t>cmake: fix CMAKE_CUDA_ARCHITECTURES default</t>
  </si>
  <si>
    <t>chore(deps): Update dependencies</t>
  </si>
  <si>
    <t>repo: remove bindings that have no maintainer</t>
  </si>
  <si>
    <t>[NEW UI] configurable LocalDocs file extensions</t>
  </si>
  <si>
    <t>build(deps): bump braces from 3.0.2 to 3.0.3 in /gpt4all-bindings/typescript</t>
  </si>
  <si>
    <t>[Docs]: Add GPU Monitoring to the Monitoring Doc in Python</t>
  </si>
  <si>
    <t>Windows offline signing workflow</t>
  </si>
  <si>
    <t>typo in training log documentation</t>
  </si>
  <si>
    <t>fix: typos in reset context comments</t>
  </si>
  <si>
    <t>Fix the open document on windows.</t>
  </si>
  <si>
    <t>MacOS Signing: Fix unsigned app bundle after extraction from IFW binary</t>
  </si>
  <si>
    <t>Change the font sizing after feedback to:</t>
  </si>
  <si>
    <t>UI tweaks for GPT4All v3.0.0-rc2</t>
  </si>
  <si>
    <t>Change the way we're showing the localdocs sources.</t>
  </si>
  <si>
    <t>Markdown support</t>
  </si>
  <si>
    <t>UI and embedding device changes for GPT4All v3.0.0-rc3</t>
  </si>
  <si>
    <t>Add documentation link to HomeView.qml</t>
  </si>
  <si>
    <t>Solve a bad performance problem in text processing</t>
  </si>
  <si>
    <t>V3 docs max</t>
  </si>
  <si>
    <t>Chatview and combobox UI fixes</t>
  </si>
  <si>
    <t>Increase sz conversation tray</t>
  </si>
  <si>
    <t>Add online workflow</t>
  </si>
  <si>
    <t>qml: improve chats with missing models and model settings layout</t>
  </si>
  <si>
    <t>Update gpt4all.py to fix grammar</t>
  </si>
  <si>
    <t>Customize the menu to fit our style</t>
  </si>
  <si>
    <t>Fix placement of our thumbs down dialog and datalake opt-in dialog.</t>
  </si>
  <si>
    <t>Fix folder dialog on linux so that we can select the folder properly.</t>
  </si>
  <si>
    <t xml:space="preserve"> Fixes for issue #2519.</t>
  </si>
  <si>
    <t>modellist: work around filtered item models getting out of sync</t>
  </si>
  <si>
    <t>Fix scrolling of the chat view at expense of some more memory usage.</t>
  </si>
  <si>
    <t>A better animation for when the model is thinking/responding.</t>
  </si>
  <si>
    <t>Make the stop generation button visible during model response.</t>
  </si>
  <si>
    <t>Feature to attach a file when sending a message to LLM.</t>
  </si>
  <si>
    <t>Create stale.yml</t>
  </si>
  <si>
    <t>Update theme for menus</t>
  </si>
  <si>
    <t>fix: incomplete sentence in faq</t>
  </si>
  <si>
    <t>Add scaffolding for translations.</t>
  </si>
  <si>
    <t>GPT4All Chat server API: add errors 405 Method Not Allowed</t>
  </si>
  <si>
    <t>New Feature: Generate suggested follow-up questions.</t>
  </si>
  <si>
    <t>Try uploading the repository as a tarball.</t>
  </si>
  <si>
    <t>Create using-local-ai-models-to-privately-chat-with-One-Drive.md</t>
  </si>
  <si>
    <t>Try using CUDA 11.8 for all Circle CI builds.</t>
  </si>
  <si>
    <t>Update use-local-ai-models-to-privately-chat-with-google-drive.md</t>
  </si>
  <si>
    <t>Feature: dynamic changes of language and locale at runtime issue #2644</t>
  </si>
  <si>
    <t>Add zh_TW translation</t>
  </si>
  <si>
    <t>Add el_GR.ts and el_CY.ts</t>
  </si>
  <si>
    <t>Fixup ChatTheme and FontSize to use enums which enables translation.</t>
  </si>
  <si>
    <t>Remove support for GPT-J models.</t>
  </si>
  <si>
    <t>Improve LocalDocs view's error message</t>
  </si>
  <si>
    <t>feat: add openai-compatible api models</t>
  </si>
  <si>
    <t>Case insensitive compare that pairs with issue #2609</t>
  </si>
  <si>
    <t>Fix settings translations</t>
  </si>
  <si>
    <t>Show scrollbar in CollectionsDrawer as needed</t>
  </si>
  <si>
    <t>Update MAINTAINERS.md to add Riccardo</t>
  </si>
  <si>
    <t>chatllm: fix loading of chats after #2676</t>
  </si>
  <si>
    <t>backend: rebase llama.cpp submodule on latest upstream</t>
  </si>
  <si>
    <t>Chat readme: Updates features and removes wish-list &amp; gpt-j</t>
  </si>
  <si>
    <t>chat: add CHANGELOG.md</t>
  </si>
  <si>
    <t>llamamodel: always print special tokens</t>
  </si>
  <si>
    <t>llamamodel: add DeepSeek-V2 to whitelist</t>
  </si>
  <si>
    <t>Update gpt4all_zh_CN.ts</t>
  </si>
  <si>
    <t>CLI readme: Replace default model &amp; link to wiki</t>
  </si>
  <si>
    <t>Actually set the chat name and suggested follow-up question prompts.</t>
  </si>
  <si>
    <t>[Docs]: Updating Monitoring Doc</t>
  </si>
  <si>
    <t>Update appdata.xml of the flatpak</t>
  </si>
  <si>
    <t>pt-BR translations</t>
  </si>
  <si>
    <t>Update translations for strings in latest main.</t>
  </si>
  <si>
    <t>Models: Add Yi-1.5-9B-Chat-16K</t>
  </si>
  <si>
    <t>Models: Add Qwen2-1.5B-Instruct</t>
  </si>
  <si>
    <t>Fix LocalDocs file icons in sources display (mixed case)</t>
  </si>
  <si>
    <t>chat: fix comparison of prerelease versions</t>
  </si>
  <si>
    <t>Add the tool template to models3.json for the llama 3.1 128k model.</t>
  </si>
  <si>
    <t>Don't allow zero as temperature in ModelSettings.qml</t>
  </si>
  <si>
    <t>backend: fix extra spaces in tokenization and a CUDA crash</t>
  </si>
  <si>
    <t>Italian localization update</t>
  </si>
  <si>
    <t>python: detect Rosetta 2</t>
  </si>
  <si>
    <t>python: prepare to release v2.8.0</t>
  </si>
  <si>
    <t>chat: translation tweaks</t>
  </si>
  <si>
    <t>ci: explicitly build with 4 jobs on Linux</t>
  </si>
  <si>
    <t>Models: Add Gemma-2-9b-it-GGUF</t>
  </si>
  <si>
    <t>changelogs: add PR 2781</t>
  </si>
  <si>
    <t>Fix the translation change for the default model.</t>
  </si>
  <si>
    <t>es_MX translation update</t>
  </si>
  <si>
    <t>Update zh_TW translation</t>
  </si>
  <si>
    <t>Change to a whitelist for released translations.</t>
  </si>
  <si>
    <t>Add entries to changelog for the various translations.</t>
  </si>
  <si>
    <t>GPT4All +v3.1.1: GUI: TRANSLATION: into ro_RO</t>
  </si>
  <si>
    <t>Add default CLion build folder pattern to .gitignore</t>
  </si>
  <si>
    <t>llama.cpp: pull in fix for Kompute-related nvidia-egl crash</t>
  </si>
  <si>
    <t>llamamodel: use greedy sampling when temp=0</t>
  </si>
  <si>
    <t>backend(build): set CUDA arch defaults before enable_language(CUDA)</t>
  </si>
  <si>
    <t>python: fix CUDA dependency version</t>
  </si>
  <si>
    <t>Add Changelog to links on PyPI</t>
  </si>
  <si>
    <t>modellist: fix a few issues with loading remote models</t>
  </si>
  <si>
    <t>Implements recursive text based chunking.</t>
  </si>
  <si>
    <t>Update ChatView.qml to enable numerusform for %n Source(s)</t>
  </si>
  <si>
    <t>Update button for offline installer now points to releases.</t>
  </si>
  <si>
    <t>Translation-Update gpt4all_ro_RO.ts-corrected a few mis-LCased diacritics</t>
  </si>
  <si>
    <t>Add blog link to readme.</t>
  </si>
  <si>
    <t>models: derank Llama 3.1 to below online models</t>
  </si>
  <si>
    <t>qml: dynamic min window size and smaller default size</t>
  </si>
  <si>
    <t>Change link on main page to nomic.ai/gpt4all</t>
  </si>
  <si>
    <t>repo: use the new GPT4All website URL</t>
  </si>
  <si>
    <t>Fix typo predicatable</t>
  </si>
  <si>
    <t>chat: Add Q8_0 quantization type</t>
  </si>
  <si>
    <t>python: warn if Microsoft Visual C++ runtime libs are not found</t>
  </si>
  <si>
    <t>Enable system prompt for server.</t>
  </si>
  <si>
    <t>Only allow a single instance of program to be run at a time</t>
  </si>
  <si>
    <t>server: do not process the system prompt twice for new models</t>
  </si>
  <si>
    <t>Change the name here to be more descriptive.</t>
  </si>
  <si>
    <t>server: improve correctness of request parsing and responses</t>
  </si>
  <si>
    <t>mixpanel: report more information about the build and platform</t>
  </si>
  <si>
    <t>installer: disallow installation on older macOS and Ubuntu</t>
  </si>
  <si>
    <t>ci: improve readability and correctness</t>
  </si>
  <si>
    <t>ci: use ccache to cache compiler output</t>
  </si>
  <si>
    <t>chat(build): remove dependency on WaylandCompositor</t>
  </si>
  <si>
    <t>chat(build): add conftest for std::optional::transform</t>
  </si>
  <si>
    <t>chat: tweak release notes formatting and bump version to v3.3.0</t>
  </si>
  <si>
    <t>chat: release version 3.3.0</t>
  </si>
  <si>
    <t>Hybrid search</t>
  </si>
  <si>
    <t>Enable unsigned installers</t>
  </si>
  <si>
    <t>localdocs: implement .docx support</t>
  </si>
  <si>
    <t>Docs section &amp; page for the GPT4All API server</t>
  </si>
  <si>
    <t>Fix sysctl check on non-arm Macs</t>
  </si>
  <si>
    <t>chatllm: do not pass nullptr as response callback</t>
  </si>
  <si>
    <t>chat: release version 3.3.1</t>
  </si>
  <si>
    <t>backend: rebase llama.cpp on upstream as of Sep 26th</t>
  </si>
  <si>
    <t>Support attaching an Excel spreadsheet to a chat message</t>
  </si>
  <si>
    <t>ci: use 'current' for Ubuntu image version</t>
  </si>
  <si>
    <t>ci: fix build timeouts</t>
  </si>
  <si>
    <t>Remove the prompt field from ChatItem.</t>
  </si>
  <si>
    <t>Make ChatModel threadsafe to support direct access by ChatLLM</t>
  </si>
  <si>
    <t>Tweaks for Excel to Markdown conversion</t>
  </si>
  <si>
    <t>Small tweak to xlsx support to format the date properly.</t>
  </si>
  <si>
    <t>Move newsletter link</t>
  </si>
  <si>
    <t>Add the attached filename to the model's context.</t>
  </si>
  <si>
    <t>Add a cookbook for Excel feature</t>
  </si>
  <si>
    <t>Make it possible to keep some chats after downgrading GPT4All</t>
  </si>
  <si>
    <t>Update README.md with form anchor</t>
  </si>
  <si>
    <t>Update translations.</t>
  </si>
  <si>
    <t>translations: run lupdate</t>
  </si>
  <si>
    <t>python: fix CalledProcessError on Intel Macs since v2.8.0</t>
  </si>
  <si>
    <t>chat: release version 3.4.0</t>
  </si>
  <si>
    <t>modellist: fix models.json cache location</t>
  </si>
  <si>
    <t>Use the token cache to infer greater n_past and reuse results</t>
  </si>
  <si>
    <t>localdocs: fix regressions caused by docx change</t>
  </si>
  <si>
    <t>chat: release version 3.4.1</t>
  </si>
  <si>
    <t>Localdocs fixes</t>
  </si>
  <si>
    <t>localdocs: avoid cases where batch can make no progress</t>
  </si>
  <si>
    <t>Add test scaffolding</t>
  </si>
  <si>
    <t>chat: add close to tray</t>
  </si>
  <si>
    <t>Implement the first real test of gpt4all-chat</t>
  </si>
  <si>
    <t>Fix compatibility with Qt 6.8</t>
  </si>
  <si>
    <t>Fix apparent CI failure due to All Workflows filtered</t>
  </si>
  <si>
    <t>ci: attempt to fix flaky downloads</t>
  </si>
  <si>
    <t>Add tests for error codes with local API server</t>
  </si>
  <si>
    <t>Add txt and markdown files to attach feature.</t>
  </si>
  <si>
    <t>We can't return early here as nChunks &gt; 0</t>
  </si>
  <si>
    <t>Fixup docx parsing</t>
  </si>
  <si>
    <t>Remove binary state from high-level API and use Jinja templates</t>
  </si>
  <si>
    <t>Separate out the chat item view.</t>
  </si>
  <si>
    <t>llamamodel: add missing softmax to fix temperature</t>
  </si>
  <si>
    <t>Fixups for Jinja PR</t>
  </si>
  <si>
    <t>ci: do not run online installer or publish jobs on PR branches</t>
  </si>
  <si>
    <t>chat: cut v3.5.0-rc1 release candidate</t>
  </si>
  <si>
    <t>add changelog entries for Jinja PR</t>
  </si>
  <si>
    <t>Move the 'how do i find a chat template' section earlier on chat template docs page</t>
  </si>
  <si>
    <t>qml: tweaks to new edit/redo buttons</t>
  </si>
  <si>
    <t>chat: cut v3.5.0-rc2 release candidate</t>
  </si>
  <si>
    <t>2024.12.07- for GPT4All v3.5.0. - Translation into ro_RO (Romanian)</t>
  </si>
  <si>
    <t>chat: release v3.5.0</t>
  </si>
  <si>
    <t>Bump the version to 3.5.2-dev0.</t>
  </si>
  <si>
    <t>Fix local server regressions caused by Jinja PR</t>
  </si>
  <si>
    <t>modellist: fix cloning of chat template and system message</t>
  </si>
  <si>
    <t>Break the explore models view into two.</t>
  </si>
  <si>
    <t>chat: cut v3.5.2 release</t>
  </si>
  <si>
    <t>chat: fix localdocs breakage in v3.5.2</t>
  </si>
  <si>
    <t>Fix for remote model templates when messages contain xml.</t>
  </si>
  <si>
    <t>Fix Jinja2Cpp bug that broke system msg detection in templates</t>
  </si>
  <si>
    <t>modellist: automatically replace known chat templates with our versions</t>
  </si>
  <si>
    <t>ChatView: make stop and copy conversation work again</t>
  </si>
  <si>
    <t>updated settings page</t>
  </si>
  <si>
    <t>Properly report that the computation was timedout to the model</t>
  </si>
  <si>
    <t>code interpreter: support variadic console.log</t>
  </si>
  <si>
    <t>chat templates: work around Jinja2Cpp issue with 'not X is defined'</t>
  </si>
  <si>
    <t>add Windows ARM build</t>
  </si>
  <si>
    <t>Update to Qt 6.8.1</t>
  </si>
  <si>
    <t>Sign maintenancetool.app on macOS</t>
  </si>
  <si>
    <t>Add more chat template substitutions</t>
  </si>
  <si>
    <t>jinja2cpp: update submodule for partial subscript crash fix</t>
  </si>
  <si>
    <t>jinja2cpp: update submodule to fix unused var</t>
  </si>
  <si>
    <t>ci: fix macOS codesigning</t>
  </si>
  <si>
    <t>Fix regression while using localdocs with server API.</t>
  </si>
  <si>
    <t>Server view fix</t>
  </si>
  <si>
    <t>[Jinja] Fix typo in Phi-3.1-mini-128k-instruct replacement template</t>
  </si>
  <si>
    <t>cmake: do not modify gpt4all.app after signing it</t>
  </si>
  <si>
    <t>ci: selective signing and automatic release builds</t>
  </si>
  <si>
    <t>Support DeepSeek-R1 Qwen</t>
  </si>
  <si>
    <t>ci: verify that installers we build function and are signed</t>
  </si>
  <si>
    <t>chat: replace Jinja2Cpp with minja</t>
  </si>
  <si>
    <t>Don't block the gui thread for tool calls</t>
  </si>
  <si>
    <t>ci: build offline installers when pipeline is scheduled</t>
  </si>
  <si>
    <t>models: add DeepSeek-R1 distillations to official models list</t>
  </si>
  <si>
    <t>ci: update to Qt 6.8.2</t>
  </si>
  <si>
    <t>minja: update submodule to fix `{#` hang</t>
  </si>
  <si>
    <t>Add olmoe and granitemoe architecture to whitelist</t>
  </si>
  <si>
    <t>chat: work around Direct3D 11 rendering artifacts on win11 arm</t>
  </si>
  <si>
    <t>Fix index used by LocalDocs when tool calling/thinking is active</t>
  </si>
  <si>
    <t>minja: update submodule to fix {# hang (redo)</t>
  </si>
  <si>
    <t>Ignore DeepSeek-R1 think content in name/follow-up responses</t>
  </si>
  <si>
    <t>Fix PDFium abuse that leads to a crash on Windows ARM</t>
  </si>
  <si>
    <t>Translations: Improve Chinese translation</t>
  </si>
  <si>
    <t>Add replacement jinjas for OLMoE and granite-3.1</t>
  </si>
  <si>
    <t>chat: require Qt 6.8 and fix #includes</t>
  </si>
  <si>
    <t>backend: build with CUDA compute 5.0 support by default</t>
  </si>
  <si>
    <t>ci: use LLVM Clang 19 on macOS and Ubuntu</t>
  </si>
  <si>
    <t>Add new remote model provider view.</t>
  </si>
  <si>
    <t>chat: cut v3.10.0 release</t>
  </si>
  <si>
    <t>bregman-arie/devops-exercises</t>
  </si>
  <si>
    <t>adding new Linux answers</t>
  </si>
  <si>
    <t>Added SQL questions to the ReadME</t>
  </si>
  <si>
    <t>add Python 'Error' question + answer + Exception ansers</t>
  </si>
  <si>
    <t>SQL Questions and Answers</t>
  </si>
  <si>
    <t>Python Question and Answers</t>
  </si>
  <si>
    <t>Add Network Question and Answers</t>
  </si>
  <si>
    <t>Answered 8th beginner python question</t>
  </si>
  <si>
    <t>Updated the Beginners Section of Terraform</t>
  </si>
  <si>
    <t>Added Security Related Questions</t>
  </si>
  <si>
    <t>Added answer What is a AAAA Record?</t>
  </si>
  <si>
    <t xml:space="preserve">Ansible Questions Added </t>
  </si>
  <si>
    <t>Adding Anthos on GCP and K8s questions</t>
  </si>
  <si>
    <t>Answer some DevOps questions</t>
  </si>
  <si>
    <t>Update and answer devops questions</t>
  </si>
  <si>
    <t>adding more networking questions</t>
  </si>
  <si>
    <t>Added Cloud answers</t>
  </si>
  <si>
    <t>Added cloud answers</t>
  </si>
  <si>
    <t>Changes in section Python OS</t>
  </si>
  <si>
    <t>Added ansible exercise and solution for upgrading and updating apt packages</t>
  </si>
  <si>
    <t>Updated README.md to ad the docker image build command</t>
  </si>
  <si>
    <t>Add new Perl questions</t>
  </si>
  <si>
    <t>Feature/new python answers</t>
  </si>
  <si>
    <t>Added the answer for the question: 'How Web Servers Works'</t>
  </si>
  <si>
    <t>Added explanation and example of public IP address</t>
  </si>
  <si>
    <t>question answered sudo and GRE</t>
  </si>
  <si>
    <t>Add an answer for linux ssh-keygen question</t>
  </si>
  <si>
    <t>Added security answers and questions</t>
  </si>
  <si>
    <t>Add answer to an SSH question</t>
  </si>
  <si>
    <t>Add answer to CVE and CVSS question</t>
  </si>
  <si>
    <t>Added CI Workflow - Issue #182</t>
  </si>
  <si>
    <t>Answer HTTPS question</t>
  </si>
  <si>
    <t>Proposition for CA question</t>
  </si>
  <si>
    <t>To avoid overflow</t>
  </si>
  <si>
    <t>Add solution for directories_comparison exercise</t>
  </si>
  <si>
    <t>Fix links and add question about branch strategies</t>
  </si>
  <si>
    <t>Added Grafana questions and answers</t>
  </si>
  <si>
    <t>Update/gcp</t>
  </si>
  <si>
    <t>Added some frequently asked questions.</t>
  </si>
  <si>
    <t>Make the path relative to the linting script</t>
  </si>
  <si>
    <t>Answered Question</t>
  </si>
  <si>
    <t>add file to 'Create the file /tmp/some_file' task</t>
  </si>
  <si>
    <t>Update README.md : fix private ip typo</t>
  </si>
  <si>
    <t>Solutions for MTU</t>
  </si>
  <si>
    <t>Update README.md. There is of twice.</t>
  </si>
  <si>
    <t>update ansible and kubernetes</t>
  </si>
  <si>
    <t>Adding certificates/aws-cloud-sysops-associate.md</t>
  </si>
  <si>
    <t>Make this repo compatible with Jekyll / Github page</t>
  </si>
  <si>
    <t>changing the function a bit</t>
  </si>
  <si>
    <t>Add Golang syntax highlighting to README docs</t>
  </si>
  <si>
    <t>Added about Network Security Group.</t>
  </si>
  <si>
    <t>change Ansible from procedural to declarative</t>
  </si>
  <si>
    <t>Update ACL for public bucket</t>
  </si>
  <si>
    <t>Add(argument_check.md) Add argument check solution</t>
  </si>
  <si>
    <t>Fix: delete duplicate content</t>
  </si>
  <si>
    <t>Add questions on SRE and Chaos Engineering</t>
  </si>
  <si>
    <t>SSL handshake question</t>
  </si>
  <si>
    <t>add answer to copy-on-write question</t>
  </si>
  <si>
    <t>Use Kubectl command instead of kustomize</t>
  </si>
  <si>
    <t>Contribution to puppet topic</t>
  </si>
  <si>
    <t>Add answers for two git questions</t>
  </si>
  <si>
    <t>Update common software development questions</t>
  </si>
  <si>
    <t>Contribution to MongoDB topic</t>
  </si>
  <si>
    <t>Added a shorter solution for the directory diff exercise</t>
  </si>
  <si>
    <t>Added new python exercise with solution</t>
  </si>
  <si>
    <t>Answered Some of The Unanswered Questions.</t>
  </si>
  <si>
    <t>Update/run ci script</t>
  </si>
  <si>
    <t>elasticsearch updates</t>
  </si>
  <si>
    <t>added more exercises and solutions for shell scripting</t>
  </si>
  <si>
    <t>Answered some Network related questions</t>
  </si>
  <si>
    <t>corrected spelling mistake</t>
  </si>
  <si>
    <t>Added Testing Questions and Answers</t>
  </si>
  <si>
    <t>Add DNS answers</t>
  </si>
  <si>
    <t xml:space="preserve">network congestion explanation </t>
  </si>
  <si>
    <t>Update reference link for subnet mask example</t>
  </si>
  <si>
    <t>Added some solutions to CICD</t>
  </si>
  <si>
    <t>Added Questions &amp; Answers</t>
  </si>
  <si>
    <t>Fix Spelling Error in Kubernetes Documentation</t>
  </si>
  <si>
    <t>Updated CKA.md</t>
  </si>
  <si>
    <t>Update CKA.md</t>
  </si>
  <si>
    <t>fix spelling mistake</t>
  </si>
  <si>
    <t>Update solution.md</t>
  </si>
  <si>
    <t>Update killing_containers.md</t>
  </si>
  <si>
    <t>Fix: typo README.md</t>
  </si>
  <si>
    <t>Abeer</t>
  </si>
  <si>
    <t>Update cka.md</t>
  </si>
  <si>
    <t>testing</t>
  </si>
  <si>
    <t>Update improve_query.md</t>
  </si>
  <si>
    <t>Add questions and answers</t>
  </si>
  <si>
    <t>Some Hardware Section Questions Have Been Added And Corrected</t>
  </si>
  <si>
    <t>Adding the Observability definition</t>
  </si>
  <si>
    <t xml:space="preserve"> #415  Update README.md  [What's Observability?]</t>
  </si>
  <si>
    <t>add answers for filebeat section</t>
  </si>
  <si>
    <t>Update 1-100 lines of Chinese translation</t>
  </si>
  <si>
    <t>Update README-zh_CN.md</t>
  </si>
  <si>
    <t>Update README.md on Ceph section</t>
  </si>
  <si>
    <t>Added answer what is ssh port forwarding</t>
  </si>
  <si>
    <t>add answer about Molecule</t>
  </si>
  <si>
    <t>remove solution from shell &gt; argument_check.md exercise question</t>
  </si>
  <si>
    <t>Updated What happens to running pods if if you stop Kubelet on the worker nodes?Update README.md</t>
  </si>
  <si>
    <t>Apache Kafka ZooKeeper Short Note</t>
  </si>
  <si>
    <t>Corrects the solution for linux copy exercise</t>
  </si>
  <si>
    <t>Added point about binary files to git best practices</t>
  </si>
  <si>
    <t>topics/aws/exercises/web_app_lambda_dynamodb/terraform/main.tf</t>
  </si>
  <si>
    <t>[issue  #364] Adjusting URL for AWS Cloud Practitioner exam</t>
  </si>
  <si>
    <t>add horizontal scaling and vertical scaling</t>
  </si>
  <si>
    <t>Add Answers to OpenStack Components/Projects Question</t>
  </si>
  <si>
    <t>Create AB# #10544</t>
  </si>
  <si>
    <t>Pipe</t>
  </si>
  <si>
    <t xml:space="preserve">docs: Update QnA for Ansible Collection README.md - </t>
  </si>
  <si>
    <t>argocd: add more cases for appset</t>
  </si>
  <si>
    <t>MunGell/awesome-for-beginners</t>
  </si>
  <si>
    <t>updated PR for repo standards</t>
  </si>
  <si>
    <t>Added Elasticsearch</t>
  </si>
  <si>
    <t>Add gratipay.com</t>
  </si>
  <si>
    <t>Add CiviWiki</t>
  </si>
  <si>
    <t>Add Kap to JavaScript list</t>
  </si>
  <si>
    <t>Added Mocha to Javascript cat</t>
  </si>
  <si>
    <t>Add Planet Learning of Open Learning Exchange</t>
  </si>
  <si>
    <t>#192 - Renamed Piwik to Matomo</t>
  </si>
  <si>
    <t>Code Sleep Python first timers only issue added</t>
  </si>
  <si>
    <t>adding p5.js to the JS section</t>
  </si>
  <si>
    <t>Fixed elasticsearch label for newcomers</t>
  </si>
  <si>
    <t>Downloader using python.</t>
  </si>
  <si>
    <t>Add Python WebCrawler</t>
  </si>
  <si>
    <t>Add SquirrellyJS</t>
  </si>
  <si>
    <t>Added new lightwieght library</t>
  </si>
  <si>
    <t>Add Gatsby.js to Javascript Section</t>
  </si>
  <si>
    <t>Added New Lines</t>
  </si>
  <si>
    <t>Fix label tag for Twitter Util</t>
  </si>
  <si>
    <t>Fixing Hanami link</t>
  </si>
  <si>
    <t>I added two dots</t>
  </si>
  <si>
    <t>Added opsdroid</t>
  </si>
  <si>
    <t>basic code in Python</t>
  </si>
  <si>
    <t>my-edits</t>
  </si>
  <si>
    <t>Update CONTIRBUTING.md</t>
  </si>
  <si>
    <t>vuejs/awesome-vue</t>
  </si>
  <si>
    <t>Add v-pagination</t>
  </si>
  <si>
    <t>Update stars and description for the vue-infinite-loading</t>
  </si>
  <si>
    <t>Add Vue.js入门基础</t>
  </si>
  <si>
    <t>Add script to update repository stars</t>
  </si>
  <si>
    <t>Add e-commerce tutorial</t>
  </si>
  <si>
    <t>added Neutronium</t>
  </si>
  <si>
    <t>add vue-sync</t>
  </si>
  <si>
    <t>Add iView Radon UI  Vue-beauty  vue-antd</t>
  </si>
  <si>
    <t>add wovue components</t>
  </si>
  <si>
    <t>added vue-cluster to the readme</t>
  </si>
  <si>
    <t>add vue-ts-loader</t>
  </si>
  <si>
    <t>add vuex-plugin-jsdata</t>
  </si>
  <si>
    <t>Add vue-gmaps plugin</t>
  </si>
  <si>
    <t>Added wijmo interop controls to readme</t>
  </si>
  <si>
    <t>Added express-vue</t>
  </si>
  <si>
    <t>feat: update star</t>
  </si>
  <si>
    <t>Add 4 components</t>
  </si>
  <si>
    <t>add one boilerplate for vue2.0</t>
  </si>
  <si>
    <t>add plugin</t>
  </si>
  <si>
    <t>Add projects</t>
  </si>
  <si>
    <t>Adding vue.draggable for vue.js 2.0</t>
  </si>
  <si>
    <t>vue.js2 Tutorials</t>
  </si>
  <si>
    <t>Removing some deleted repos 🚮</t>
  </si>
  <si>
    <t>udpate https://github.com/bhnddowinf/vuejs2-learn</t>
  </si>
  <si>
    <t>Add vue tree view component</t>
  </si>
  <si>
    <t>Update project stars</t>
  </si>
  <si>
    <t>Fix vuejs-firebase Hyperlink</t>
  </si>
  <si>
    <t>Add vue-medium-editor</t>
  </si>
  <si>
    <t>add vue-img-loader UI component</t>
  </si>
  <si>
    <t>Add vue-adonis in boilerplates</t>
  </si>
  <si>
    <t>Add vue-axios</t>
  </si>
  <si>
    <t>Vue Typewriter</t>
  </si>
  <si>
    <t>Add Job Portal Link</t>
  </si>
  <si>
    <t>Add vue-lory</t>
  </si>
  <si>
    <t>Add vue-charts</t>
  </si>
  <si>
    <t>Updated express-vue link with stars</t>
  </si>
  <si>
    <t>Added gitlab</t>
  </si>
  <si>
    <t>Add vue-slick component</t>
  </si>
  <si>
    <t>Update bootstrap-vue</t>
  </si>
  <si>
    <t>naaab.ir added to open source projects using vuejs</t>
  </si>
  <si>
    <t>added laravel-like-vue-validator</t>
  </si>
  <si>
    <t>Update Vue-Socket.io 2</t>
  </si>
  <si>
    <t>Update vue-charts star and descripttion</t>
  </si>
  <si>
    <t>Update electron-vue &amp; vue-electron stargazer counts</t>
  </si>
  <si>
    <t>Update `vue-timepicker` with Vue 2.x version</t>
  </si>
  <si>
    <t>add vue-mugen-scroll</t>
  </si>
  <si>
    <t>Add Livestorm - Webinar / Live events app</t>
  </si>
  <si>
    <t>Add icebob/vue-touch-keyboard</t>
  </si>
  <si>
    <t>Vue-Easy-Validator &amp; Vue-Laravel-Validator</t>
  </si>
  <si>
    <t>Vue integration for the Laravel Echo library.</t>
  </si>
  <si>
    <t>Add tutorial: Medium-like Image Loading with Vue.js</t>
  </si>
  <si>
    <t>added vue-types reference</t>
  </si>
  <si>
    <t>Add nicolasbeauvais/vue-social-sharing</t>
  </si>
  <si>
    <t>add vue-ghpages-blog</t>
  </si>
  <si>
    <t>Add several TypeScript tools</t>
  </si>
  <si>
    <t>A small lazy image loader for Vue</t>
  </si>
  <si>
    <t>add sprockets-vue</t>
  </si>
  <si>
    <t>add Framework7-VueJS example site+app</t>
  </si>
  <si>
    <t>fix minor description issues</t>
  </si>
  <si>
    <t>add my component to awesome-vue</t>
  </si>
  <si>
    <t>Add vue-plugin-simple to Boilerplates.</t>
  </si>
  <si>
    <t>Meet Graham Award + Enterprise Usage CLM</t>
  </si>
  <si>
    <t>Add vue-meta</t>
  </si>
  <si>
    <t>adding `vue-contextable` - easy form validation</t>
  </si>
  <si>
    <t>Update Quasar's description</t>
  </si>
  <si>
    <t>Add a blog CMS powered by Vue2.0 as an example</t>
  </si>
  <si>
    <t>Add vue-shortkey to vue-awesome</t>
  </si>
  <si>
    <t>ADD Muse UI — Material Desgin UI library for Vuejs 2.0</t>
  </si>
  <si>
    <t>add vonic UI Components &amp; vue-scroller</t>
  </si>
  <si>
    <t>Add Vuedo blog platform - open source</t>
  </si>
  <si>
    <t>update Vuikit desc</t>
  </si>
  <si>
    <t>add component in readme.md</t>
  </si>
  <si>
    <t>Add vue-settler to scaffold section</t>
  </si>
  <si>
    <t>Google analytics</t>
  </si>
  <si>
    <t>add: vue-dragging</t>
  </si>
  <si>
    <t>Add zhihu-daily-vue to Examples</t>
  </si>
  <si>
    <t>Add vue-finger</t>
  </si>
  <si>
    <t>Adding Metric Loop's tutorials and website</t>
  </si>
  <si>
    <t>Syntax highlighting for KDE/Katepart</t>
  </si>
  <si>
    <t>add vue-button</t>
  </si>
  <si>
    <t>新增loopback+vue的实践</t>
  </si>
  <si>
    <t>Add Example Resume Vue</t>
  </si>
  <si>
    <t>Added Global-Exam's site in Apps/Websites category</t>
  </si>
  <si>
    <t>add a project for music</t>
  </si>
  <si>
    <t>adds two plugins in UI section</t>
  </si>
  <si>
    <t>add vue-input-tag</t>
  </si>
  <si>
    <t>add Vue-newsletter</t>
  </si>
  <si>
    <t>Change IntelliJ IDEA / WebStorm plugin</t>
  </si>
  <si>
    <t>Update Quasar Framework description.</t>
  </si>
  <si>
    <t>Add vue-s3-dropzone as an example</t>
  </si>
  <si>
    <t>Add Nuxt.js in Development Tools</t>
  </si>
  <si>
    <t>update cloudradioo and flox</t>
  </si>
  <si>
    <t>Codecast's SPA starter kit</t>
  </si>
  <si>
    <t>Add vue-multiple-pages</t>
  </si>
  <si>
    <t>Added `vue-adsense`</t>
  </si>
  <si>
    <t>add vue-moment-jalaali</t>
  </si>
  <si>
    <t>update repo stars</t>
  </si>
  <si>
    <t>add vue-cmap</t>
  </si>
  <si>
    <t>Added vue-keyboard.</t>
  </si>
  <si>
    <t>Added vue2-filters</t>
  </si>
  <si>
    <t>Add a example easy-vue</t>
  </si>
  <si>
    <t>vue-collision</t>
  </si>
  <si>
    <t>Codecasts Starter kit</t>
  </si>
  <si>
    <t>Add Recent Metric Loop Vuex Articles</t>
  </si>
  <si>
    <t>Vue 2.0 Fundamentals on YouTube</t>
  </si>
  <si>
    <t>Add my Vue SSR Boilerplate</t>
  </si>
  <si>
    <t>Add vue-scrollfire</t>
  </si>
  <si>
    <t>Add vue-dnd2</t>
  </si>
  <si>
    <t>Added my Vue Flickity component</t>
  </si>
  <si>
    <t>SlugSurvival</t>
  </si>
  <si>
    <t>Add vue-aplayer</t>
  </si>
  <si>
    <t>remove duplicate of draggable</t>
  </si>
  <si>
    <t>vue-waypoint</t>
  </si>
  <si>
    <t>Add two tutorials</t>
  </si>
  <si>
    <t>Add tomato5 to open source projects.</t>
  </si>
  <si>
    <t>Add vue-memo</t>
  </si>
  <si>
    <t>Add bureaufast</t>
  </si>
  <si>
    <t>repo</t>
  </si>
  <si>
    <t>Add vue-gettext</t>
  </si>
  <si>
    <t>Vue lazy background images</t>
  </si>
  <si>
    <t>Added new item 'Peek-a-tab'</t>
  </si>
  <si>
    <t>add prosemirror component</t>
  </si>
  <si>
    <t>add 'App example with JWT auth developed with Phoenix Framework' to the examples section</t>
  </si>
  <si>
    <t>Adds FreePoll.online to Projects using Vue</t>
  </si>
  <si>
    <t>Add Vue2Leaflet</t>
  </si>
  <si>
    <t>Add vue-at</t>
  </si>
  <si>
    <t>Add v-model</t>
  </si>
  <si>
    <t>Add vue-parallax to UI Components</t>
  </si>
  <si>
    <t>Add vue-loading-spinner</t>
  </si>
  <si>
    <t>Add star count for Vuetify</t>
  </si>
  <si>
    <t xml:space="preserve">Vue 2 server-side rendering with ASP.NET Core sample link added </t>
  </si>
  <si>
    <t>Add vue-mobiledoc-editor</t>
  </si>
  <si>
    <t>Update README.md - add gitrelease to app list</t>
  </si>
  <si>
    <t>add link for vue-component-generator</t>
  </si>
  <si>
    <t>Add vue-reload-route-data</t>
  </si>
  <si>
    <t>[ADD]: 添加移动端组件库vue-impression</t>
  </si>
  <si>
    <t>Added ExcelJSON to websites using VueJS</t>
  </si>
  <si>
    <t>Duplicated link</t>
  </si>
  <si>
    <t>vue-socket.io updated</t>
  </si>
  <si>
    <t>add @kashio/vue-tooltip directive</t>
  </si>
  <si>
    <t>Added Vue.ImagesLoaded</t>
  </si>
  <si>
    <t>Added instant-vue component</t>
  </si>
  <si>
    <t>Add new open source project</t>
  </si>
  <si>
    <t>Add vue-eslint-parser</t>
  </si>
  <si>
    <t>Added https://github.com/Roeefl/vue-github-corners</t>
  </si>
  <si>
    <t>add leetcode-viewer and update kov-blog</t>
  </si>
  <si>
    <t>Add Apps/Websites project</t>
  </si>
  <si>
    <t>Update Quasar's start count</t>
  </si>
  <si>
    <t>Adding vuefire-quickstart</t>
  </si>
  <si>
    <t>Update Vue-Socket.io</t>
  </si>
  <si>
    <t>Add vue compnent generator</t>
  </si>
  <si>
    <t>Added PlayCode.io - js playground</t>
  </si>
  <si>
    <t>Added vue.resize</t>
  </si>
  <si>
    <t>Add vue-morris and a talk (in french)</t>
  </si>
  <si>
    <t>Add Learning VueJS in Turkish video series on YT.</t>
  </si>
  <si>
    <t>Added Turkish Deasciifier and Content Builder</t>
  </si>
  <si>
    <t>Add Framework7 Vue</t>
  </si>
  <si>
    <t>Add a UI component and a vue-resource mock component</t>
  </si>
  <si>
    <t>add UI Components</t>
  </si>
  <si>
    <t>add new ui component - vue-scroll-load</t>
  </si>
  <si>
    <t>Adding Vue.js Calendar</t>
  </si>
  <si>
    <t>Update vue-awesome &amp; add vue-echarts</t>
  </si>
  <si>
    <t>added reactive-vue-typescript-testing</t>
  </si>
  <si>
    <t>[Add] VueCircleMenu</t>
  </si>
  <si>
    <t>Added link to The Void Radio</t>
  </si>
  <si>
    <t>adding vue-count</t>
  </si>
  <si>
    <t>add link to vue-audio plugin</t>
  </si>
  <si>
    <t>Update vue-social-sharing description</t>
  </si>
  <si>
    <t>Added tinymce-vue-2. A TinyMCE wrapper for Vue2</t>
  </si>
  <si>
    <t>adding vue-calculator (#922)</t>
  </si>
  <si>
    <t>add qrcode ui component</t>
  </si>
  <si>
    <t>Update star count for @cklmercer projects.</t>
  </si>
  <si>
    <t>add thumbnail-slider</t>
  </si>
  <si>
    <t>UPDATE VUE-SOCKET.IO</t>
  </si>
  <si>
    <t>Added vue-simple-upload</t>
  </si>
  <si>
    <t>add vue-twentytwenty ui component</t>
  </si>
  <si>
    <t>Add Codeship in the Enterprise Usage section.</t>
  </si>
  <si>
    <t>Update description &amp; stars</t>
  </si>
  <si>
    <t>Add vuejs-paginate in UI Components</t>
  </si>
  <si>
    <t>Fix header</t>
  </si>
  <si>
    <t>Update electron-vue &amp; vue-electron</t>
  </si>
  <si>
    <t>Added vuex-basement state management plugin.</t>
  </si>
  <si>
    <t>Add vue-mix boilerplate project</t>
  </si>
  <si>
    <t>Update README.md - add link</t>
  </si>
  <si>
    <t>Add droppler link to UI components section</t>
  </si>
  <si>
    <t>update description of vue radial progress</t>
  </si>
  <si>
    <t>Add vuex-shared-mutations</t>
  </si>
  <si>
    <t>Add Vue-Datasource component</t>
  </si>
  <si>
    <t>Update Keen UI</t>
  </si>
  <si>
    <t>Add info about vuegister project</t>
  </si>
  <si>
    <t>vuemit</t>
  </si>
  <si>
    <t>New datepicker component added</t>
  </si>
  <si>
    <t>Add vue-default-value</t>
  </si>
  <si>
    <t>add vue-l-carousel</t>
  </si>
  <si>
    <t>Added vue-popper-component</t>
  </si>
  <si>
    <t>Add vue-simplemde component</t>
  </si>
  <si>
    <t>Add vue-carousel</t>
  </si>
  <si>
    <t>Add vue-scrollTo</t>
  </si>
  <si>
    <t>Added App Framework</t>
  </si>
  <si>
    <t>Update vue-m-carousel and add vue-sticky</t>
  </si>
  <si>
    <t>Add vuex-redux-saga</t>
  </si>
  <si>
    <t>add vue-factory.</t>
  </si>
  <si>
    <t>Add vue-chat-scroll</t>
  </si>
  <si>
    <t>Update README.md - add vue-masonry pulgin</t>
  </si>
  <si>
    <t>Update README with ag-grid-vue entry</t>
  </si>
  <si>
    <t>Vue-Socket.io updated</t>
  </si>
  <si>
    <t>Introduced section of event management</t>
  </si>
  <si>
    <t>added dejavue</t>
  </si>
  <si>
    <t>Add vue-responsive</t>
  </si>
  <si>
    <t>adding awesome-mask</t>
  </si>
  <si>
    <t>Update stars for vue-smart-table</t>
  </si>
  <si>
    <t>Update laracasts screencast to v2</t>
  </si>
  <si>
    <t>Add vue-add-to-calendar package</t>
  </si>
  <si>
    <t>add Vue-Element-Starter</t>
  </si>
  <si>
    <t>Add vue-qart</t>
  </si>
  <si>
    <t>Add Vuestrap + Bootstrap 3 SASS integration guide</t>
  </si>
  <si>
    <t>Added new app/site to the category</t>
  </si>
  <si>
    <t>Add vue-foundation</t>
  </si>
  <si>
    <t>Add movingtohttps.com to example sites list.</t>
  </si>
  <si>
    <t>Add avoriaz to README</t>
  </si>
  <si>
    <t>Add vue-qriously</t>
  </si>
  <si>
    <t>http-vue-loader</t>
  </si>
  <si>
    <t>add UI component vue-baidu-map</t>
  </si>
  <si>
    <t>add VueJS Brasil - Telegram Group</t>
  </si>
  <si>
    <t>Add vue-carousel-3d</t>
  </si>
  <si>
    <t>Add Booknshelf to Apps/Websites section</t>
  </si>
  <si>
    <t>Add vue-uniq-ids plugin</t>
  </si>
  <si>
    <t>Adding lint-sass-vue for Atom</t>
  </si>
  <si>
    <t>Add vue-decorators</t>
  </si>
  <si>
    <t>Adding lint-sass-vue for Atom.io</t>
  </si>
  <si>
    <t>added JSON Tree View repo link and link to the step by step blogpost …</t>
  </si>
  <si>
    <t>Add Groupwrite.io</t>
  </si>
  <si>
    <t>vuetips.com</t>
  </si>
  <si>
    <t>Add vue-fraction-grid and Coypu</t>
  </si>
  <si>
    <t>add @kashio/vue-toast plugin</t>
  </si>
  <si>
    <t>vue-svgicon</t>
  </si>
  <si>
    <t>add vue-pull-refresh component</t>
  </si>
  <si>
    <t>Add Slack channel</t>
  </si>
  <si>
    <t>add vue-ls plugin</t>
  </si>
  <si>
    <t>Add vue-float-label</t>
  </si>
  <si>
    <t>Add `vuex-local` in State Management.</t>
  </si>
  <si>
    <t>Add vue-chalkboard</t>
  </si>
  <si>
    <t>Add vuejs-uib-pagination here :)</t>
  </si>
  <si>
    <t>New resource: CoreUI.io Open Source Admin Template</t>
  </si>
  <si>
    <t>add vue-acl and vue-multilanguage plugins</t>
  </si>
  <si>
    <t>add-content-pr</t>
  </si>
  <si>
    <t>Add Iranian telegram channel and group</t>
  </si>
  <si>
    <t>Add Lulumi-browser</t>
  </si>
  <si>
    <t>Enterprise Usage - add Livestorm</t>
  </si>
  <si>
    <t>Add vue-vpaginator</t>
  </si>
  <si>
    <t>Add vue-collapse</t>
  </si>
  <si>
    <t>Added Vuec</t>
  </si>
  <si>
    <t>add vue-l-lazyload</t>
  </si>
  <si>
    <t>Added vue-toasted</t>
  </si>
  <si>
    <t>Added vue-wordpress-pwa</t>
  </si>
  <si>
    <t>Add topnews.senviet.org</t>
  </si>
  <si>
    <t>Added vue-checkbox-switch</t>
  </si>
  <si>
    <t>aspnetcore-vue-starter template added</t>
  </si>
  <si>
    <t>add a project what named vue-music-qq</t>
  </si>
  <si>
    <t>Added Collate Notes</t>
  </si>
  <si>
    <t>Update ElementUI Star counter</t>
  </si>
  <si>
    <t>Add vue-trend</t>
  </si>
  <si>
    <t>Added Vue.js Wikipedia</t>
  </si>
  <si>
    <t>add vue-generator</t>
  </si>
  <si>
    <t>Added - VueSlack Community</t>
  </si>
  <si>
    <t>vue-google-maps vue version and vue2-google-maps addition</t>
  </si>
  <si>
    <t>Added packages and updated stars</t>
  </si>
  <si>
    <t>add vue-treeflow component</t>
  </si>
  <si>
    <t>add listentothe.cloud</t>
  </si>
  <si>
    <t>Add vue-konami-code</t>
  </si>
  <si>
    <t>Include require-vuejs in Integrations category</t>
  </si>
  <si>
    <t>Add Euronews to list</t>
  </si>
  <si>
    <t>Added in tutorial on Bootstrapping with vue-cli</t>
  </si>
  <si>
    <t>added avn.com and webmasteraccess.com</t>
  </si>
  <si>
    <t>removed duplicate entry about vue-echarts</t>
  </si>
  <si>
    <t>Added vue-js-modal to list</t>
  </si>
  <si>
    <t>Add AdhocDB to the list</t>
  </si>
  <si>
    <t>Add v-distpicker</t>
  </si>
  <si>
    <t>Correct link syntax in multiple locations</t>
  </si>
  <si>
    <t>add tutorial 'Bulid vue-hackernews-2.0 from Scratch'</t>
  </si>
  <si>
    <t>add roozame to websites category list.</t>
  </si>
  <si>
    <t>Add vue-styled-components</t>
  </si>
  <si>
    <t>refactor Awesome Vue #836</t>
  </si>
  <si>
    <t>Navigation Tab with both plain VUE and VUE + Redux</t>
  </si>
  <si>
    <t>✨ Add vue-cookie-law</t>
  </si>
  <si>
    <t>Add vue-kindergarten library and article</t>
  </si>
  <si>
    <t>Add vue-virtual-scroll-list component.</t>
  </si>
  <si>
    <t>added tutorial for building a complete budget app</t>
  </si>
  <si>
    <t>Adds link to vuejs-d3 to the section Libraries/examples</t>
  </si>
  <si>
    <t>Added vue-form-generator</t>
  </si>
  <si>
    <t>Add vue-embed</t>
  </si>
  <si>
    <t>Add vue-google-autocomplete</t>
  </si>
  <si>
    <t>Add Enterprise Usage in Brazil</t>
  </si>
  <si>
    <t>Added Vue Echo again</t>
  </si>
  <si>
    <t>add vue-audio</t>
  </si>
  <si>
    <t>Add 'Locaweb and Moip' into README 'Apps/Websites'.</t>
  </si>
  <si>
    <t>Add CargoX to enterprise usage section</t>
  </si>
  <si>
    <t>Added NinjaCalc under 'Apps/Websites'.</t>
  </si>
  <si>
    <t>add PageNavigation and Miscellaneous to catalogue</t>
  </si>
  <si>
    <t>Added Official VueJS plugin for Froala WYSIWIG HTML Editor.</t>
  </si>
  <si>
    <t>add vue-pouch</t>
  </si>
  <si>
    <t>Adding awesome-maks back to the list</t>
  </si>
  <si>
    <t>Add Stacer to open source projects</t>
  </si>
  <si>
    <t>Add muse-ui  Material Design UI library for Vuejs 2.0</t>
  </si>
  <si>
    <t>Add @skyrpex/props-to-local</t>
  </si>
  <si>
    <t>Add vue-grecaptcha</t>
  </si>
  <si>
    <t>clean latest PRs and add brillout/awesome-vue-refactor PRs</t>
  </si>
  <si>
    <t>Add Muse UI</t>
  </si>
  <si>
    <t>Add vue-floatThead</t>
  </si>
  <si>
    <t>Added distrochooser.de</t>
  </si>
  <si>
    <t>Add Vue.js Book</t>
  </si>
  <si>
    <t>Add Vue.js Feed website</t>
  </si>
  <si>
    <t>Adding vue-image-crop-upload</t>
  </si>
  <si>
    <t>Remove peek-a-tab</t>
  </si>
  <si>
    <t>Add vue-i18n plugin</t>
  </si>
  <si>
    <t>Added a reference to vue2-dragula</t>
  </si>
  <si>
    <t>Add Buka to open source projects</t>
  </si>
  <si>
    <t>add category 'iframes' with element 'vue-frame'</t>
  </si>
  <si>
    <t>Added concurrency management section and Vuency plugin under it</t>
  </si>
  <si>
    <t>Add suanban APP (#1013)</t>
  </si>
  <si>
    <t>Add vue2-multi-uploader</t>
  </si>
  <si>
    <t>Add vue-twitter-client-app example</t>
  </si>
  <si>
    <t>added 'toucan' repo to servers</t>
  </si>
  <si>
    <t>Added vue-authenticate library</t>
  </si>
  <si>
    <t>Add CheatSheet to Docs</t>
  </si>
  <si>
    <t>add vue-pdf component in a new Components &amp; Libraries/UI Components/PDF section</t>
  </si>
  <si>
    <t>add vue-dplayer</t>
  </si>
  <si>
    <t>add vue-pull-refresh</t>
  </si>
  <si>
    <t>add vue-at back with live-demo ready</t>
  </si>
  <si>
    <t>Added more details about the Quasar Framework</t>
  </si>
  <si>
    <t>add N3-components</t>
  </si>
  <si>
    <t>Add vue-strap</t>
  </si>
  <si>
    <t>Added Vue.D3.tree</t>
  </si>
  <si>
    <t xml:space="preserve">Adding VBar - The virtual responsive crossbrowser scrollbar component for VueJS 2x </t>
  </si>
  <si>
    <t>add vue-chartist</t>
  </si>
  <si>
    <t>Added Buefy</t>
  </si>
  <si>
    <t>Added animated-vue to the list of animation tools</t>
  </si>
  <si>
    <t>Adding Guess Right (game) to Apps/Websites</t>
  </si>
  <si>
    <t>add example vue-admin-start</t>
  </si>
  <si>
    <t>Add Websites - acgdesu</t>
  </si>
  <si>
    <t>Updated vue-js-modal &amp; vue-hs-toggle-button and re-added to list</t>
  </si>
  <si>
    <t>add open source</t>
  </si>
  <si>
    <t>add UI Utilities/Miscellaneous/vue-resize-sensor</t>
  </si>
  <si>
    <t>Added blessed-vue: A VueJS runtime to let you write command line UI in Vue</t>
  </si>
  <si>
    <t>add Lazy Load plugin</t>
  </si>
  <si>
    <t>Add entry to Tutorial section for Medium post on Vue for jQuery devs</t>
  </si>
  <si>
    <t>Adding vue-multilanguage plugin</t>
  </si>
  <si>
    <t>add vue-ip-input</t>
  </si>
  <si>
    <t>Add v-click-outside directive</t>
  </si>
  <si>
    <t>Added vue-directive-tooltip (vue.js v2)</t>
  </si>
  <si>
    <t>Added vuetiful-datatable</t>
  </si>
  <si>
    <t>Update README add douban example</t>
  </si>
  <si>
    <t>Add vue-recaptcha</t>
  </si>
  <si>
    <t>add `vue-async-data-2` plugin</t>
  </si>
  <si>
    <t>Add component to overlay group</t>
  </si>
  <si>
    <t>Add vue-form-wizard</t>
  </si>
  <si>
    <t>add vue-ts-locale</t>
  </si>
  <si>
    <t>add vue-typescript-boilerplate</t>
  </si>
  <si>
    <t>added vue-scrollview</t>
  </si>
  <si>
    <t>adds Storyblok</t>
  </si>
  <si>
    <t>Add vue-clipboard2</t>
  </si>
  <si>
    <t>Add lint-sass-vue for Atom</t>
  </si>
  <si>
    <t>Add vodal</t>
  </si>
  <si>
    <t xml:space="preserve">add vue-lazy-images </t>
  </si>
  <si>
    <t>add vuelidation</t>
  </si>
  <si>
    <t>Add WebSite - GRAP(Business Communication Service)</t>
  </si>
  <si>
    <t>Add nativescript-vue</t>
  </si>
  <si>
    <t>add vue-componment generator</t>
  </si>
  <si>
    <t>add g2-vue</t>
  </si>
  <si>
    <t>add vue-18next</t>
  </si>
  <si>
    <t>add vue-acl for access control</t>
  </si>
  <si>
    <t>Add vue-materialize-datatable</t>
  </si>
  <si>
    <t>Add vue-tabs</t>
  </si>
  <si>
    <t>Add vue-simple-spinner</t>
  </si>
  <si>
    <t>add piper</t>
  </si>
  <si>
    <t>Add Easy Mock website</t>
  </si>
  <si>
    <t>add actual tutorial link</t>
  </si>
  <si>
    <t>Adding Vuexpresso to the README.md</t>
  </si>
  <si>
    <t xml:space="preserve">Add vue-flashcard :zap: </t>
  </si>
  <si>
    <t>Add vue-outside-events</t>
  </si>
  <si>
    <t>Added vue-loop</t>
  </si>
  <si>
    <t>Add neutrino-preset-vue-static</t>
  </si>
  <si>
    <t>Element-UI has grid system</t>
  </si>
  <si>
    <t>Adds vue-breadcrumbs</t>
  </si>
  <si>
    <t xml:space="preserve"> A Vue.js (vue2) component for Dropzone.js</t>
  </si>
  <si>
    <t>Add vue-particles</t>
  </si>
  <si>
    <t>add mmf-blog-vue2</t>
  </si>
  <si>
    <t>Added book</t>
  </si>
  <si>
    <t>Add Media Manager Project</t>
  </si>
  <si>
    <t>add vue-lottie into Animation Category</t>
  </si>
  <si>
    <t>Add Json Schema Editor to Apps/Websites</t>
  </si>
  <si>
    <t>Add JSON Schema Editor to Open Source</t>
  </si>
  <si>
    <t>added vue-smooth-picker to form component</t>
  </si>
  <si>
    <t>Added vue-inject and vuenit</t>
  </si>
  <si>
    <t>Added podcast episode</t>
  </si>
  <si>
    <t>add vue-tachyons-template under “Scaffold” &gt; “Client” section</t>
  </si>
  <si>
    <t>Add vue-uniq-ids</t>
  </si>
  <si>
    <t>Add Vue-Django to list of Open Source projects</t>
  </si>
  <si>
    <t>adding vue-mapbox-gl to map section</t>
  </si>
  <si>
    <t>Add vue-worker</t>
  </si>
  <si>
    <t>Added vue-truncate-collapsed to Miscellaneous list</t>
  </si>
  <si>
    <t>Cotabox added to Enterprise Usage</t>
  </si>
  <si>
    <t>added vue-native-scrollbar</t>
  </si>
  <si>
    <t>Updated GitHub location (Guess Right)</t>
  </si>
  <si>
    <t>Add vue-accordion</t>
  </si>
  <si>
    <t>✨ Add npm-stats</t>
  </si>
  <si>
    <t>Add Moon Organizer</t>
  </si>
  <si>
    <t>added vue.js with sails.js backend example project</t>
  </si>
  <si>
    <t>added tutorial Vue JS: Simultaneously Running Express and Webpack Dev Server</t>
  </si>
  <si>
    <t>Add JSX syntactic sugar plugins</t>
  </si>
  <si>
    <t>Add vue2-admin-lte in open source</t>
  </si>
  <si>
    <t>Add Net Ninja tutorials</t>
  </si>
  <si>
    <t>dockeron</t>
  </si>
  <si>
    <t>Adding Bit under components -&gt; Frameworks -&gt; Other</t>
  </si>
  <si>
    <t>Added Vuejs &amp; Pyramid web framework boilerplate</t>
  </si>
  <si>
    <t>add Search category and vue-fuse plugin</t>
  </si>
  <si>
    <t>Add a Markdown editor - mavonEditor</t>
  </si>
  <si>
    <t>adds a tutorial on how to use the headless CMS Storyblok with vuejs in 5 minutes</t>
  </si>
  <si>
    <t>added vue-spinner-component</t>
  </si>
  <si>
    <t>Add vue-good-table</t>
  </si>
  <si>
    <t>chore(vue-image-lightbox): add vue-image-lightbox from pexea12</t>
  </si>
  <si>
    <t>Add vue-grid</t>
  </si>
  <si>
    <t>add vue-yandex-maps in Maps section</t>
  </si>
  <si>
    <t>a blog analyse how watcher work in vuejs</t>
  </si>
  <si>
    <t>Add vue-polyglot i18n plugin</t>
  </si>
  <si>
    <t>Add vue-circle-slider</t>
  </si>
  <si>
    <t>Add vue2-simplert</t>
  </si>
  <si>
    <t>Add vue-kanban project</t>
  </si>
  <si>
    <t>Add propdoc to Documentation section</t>
  </si>
  <si>
    <t>Added vue-model-autoset</t>
  </si>
  <si>
    <t>added vue-img-preview</t>
  </si>
  <si>
    <t>Add vue-letter-avatar</t>
  </si>
  <si>
    <t>Add vue-checkbox-radio</t>
  </si>
  <si>
    <t>add vue-popperjs component</t>
  </si>
  <si>
    <t>Baidu map components for vue</t>
  </si>
  <si>
    <t>Updated Utility vbuild</t>
  </si>
  <si>
    <t>Corrected typo in Scaffold Section</t>
  </si>
  <si>
    <t>Add vuebars</t>
  </si>
  <si>
    <t>Add vue-jsx-hot-loader</t>
  </si>
  <si>
    <t>Added vue-highlightjs under Miscellaneous</t>
  </si>
  <si>
    <t>Adding Flash-Vue.com</t>
  </si>
  <si>
    <t>Add 2 new written tutorials</t>
  </si>
  <si>
    <t>add vue-coverflow component</t>
  </si>
  <si>
    <t>Adding a link to a tutorial</t>
  </si>
  <si>
    <t>Included vue-feathers-chat example in README.MD</t>
  </si>
  <si>
    <t>Added 'Kinderbesteck' to Apps/Websites</t>
  </si>
  <si>
    <t>ADD vue-virtualscroll</t>
  </si>
  <si>
    <t>fix link syntax</t>
  </si>
  <si>
    <t>Add vue-idb vue 2.x indexedDB lists managment</t>
  </si>
  <si>
    <t>Add vue-awesomplete</t>
  </si>
  <si>
    <t>Add vue-lil-context-menu</t>
  </si>
  <si>
    <t>Added python-vuejs project</t>
  </si>
  <si>
    <t>Added Flamme to the list</t>
  </si>
  <si>
    <t>Add Vuex CheatSheet</t>
  </si>
  <si>
    <t>add vueSocketChatRoom example</t>
  </si>
  <si>
    <t>Added vue-notification plugin</t>
  </si>
  <si>
    <t>Added a VueJS and Golang open source project</t>
  </si>
  <si>
    <t>add Adminify</t>
  </si>
  <si>
    <t>add vue-xplan</t>
  </si>
  <si>
    <t>Added vue-css.</t>
  </si>
  <si>
    <t>Added Vuez</t>
  </si>
  <si>
    <t>add vue-2-breadcrumbs</t>
  </si>
  <si>
    <t>Update README add yeoman generator generator-vue-plugin</t>
  </si>
  <si>
    <t>feat: vuet</t>
  </si>
  <si>
    <t>Added vue-js-dropdown</t>
  </si>
  <si>
    <t>Add vue-draggable-resizable</t>
  </si>
  <si>
    <t>Add Vue.js in Action Book</t>
  </si>
  <si>
    <t>Add promptie</t>
  </si>
  <si>
    <t>Adds v-lazy-img</t>
  </si>
  <si>
    <t>Adds Vuedt Date-Time-Picker</t>
  </si>
  <si>
    <t>Add ui components jsmod-vue-pc</t>
  </si>
  <si>
    <t>Add Vue Styleguidist</t>
  </si>
  <si>
    <t>Added a list of companies that use Vue.js</t>
  </si>
  <si>
    <t>Add Monito to the Enterprise Usage section</t>
  </si>
  <si>
    <t>Add vue-tetris project</t>
  </si>
  <si>
    <t>Added VueUnit to the list of testing utilities.</t>
  </si>
  <si>
    <t>Add Hare to the list of open source.</t>
  </si>
  <si>
    <t>Added Vue-Semantic-Modal</t>
  </si>
  <si>
    <t>Added vuepack.org.</t>
  </si>
  <si>
    <t>Added Vuets boilerplate</t>
  </si>
  <si>
    <t>Add vue-pagination-bootstrap component</t>
  </si>
  <si>
    <t>Vue Paper dashboard</t>
  </si>
  <si>
    <t>remove chinese tag</t>
  </si>
  <si>
    <t>add n2ex website</t>
  </si>
  <si>
    <t>Added vueniverse to the Universal section.</t>
  </si>
  <si>
    <t>Added v-localize to internationilzation.</t>
  </si>
  <si>
    <t>Added vue-backbone</t>
  </si>
  <si>
    <t>Adds vue-a2b split testing library.</t>
  </si>
  <si>
    <t>Added a PowerThesaurus</t>
  </si>
  <si>
    <t>Add SemVue</t>
  </si>
  <si>
    <t>Added vue-scrollactive</t>
  </si>
  <si>
    <t>add: Chattanosy</t>
  </si>
  <si>
    <t>For move vue-smooth-picker to Picker category</t>
  </si>
  <si>
    <t>Updated README.md with new videos</t>
  </si>
  <si>
    <t>Added vue-3d-model</t>
  </si>
  <si>
    <t>add validation package - Update README.md</t>
  </si>
  <si>
    <t>Added vue-clicky to Dev Tools - Inspect</t>
  </si>
  <si>
    <t>Added link to a free Vue tutorial</t>
  </si>
  <si>
    <t>v-img</t>
  </si>
  <si>
    <t>add:Vueg</t>
  </si>
  <si>
    <t>Add vue-bootsrap-datetimepicker</t>
  </si>
  <si>
    <t>Add Vue-Land to Community category</t>
  </si>
  <si>
    <t>Add VueJS Russia Telegram Group</t>
  </si>
  <si>
    <t>stf-vue-select was added</t>
  </si>
  <si>
    <t>Add AdminLTE-VueJS2</t>
  </si>
  <si>
    <t>Add vue-croppa to Image Manipulation list</t>
  </si>
  <si>
    <t>vs-notify added.</t>
  </si>
  <si>
    <t>route-planner-vue added</t>
  </si>
  <si>
    <t>Added euvl/v-clipboard</t>
  </si>
  <si>
    <t>Added vue2-notify plugin</t>
  </si>
  <si>
    <t>add Vulma UI components framework</t>
  </si>
  <si>
    <t>add vuex-loading</t>
  </si>
  <si>
    <t>Add notifyjs</t>
  </si>
  <si>
    <t>Add Vietnamese Community</t>
  </si>
  <si>
    <t>Add MyDiary-Vue</t>
  </si>
  <si>
    <t>Add v-blur to Miscellaneous section</t>
  </si>
  <si>
    <t>Update vue-material's repo URL</t>
  </si>
  <si>
    <t>Move from Forms - Miscellaneous to Miscellaneous</t>
  </si>
  <si>
    <t>Added vue-multivue to miscellaneous.</t>
  </si>
  <si>
    <t>Group web socket intergrations</t>
  </si>
  <si>
    <t>add vue navigation</t>
  </si>
  <si>
    <t xml:space="preserve">Add v-money mask </t>
  </si>
  <si>
    <t>Add Vue 2 Material Dashboard</t>
  </si>
  <si>
    <t>I want to add a new Context Menu component witch named vue-mouse-menu</t>
  </si>
  <si>
    <t>add vue-ya-stash</t>
  </si>
  <si>
    <t>add vuex-flash</t>
  </si>
  <si>
    <t>Added vue-affix</t>
  </si>
  <si>
    <t>add vue-rate</t>
  </si>
  <si>
    <t>Add Explore-Github</t>
  </si>
  <si>
    <t>Add vue-lunar-calendar</t>
  </si>
  <si>
    <t>update contributing rule</t>
  </si>
  <si>
    <t>Added vuejs-logger.</t>
  </si>
  <si>
    <t>Add vue-deepset</t>
  </si>
  <si>
    <t>add 1xbet to list</t>
  </si>
  <si>
    <t>added vue-chess-storybook example</t>
  </si>
  <si>
    <t>Add vue-dialog-drag</t>
  </si>
  <si>
    <t>Add todomvc-vue-webpack example and vue-choropleth component</t>
  </si>
  <si>
    <t>Add myowntv.org</t>
  </si>
  <si>
    <t>Closes issue #1244</t>
  </si>
  <si>
    <t>Add vue-d3-network</t>
  </si>
  <si>
    <t>add VueBlog</t>
  </si>
  <si>
    <t>Add vue-ya-semantic-modal</t>
  </si>
  <si>
    <t>Updated Link</t>
  </si>
  <si>
    <t>Added IViewUI</t>
  </si>
  <si>
    <t>Add vue-datetime-picker</t>
  </si>
  <si>
    <t>Dead site link moved to the github example</t>
  </si>
  <si>
    <t>add vuex-persist</t>
  </si>
  <si>
    <t>add typescript tutorial</t>
  </si>
  <si>
    <t>add vue-jalaali-datepicker</t>
  </si>
  <si>
    <t>added vue-progress-button</t>
  </si>
  <si>
    <t>Add Talk to Someone to Apps/Websites</t>
  </si>
  <si>
    <t>vue-mdl was renamed to vue-mdc</t>
  </si>
  <si>
    <t>add wheels factory to Tutorials</t>
  </si>
  <si>
    <t>Added filter repo</t>
  </si>
  <si>
    <t>Add vue-material-design-icons</t>
  </si>
  <si>
    <t>add vuex-local-state</t>
  </si>
  <si>
    <t>Add a Vue 2.0 mobile ui: vant</t>
  </si>
  <si>
    <t>+++ Add vue-bus to Custom Events  (Updated)</t>
  </si>
  <si>
    <t>Added vue-pure-lightbox</t>
  </si>
  <si>
    <t>Correct link of Framework7 Vue</t>
  </si>
  <si>
    <t>adding vue-enhanced-check</t>
  </si>
  <si>
    <t>Added Algolia in search listing</t>
  </si>
  <si>
    <t>add storybook</t>
  </si>
  <si>
    <t>Add coreui.io - open source admin template based on vue.js</t>
  </si>
  <si>
    <t>Add vue-tooltipster component</t>
  </si>
  <si>
    <t>Add ChuckNorris link</t>
  </si>
  <si>
    <t>Add vue-swipe-tabs</t>
  </si>
  <si>
    <t>Add MMF-FE/vue-typescript</t>
  </si>
  <si>
    <t>Added vuestic-admin</t>
  </si>
  <si>
    <t>Add vue-currency-filter</t>
  </si>
  <si>
    <t>Add friendly-vue-starter</t>
  </si>
  <si>
    <t>adding vue-quick-menu to ui components--menu</t>
  </si>
  <si>
    <t>Add PingBreak.com to App/Website examples</t>
  </si>
  <si>
    <t>add movue</t>
  </si>
  <si>
    <t>Add vue-webpack-typescript to Scaffold category</t>
  </si>
  <si>
    <t>Add vue-pwa-vision &amp; vue-pwa-rekognition</t>
  </si>
  <si>
    <t>add nodelover.me video link</t>
  </si>
  <si>
    <t>Added vue-agile</t>
  </si>
  <si>
    <t>Added vuetify-google-component to the list</t>
  </si>
  <si>
    <t>added vue-canvasvideo</t>
  </si>
  <si>
    <t>Add todoist tribute</t>
  </si>
  <si>
    <t>The Web Platform podcast 132 about Vue.</t>
  </si>
  <si>
    <t>Add vue-fullscreen</t>
  </si>
  <si>
    <t>added facebook-login-vuejs</t>
  </si>
  <si>
    <t>Add vue-computed-helpers</t>
  </si>
  <si>
    <t>vuefire</t>
  </si>
  <si>
    <t>Added vue-media-query-mixin</t>
  </si>
  <si>
    <t>Add vue-intersect to Scroll/Detect when components enter viewport category</t>
  </si>
  <si>
    <t>Add vue-assign-model</t>
  </si>
  <si>
    <t>Add rails_vue_melt</t>
  </si>
  <si>
    <t>Add LeafPlayer to Open Source projects</t>
  </si>
  <si>
    <t>Add tutorial 《Vue.js 预览》</t>
  </si>
  <si>
    <t>add a new boilerplate to use vuex &amp; vue-router</t>
  </si>
  <si>
    <t>提交一个新的插件&lt;网络音乐盒&gt;，在线播放</t>
  </si>
  <si>
    <t>Add new minesweeper example</t>
  </si>
  <si>
    <t>Added X-Flowchart-Vue example and X-Browser-Update-Vue plugin.</t>
  </si>
  <si>
    <t>Added vue-simple-markdown</t>
  </si>
  <si>
    <t>Add vue-gaspard plugin</t>
  </si>
  <si>
    <t>added koa-vue-notes-web to Examples category.</t>
  </si>
  <si>
    <t>Add open source project and website.</t>
  </si>
  <si>
    <t>Adding Vue Clazy Load</t>
  </si>
  <si>
    <t>Add new date picker component to the date picker list</t>
  </si>
  <si>
    <t>Submit player to master</t>
  </si>
  <si>
    <t>add vue-query-builder</t>
  </si>
  <si>
    <t>add vue-music component</t>
  </si>
  <si>
    <t>Add Vue2.x directive to handle click event and dblclick event on same element</t>
  </si>
  <si>
    <t>added vuex-cli-scaffold</t>
  </si>
  <si>
    <t>Add Develteam and Mixsii to the list of Web Applications</t>
  </si>
  <si>
    <t>Add we-vue</t>
  </si>
  <si>
    <t>Add Korean user group</t>
  </si>
  <si>
    <t>Added vue-api-request</t>
  </si>
  <si>
    <t>Add v-viewer component</t>
  </si>
  <si>
    <t>Add vue-detached-scrollbar</t>
  </si>
  <si>
    <t>Added Laravel Vue Semantic-UI Pagination</t>
  </si>
  <si>
    <t>Add Voten</t>
  </si>
  <si>
    <t>add table components based on Vue2.x</t>
  </si>
  <si>
    <t>Added News Weaver a web based RSS Aggreagtor</t>
  </si>
  <si>
    <t>Add vue-pano</t>
  </si>
  <si>
    <t>Add PipQuest</t>
  </si>
  <si>
    <t>Add rapydml_cmp</t>
  </si>
  <si>
    <t>Add Framework 'AT-UI'</t>
  </si>
  <si>
    <t>add [notifications] - vue-snotify</t>
  </si>
  <si>
    <t>✨ Add vue-breakpoints to readme</t>
  </si>
  <si>
    <t>Added vue-info-card to the Components/Miscellaneous section.</t>
  </si>
  <si>
    <t>add Formester to the list of commercial product</t>
  </si>
  <si>
    <t>Added weex (https://weex.incubator.apache.org/)</t>
  </si>
  <si>
    <t>Fixed ngexplorer-quasar link</t>
  </si>
  <si>
    <t>Boilerplate added: vue-ts-amd</t>
  </si>
  <si>
    <t>Add Vue router app</t>
  </si>
  <si>
    <t>Added podcast JavaScript Jabber #276</t>
  </si>
  <si>
    <t>Add carousel tutorial</t>
  </si>
  <si>
    <t>Added vuejs-dialog plugin.</t>
  </si>
  <si>
    <t>Add vue-drag-drop</t>
  </si>
  <si>
    <t>added vuex-action-reload</t>
  </si>
  <si>
    <t>Added Vue.Js 2.0 hackernews</t>
  </si>
  <si>
    <t>add vue-scrollmonitor</t>
  </si>
  <si>
    <t>Added vue-starter in the scaffolding category.</t>
  </si>
  <si>
    <t>Added official domain</t>
  </si>
  <si>
    <t>Add vue-menu</t>
  </si>
  <si>
    <t>Add vue-simple-calendar</t>
  </si>
  <si>
    <t>Adding madewithvuejs.com and vuecomponents.com</t>
  </si>
  <si>
    <t>Added vue2-calendar component link</t>
  </si>
  <si>
    <t>Add Astrum to the open source collection</t>
  </si>
  <si>
    <t>Add vue-standalone-component</t>
  </si>
  <si>
    <t>add @hscmap/vue-window</t>
  </si>
  <si>
    <t>Add vue2-datatable-component</t>
  </si>
  <si>
    <t>Added pokedexVueJs as an example</t>
  </si>
  <si>
    <t>add vue-gallery</t>
  </si>
  <si>
    <t>Add vue-select-image</t>
  </si>
  <si>
    <t>Add v-offline</t>
  </si>
  <si>
    <t>Add vue2vis</t>
  </si>
  <si>
    <t>add vuejs-storage</t>
  </si>
  <si>
    <t>Add app created with Vue: iPrevYou - Youtube Player</t>
  </si>
  <si>
    <t>added vue-c3 to charts section</t>
  </si>
  <si>
    <t>Added vuejs-model-validator</t>
  </si>
  <si>
    <t>Added vue-spinner-component</t>
  </si>
  <si>
    <t>feat(component): add new file-uploader 'vue-transmit' 💾</t>
  </si>
  <si>
    <t>Add the vue-autonumeric component</t>
  </si>
  <si>
    <t>add website created with Vue: Item Manager</t>
  </si>
  <si>
    <t>add Vue-Layout</t>
  </si>
  <si>
    <t>Added Font Awesome Icon Finder to Dev Tools list</t>
  </si>
  <si>
    <t>Add vue-async-methods</t>
  </si>
  <si>
    <t>added vuejsradar site</t>
  </si>
  <si>
    <t>add link to VueLayers package</t>
  </si>
  <si>
    <t>add in Frontend Masters Course</t>
  </si>
  <si>
    <t>Added TR-101 - a drum synth / sequencer made with Vue</t>
  </si>
  <si>
    <t>Added v-image</t>
  </si>
  <si>
    <t>Add vue-lazythis</t>
  </si>
  <si>
    <t>Added vue-progress-path</t>
  </si>
  <si>
    <t>Added vue-googlemaps</t>
  </si>
  <si>
    <t>Added vue-resize</t>
  </si>
  <si>
    <t>add vuejs-auto-complete component</t>
  </si>
  <si>
    <t>Adding Chatwoot to Commercial products</t>
  </si>
  <si>
    <t>Add vue-firebase-auth-vuex</t>
  </si>
  <si>
    <t>Add vue-server-demo</t>
  </si>
  <si>
    <t>Added vue-openseadragon</t>
  </si>
  <si>
    <t>Add the VueGL component library.</t>
  </si>
  <si>
    <t>Added vue-js-grid</t>
  </si>
  <si>
    <t>Added vue-flat-surface-shader</t>
  </si>
  <si>
    <t>Group bootstrap-vue under Responsive</t>
  </si>
  <si>
    <t>added ammobin.ca to list of open source projects</t>
  </si>
  <si>
    <t>Add vue-blockui into loader section</t>
  </si>
  <si>
    <t>Add Myfirebase</t>
  </si>
  <si>
    <t>Update logo of repository</t>
  </si>
  <si>
    <t>Add article series Unit Testing Vue.js Components with the Official …</t>
  </si>
  <si>
    <t>update vuejs-storage</t>
  </si>
  <si>
    <t>Add vue-simple-progress</t>
  </si>
  <si>
    <t>Add Boardbang.com</t>
  </si>
  <si>
    <t>Add vue iview admin template project</t>
  </si>
  <si>
    <t>Add VueSwal</t>
  </si>
  <si>
    <t>Added a tutorial on Vue animations/transitions</t>
  </si>
  <si>
    <t>Add Wiki.js to open source projects</t>
  </si>
  <si>
    <t>Add element-vue-admin template project &amp; modify the iView-vue-admin project description</t>
  </si>
  <si>
    <t>Add vue-pull-to</t>
  </si>
  <si>
    <t>Add vue-youtube</t>
  </si>
  <si>
    <t>Update vue-swal</t>
  </si>
  <si>
    <t>Add vue-pwa-speech</t>
  </si>
  <si>
    <t>Add how to Creating Custom Vue.js Plugins tutorial</t>
  </si>
  <si>
    <t>Add vue-upload-component</t>
  </si>
  <si>
    <t>add vue-modal-dialogs</t>
  </si>
  <si>
    <t>Add vue-speech-streaming &amp; Edit vue-pwa-speech</t>
  </si>
  <si>
    <t>add WynnStats</t>
  </si>
  <si>
    <t>Add vue-handsontable-official</t>
  </si>
  <si>
    <t>ADD vue-easteregg</t>
  </si>
  <si>
    <t>Add vue-datepicker-local</t>
  </si>
  <si>
    <t>Add vuejs2-snippets</t>
  </si>
  <si>
    <t>Added a tutorial: Async programming with VueJS</t>
  </si>
  <si>
    <t>update facebook thailand community for vue.js</t>
  </si>
  <si>
    <t>update new plugin for barcode scanner</t>
  </si>
  <si>
    <t>Add my-animation-list</t>
  </si>
  <si>
    <t>Added X-Desktop-Vue.</t>
  </si>
  <si>
    <t>include vue-hotel-datepicker</t>
  </si>
  <si>
    <t>vue-dummy addition to readme</t>
  </si>
  <si>
    <t>integrate intro.js with vue.js</t>
  </si>
  <si>
    <t>v-localize / Repository Moved</t>
  </si>
  <si>
    <t>Added Vue.js Brasil Facebook Group and Page</t>
  </si>
  <si>
    <t>Add v-dragged to Event Handling list</t>
  </si>
  <si>
    <t>add vue-input-streaming</t>
  </si>
  <si>
    <t>add vue-stash</t>
  </si>
  <si>
    <t>Fix typos in a few entries.</t>
  </si>
  <si>
    <t>Add Vectr to Apps/Websites</t>
  </si>
  <si>
    <t>Add drum synth site using Vue and the Web Audio API</t>
  </si>
  <si>
    <t>Add Vuex ORM to the Vuex Utilities section</t>
  </si>
  <si>
    <t>Add Vue Elucidate</t>
  </si>
  <si>
    <t>Add TidyTab chrome extension</t>
  </si>
  <si>
    <t>Add brain bits</t>
  </si>
  <si>
    <t>Add vue-uploader</t>
  </si>
  <si>
    <t>addition of peregrine cms to the projects section</t>
  </si>
  <si>
    <t>Add vue-heatmapjs</t>
  </si>
  <si>
    <t>Added vuejs-wordpress-theme-starter</t>
  </si>
  <si>
    <t>Add vue-maze</t>
  </si>
  <si>
    <t>added open source project</t>
  </si>
  <si>
    <t>nit: Correction</t>
  </si>
  <si>
    <t>Adding Cordovue project to README.md</t>
  </si>
  <si>
    <t>Add vue-mc</t>
  </si>
  <si>
    <t>add vue-configuration plugin</t>
  </si>
  <si>
    <t>Add vue-static-map</t>
  </si>
  <si>
    <t>Add vue-qrcode-reader</t>
  </si>
  <si>
    <t>vue-masonry-css: dependancy free masonry layout</t>
  </si>
  <si>
    <t>adding ui component vue-drag-verify</t>
  </si>
  <si>
    <t>2 components added</t>
  </si>
  <si>
    <t xml:space="preserve">add tutorial resource </t>
  </si>
  <si>
    <t>Fix vue-c3 link</t>
  </si>
  <si>
    <t>Added object-to-vuex-store to Vuex Utilities.</t>
  </si>
  <si>
    <t>Add tutorials</t>
  </si>
  <si>
    <t>Add Testing Vue Applications book</t>
  </si>
  <si>
    <t>added vue-ico to #icons</t>
  </si>
  <si>
    <t>add vue-data-loading</t>
  </si>
  <si>
    <t>Move bootstrap-vue under Responsive section</t>
  </si>
  <si>
    <t>Add `vue-md-loader`.</t>
  </si>
  <si>
    <t>Updated slack link and members count</t>
  </si>
  <si>
    <t>Update README.md for Habitica</t>
  </si>
  <si>
    <t>add vue-flexible-link</t>
  </si>
  <si>
    <t>Add office-ui-fabric-vue</t>
  </si>
  <si>
    <t>Added Link to madewithvuejs.com</t>
  </si>
  <si>
    <t>Added commercial product link</t>
  </si>
  <si>
    <t>Add VueJS en español - Facebook Group [Spanish]</t>
  </si>
  <si>
    <t>Add link to grid-awesome</t>
  </si>
  <si>
    <t>add @riophae/vue-treeselect</t>
  </si>
  <si>
    <t>add Vue-MQ</t>
  </si>
  <si>
    <t>add vue-loopback</t>
  </si>
  <si>
    <t>Added vue-trans</t>
  </si>
  <si>
    <t>Add redux-store-mixin</t>
  </si>
  <si>
    <t>add fish-ui</t>
  </si>
  <si>
    <t>Add Zircle UI</t>
  </si>
  <si>
    <t>Adding Getting Started with Vue.js on Sabe.io</t>
  </si>
  <si>
    <t>reconcile nuxt description</t>
  </si>
  <si>
    <t>Added CodeDependencyScanner</t>
  </si>
  <si>
    <t>Add vue-datetime</t>
  </si>
  <si>
    <t>Added vue-balloon</t>
  </si>
  <si>
    <t>Added two Tutorials for Korean and one Example</t>
  </si>
  <si>
    <t>Cookiecutter-Django-Vue added</t>
  </si>
  <si>
    <t>Add vue-fast-axios</t>
  </si>
  <si>
    <t>Added vue-stars</t>
  </si>
  <si>
    <t>Add vue-sticker</t>
  </si>
  <si>
    <t>Add Vue Light Bootstrap Dashboard</t>
  </si>
  <si>
    <t>Add Thousand Ether Homepage</t>
  </si>
  <si>
    <t>Add vue-json-schema</t>
  </si>
  <si>
    <t>Add vuedoc</t>
  </si>
  <si>
    <t>Added vue-d2b</t>
  </si>
  <si>
    <t>Add `letsenhance.io` to `Apps/Websites`</t>
  </si>
  <si>
    <t>Add vue-goodshare component</t>
  </si>
  <si>
    <t>Added Getting Started with VueJS 2 in Tutorials</t>
  </si>
  <si>
    <t>Updated Readme</t>
  </si>
  <si>
    <t>Add vue-mixin-tween</t>
  </si>
  <si>
    <t xml:space="preserve"> add cube-ui for mobile</t>
  </si>
  <si>
    <t>Add entry for vue-browserstore plugin</t>
  </si>
  <si>
    <t>Adds vue-laroute plugin to integrations category</t>
  </si>
  <si>
    <t>Adds vue-match-heights to UI Misc</t>
  </si>
  <si>
    <t>add navscroll-js package to the Scroll section</t>
  </si>
  <si>
    <t>Add vuethwallet project.</t>
  </si>
  <si>
    <t>Add vue-mce</t>
  </si>
  <si>
    <t>Removed bad indentation from AmmoBin link</t>
  </si>
  <si>
    <t>Add vue-swing</t>
  </si>
  <si>
    <t>Add new Vuex tutorial</t>
  </si>
  <si>
    <t>Add `jsdoc-vue-component`</t>
  </si>
  <si>
    <t>[Chg] A visual CLI for scaffolding large Vue projects in 2 seconds.</t>
  </si>
  <si>
    <t>Add vue-amap into 'Maps section'</t>
  </si>
  <si>
    <t>Add vue-webpack-buefy in open source project</t>
  </si>
  <si>
    <t>add vue-mdc-adapter</t>
  </si>
  <si>
    <t>add new vue rich text editor</t>
  </si>
  <si>
    <t>added blainehansen/vue-async-properties</t>
  </si>
  <si>
    <t>docs: Add material-components-vue to the responsive frameworks</t>
  </si>
  <si>
    <t>feat(acl): adds an article about Vue2 ACL using CASL</t>
  </si>
  <si>
    <t>Coypu is now an open source app</t>
  </si>
  <si>
    <t>Add scrollbar at the Scroll section</t>
  </si>
  <si>
    <t>added vuex-async-module</t>
  </si>
  <si>
    <t>HTTP Requests: Add https://github.com/yugasun/vue-axios-plugin</t>
  </si>
  <si>
    <t>add conway</t>
  </si>
  <si>
    <t>Add vuex-feature-scoped-structure</t>
  </si>
  <si>
    <t>Add core-server project</t>
  </si>
  <si>
    <t>Added vue-tiny-slider to carousel-section</t>
  </si>
  <si>
    <t>Add vuex-examples</t>
  </si>
  <si>
    <t>Add vue-model into 'State Management'</t>
  </si>
  <si>
    <t>add tipe.io</t>
  </si>
  <si>
    <t>Add vue2-autocomplete Atom package.</t>
  </si>
  <si>
    <t>Add vue-simple-i18n</t>
  </si>
  <si>
    <t>Add vue-vuex-todomvc example repo</t>
  </si>
  <si>
    <t>Add v-odometer component to Animation</t>
  </si>
  <si>
    <t>Add vuejs-redux to the list.</t>
  </si>
  <si>
    <t>Add vue.js br book</t>
  </si>
  <si>
    <t>Add vue-stripe-payment</t>
  </si>
  <si>
    <t>Add vue-autosuggest</t>
  </si>
  <si>
    <t>Add vuex-api</t>
  </si>
  <si>
    <t>add vuex-queries</t>
  </si>
  <si>
    <t>Add discord-logo to Open Source Projects using Vue</t>
  </si>
  <si>
    <t>added vue-grid</t>
  </si>
  <si>
    <t>add vue-input-number</t>
  </si>
  <si>
    <t>add VueJS Indonesia Telegram Group</t>
  </si>
  <si>
    <t>Software engineering daily podcast on animation</t>
  </si>
  <si>
    <t>Added v-rating</t>
  </si>
  <si>
    <t>Added VueJS 🇮🇳 Discord URI</t>
  </si>
  <si>
    <t>Add vue-web-storage plugin</t>
  </si>
  <si>
    <t>Add vuejs-sqljs-boilerplate in examples</t>
  </si>
  <si>
    <t>Add vue-yandex-metrika plugin</t>
  </si>
  <si>
    <t>Add v-unicode</t>
  </si>
  <si>
    <t>Add vue-full-calendar</t>
  </si>
  <si>
    <t>Add vue-tabs-component</t>
  </si>
  <si>
    <t>Add vuethexplore project.</t>
  </si>
  <si>
    <t>add fintechers.io</t>
  </si>
  <si>
    <t>Add vue-rangedate-picker</t>
  </si>
  <si>
    <t>Add vue-mods-names to CSS section</t>
  </si>
  <si>
    <t>add mdi-vue icon library to the icons list</t>
  </si>
  <si>
    <t>add vue-esc</t>
  </si>
  <si>
    <t>Add vue-conditional-attrs</t>
  </si>
  <si>
    <t>Update the description of vue-modal-dialogs</t>
  </si>
  <si>
    <t>Add HeyUI</t>
  </si>
  <si>
    <t>Add bugsnag-vue</t>
  </si>
  <si>
    <t>Add Font Awesome 5 Vue component</t>
  </si>
  <si>
    <t>Add vue-cleave-component</t>
  </si>
  <si>
    <t>Add v-calendar</t>
  </si>
  <si>
    <t>Add vue-inspector</t>
  </si>
  <si>
    <t>Add PrimeVue library</t>
  </si>
  <si>
    <t>Removing vue-side-nav</t>
  </si>
  <si>
    <t>Add vue-pagination-wing</t>
  </si>
  <si>
    <t>Added open source project named fd-vue</t>
  </si>
  <si>
    <t>Add vue apollo connector kit</t>
  </si>
  <si>
    <t>Add vue-simple-menu</t>
  </si>
  <si>
    <t>Add wp-vue.</t>
  </si>
  <si>
    <t>Add vue-content-placeholders</t>
  </si>
  <si>
    <t>Add vue-routisan</t>
  </si>
  <si>
    <t>Adding vue-scrolling-table</t>
  </si>
  <si>
    <t>add Component: el-search-table-pagination</t>
  </si>
  <si>
    <t>add Vue-Access-Control</t>
  </si>
  <si>
    <t>Add Persian tools library</t>
  </si>
  <si>
    <t>update Readme.md / added Bit for managing vue components</t>
  </si>
  <si>
    <t>Add v-autosuggest</t>
  </si>
  <si>
    <t>Add vue-error-page</t>
  </si>
  <si>
    <t xml:space="preserve">Add Mobile: weex-eros </t>
  </si>
  <si>
    <t>Add Example: X-WebDesktop-Vue</t>
  </si>
  <si>
    <t>Add vue-tree-navigation</t>
  </si>
  <si>
    <t>Add epic-spinners to loaders section</t>
  </si>
  <si>
    <t>Adds vue-easeljs</t>
  </si>
  <si>
    <t>Add Vue2 Transitions</t>
  </si>
  <si>
    <t>Prerendering section</t>
  </si>
  <si>
    <t>flagging unmaintained datetime pickers</t>
  </si>
  <si>
    <t>Added open-source project: wildfire.</t>
  </si>
  <si>
    <t>Add `vue-universal-cookies`</t>
  </si>
  <si>
    <t>Updated the version of the list with repo info (star count and last update) to be current</t>
  </si>
  <si>
    <t>Add `vue-page-designer`</t>
  </si>
  <si>
    <t>add vue-swatches (Color Picker)</t>
  </si>
  <si>
    <t>add vue-img-view in Overlay</t>
  </si>
  <si>
    <t>add ic-firebase-uploader</t>
  </si>
  <si>
    <t>Add Vue Codemirror to Rich Text Editing list</t>
  </si>
  <si>
    <t>Add Uber Run to Open Source category.</t>
  </si>
  <si>
    <t>Add vue-paginate-al</t>
  </si>
  <si>
    <t>Fixed link format for Uber Run Project under Open Source Category</t>
  </si>
  <si>
    <t>vue-chrome-extension-boilerplate</t>
  </si>
  <si>
    <t>Added bp-vuejs-dropdown in readme</t>
  </si>
  <si>
    <t>Added vue-flash-message plugin to Notification section</t>
  </si>
  <si>
    <t>Added vue-audio-visual</t>
  </si>
  <si>
    <t>:chart_with_upwards_trend: add vue-seamless-scroll</t>
  </si>
  <si>
    <t xml:space="preserve"> add prerender-plugin</t>
  </si>
  <si>
    <t>Add pretty checkbox vue</t>
  </si>
  <si>
    <t>Add vue.js lite music player</t>
  </si>
  <si>
    <t>Added TeaQuinox to the list of website/apps</t>
  </si>
  <si>
    <t>Add vue-annotator</t>
  </si>
  <si>
    <t>Added blip</t>
  </si>
  <si>
    <t>Add @voerro/vue-tagsinput</t>
  </si>
  <si>
    <t>Add @julon/vue-cli-template-*</t>
  </si>
  <si>
    <t>add EPIK in Apps/Websites</t>
  </si>
  <si>
    <t>Add vue-creativecommons</t>
  </si>
  <si>
    <t>Added vue-status-indicator</t>
  </si>
  <si>
    <t>Add vue-ip</t>
  </si>
  <si>
    <t>Add vue-google-adsense</t>
  </si>
  <si>
    <t>Add sunpos.ru web site</t>
  </si>
  <si>
    <t>Add vue-authoring-template</t>
  </si>
  <si>
    <t>add g-icon to icons list</t>
  </si>
  <si>
    <t>Deprecated object-to-vuex-store in favor of Tuex.</t>
  </si>
  <si>
    <t>Add a website base on vue ssr</t>
  </si>
  <si>
    <t>Add vue-infinite-calendar to the list</t>
  </si>
  <si>
    <t>Add vue-edge-check</t>
  </si>
  <si>
    <t>add vue-r-mask</t>
  </si>
  <si>
    <t>Add TimeMark Project</t>
  </si>
  <si>
    <t>Add Vue.js best practices example project</t>
  </si>
  <si>
    <t>Add v2-datepicker component</t>
  </si>
  <si>
    <t>Add vue-analog-clock-range component</t>
  </si>
  <si>
    <t>add ic-formly</t>
  </si>
  <si>
    <t>Add vue-easy-tinymce</t>
  </si>
  <si>
    <t>Add revuejs</t>
  </si>
  <si>
    <t>Add vuecsv</t>
  </si>
  <si>
    <t>Add vue-moment-lib</t>
  </si>
  <si>
    <t>Add vue-slicksort</t>
  </si>
  <si>
    <t>VueChart</t>
  </si>
  <si>
    <t>VueResizeSensor</t>
  </si>
  <si>
    <t>Added vue-dropdowns</t>
  </si>
  <si>
    <t>Added @voerro/vue-notifications</t>
  </si>
  <si>
    <t>add vue-awesome-notifications</t>
  </si>
  <si>
    <t>Added Bootstrap 4 Editor. Fixed logo path in repo_info.md</t>
  </si>
  <si>
    <t>Add vue-styler</t>
  </si>
  <si>
    <t>Add `27.ua` to the Apps/Websites</t>
  </si>
  <si>
    <t>add [one] in Example</t>
  </si>
  <si>
    <t>Add Vue Collapse plugin.</t>
  </si>
  <si>
    <t>Update README.md (Zircle description)</t>
  </si>
  <si>
    <t>Remove `grammarly.com` from the Apps/Websites</t>
  </si>
  <si>
    <t>Adding vue-fullpage.js</t>
  </si>
  <si>
    <t>Add v2-table component</t>
  </si>
  <si>
    <t>veu-r-mask change description</t>
  </si>
  <si>
    <t>Add vue-scroll-stop</t>
  </si>
  <si>
    <t>Updating according to rebranding</t>
  </si>
  <si>
    <t>Add Chess guardian and vue-chessboard component</t>
  </si>
  <si>
    <t>Adding vue-izitoast</t>
  </si>
  <si>
    <t>Add `vue-mixin-decorator`</t>
  </si>
  <si>
    <t xml:space="preserve"> Added Pomotroid app to the README.</t>
  </si>
  <si>
    <t>adds updated Authentication with Auth0 (Vue 2.5) Tutorial + Example</t>
  </si>
  <si>
    <t>Add Code Notes</t>
  </si>
  <si>
    <t>Add vue-cli-template-nativescript</t>
  </si>
  <si>
    <t>add vue-scrollwatch</t>
  </si>
  <si>
    <t>Add vue-svg-sprite</t>
  </si>
  <si>
    <t>Added vue-confirmation-button</t>
  </si>
  <si>
    <t>Added Vue Performance Devtool</t>
  </si>
  <si>
    <t>Added GraphCMS Vue beginners guide</t>
  </si>
  <si>
    <t>Add vuex-microservice</t>
  </si>
  <si>
    <t>add vuejs-uploader - a multipart file uploader</t>
  </si>
  <si>
    <t>add vue-slider - A Netflix like slider</t>
  </si>
  <si>
    <t>Add vue-template skeleton</t>
  </si>
  <si>
    <t>Add vue-calendar</t>
  </si>
  <si>
    <t>Add Chrome + VS Code debug recipe by Microsoft</t>
  </si>
  <si>
    <t>Added vue-tiny-pagination component</t>
  </si>
  <si>
    <t>Add vue-loading-overlay plugin</t>
  </si>
  <si>
    <t>Add Semantic UI Vue</t>
  </si>
  <si>
    <t>Add blackjack game</t>
  </si>
  <si>
    <t>Add VueSource</t>
  </si>
  <si>
    <t>Update vue-tree-navigation label</t>
  </si>
  <si>
    <t>Add XMR-Miner &amp; XMR-Paper</t>
  </si>
  <si>
    <t>Add vue-overdrive</t>
  </si>
  <si>
    <t>Add MECHANICAL</t>
  </si>
  <si>
    <t>Validation Forms willvalidate</t>
  </si>
  <si>
    <t xml:space="preserve">Add vue-slide-bar </t>
  </si>
  <si>
    <t>Add JoyProxy</t>
  </si>
  <si>
    <t>Add liquor-tree</t>
  </si>
  <si>
    <t>Added Vue CBSC</t>
  </si>
  <si>
    <t>Add zipkin-instrumentation-vue-resource</t>
  </si>
  <si>
    <t>Add vue-2-crumbs plugin</t>
  </si>
  <si>
    <t>Adding textra &amp; vue-konva &amp; vue-styleguidist</t>
  </si>
  <si>
    <t>Add vue-component-loading</t>
  </si>
  <si>
    <t>Added vue-element-ui-scaffold and vue-firebase-element-ui-scaffold</t>
  </si>
  <si>
    <t>Add Youtube Channels section.</t>
  </si>
  <si>
    <t>Add GameVix</t>
  </si>
  <si>
    <t>Add vue-bulma-accordion</t>
  </si>
  <si>
    <t>Add laravel-vue-pagination</t>
  </si>
  <si>
    <t>Add jsettlers-web</t>
  </si>
  <si>
    <t>Add VivifyScrum app</t>
  </si>
  <si>
    <t>Adding Tamiat CMS</t>
  </si>
  <si>
    <t>Added vuex-lite to state management</t>
  </si>
  <si>
    <t>Add vue-relay</t>
  </si>
  <si>
    <t>Add vue-tour</t>
  </si>
  <si>
    <t>Add vue-trees-ui</t>
  </si>
  <si>
    <t>Add 9GAG.com</t>
  </si>
  <si>
    <t>vue-telegram-login added</t>
  </si>
  <si>
    <t>add vue-loaders</t>
  </si>
  <si>
    <t>Fix bootstrap-4 link</t>
  </si>
  <si>
    <t>Add VueConf US to conferences</t>
  </si>
  <si>
    <t>Add v2-lazy-list</t>
  </si>
  <si>
    <t>Add Vue Template for electron</t>
  </si>
  <si>
    <t>Adds vue-cloudinary</t>
  </si>
  <si>
    <t>Add vuegg to open-source projects</t>
  </si>
  <si>
    <t>Add vuex-iframe-sync to vuex utilities (#1933)</t>
  </si>
  <si>
    <t>Add laravel-vue-boilerplate</t>
  </si>
  <si>
    <t>add 'vue-directive-clickout' to Event Handling section</t>
  </si>
  <si>
    <t>Add Vue Design System to Examples</t>
  </si>
  <si>
    <t>Add vue-storybook</t>
  </si>
  <si>
    <t>adding vue-infinite-autocomplete wrapper library</t>
  </si>
  <si>
    <t>Added link to 'Views on Vue' podcast</t>
  </si>
  <si>
    <t>Renamed my plugin</t>
  </si>
  <si>
    <t>VueInBrowserLoader</t>
  </si>
  <si>
    <t>Remove duplicated vue-styleguidist project</t>
  </si>
  <si>
    <t>Added vue-simple-suggest</t>
  </si>
  <si>
    <t>Add Carbon Design for Vue.js</t>
  </si>
  <si>
    <t>Adding vue-chartkick library</t>
  </si>
  <si>
    <t>add v-modal-backdrop</t>
  </si>
  <si>
    <t>Add vue-virtual-collection</t>
  </si>
  <si>
    <t>Add a new commercial product</t>
  </si>
  <si>
    <t>remove duplicated entry</t>
  </si>
  <si>
    <t>Update README with another commercial project</t>
  </si>
  <si>
    <t xml:space="preserve"> Add img-Vuer</t>
  </si>
  <si>
    <t xml:space="preserve">Add vue-cute-modal </t>
  </si>
  <si>
    <t>added vue page visibility</t>
  </si>
  <si>
    <t>vue-comment-grid added.</t>
  </si>
  <si>
    <t>Add VueNews.io</t>
  </si>
  <si>
    <t>Added the Official Vue News &amp; Podcast</t>
  </si>
  <si>
    <t>Added v-currency</t>
  </si>
  <si>
    <t>[ADD] add vue-input-code component.</t>
  </si>
  <si>
    <t>add v-cascade</t>
  </si>
  <si>
    <t>add vue-webpack-chrome-extension-template</t>
  </si>
  <si>
    <t>add vue-design to Electron list</t>
  </si>
  <si>
    <t>Add 'vue-check-view'. Vue 2 plugin to detect element is in viewport. …</t>
  </si>
  <si>
    <t>add vue-idb-keyval</t>
  </si>
  <si>
    <t>Add vue-promise-btn to Loaders list</t>
  </si>
  <si>
    <t>Add the autoresponsive-vue</t>
  </si>
  <si>
    <t>Add Justine</t>
  </si>
  <si>
    <t>add kitchen stories as app/website</t>
  </si>
  <si>
    <t>Add vue-vr to WebGL category</t>
  </si>
  <si>
    <t>add plugin vue-lodash in none-UI Miscellaneous</t>
  </si>
  <si>
    <t>Add MailRabbit to bottom of list of websites</t>
  </si>
  <si>
    <t>Add nx-card to Misc UI Components</t>
  </si>
  <si>
    <t>Add vue-units</t>
  </si>
  <si>
    <t>Added the Vuecidity component library</t>
  </si>
  <si>
    <t>Add vue-headful</t>
  </si>
  <si>
    <t>add stick-top a plugin</t>
  </si>
  <si>
    <t>Add vue-airbnb-style-datepicker</t>
  </si>
  <si>
    <t>Added vue-simple-events in Custom Events section</t>
  </si>
  <si>
    <t>Added vue-emoji-picker 🎉</t>
  </si>
  <si>
    <t>add vue-scroller link in infinite scroll section</t>
  </si>
  <si>
    <t>add vue.awesometiny.com as Apps/Websites</t>
  </si>
  <si>
    <t>Add Bosket</t>
  </si>
  <si>
    <t>Added plantain-00/tree-component</t>
  </si>
  <si>
    <t>Add vue-8-puzzle</t>
  </si>
  <si>
    <t>Added vue-e164</t>
  </si>
  <si>
    <t>Add Cronhub to App/Websites section</t>
  </si>
  <si>
    <t>Added vue-simple-headful</t>
  </si>
  <si>
    <t>add vue-pgn</t>
  </si>
  <si>
    <t>Add Deezer-Vue</t>
  </si>
  <si>
    <t>add devCrossNet/vue-starter to scaffold category</t>
  </si>
  <si>
    <t>Add vue2-storage package</t>
  </si>
  <si>
    <t>Add wrkprty.com to apps/websites</t>
  </si>
  <si>
    <t>Added vue-fixer component</t>
  </si>
  <si>
    <t>submit broker notes</t>
  </si>
  <si>
    <t>Added Vue Native Websocket</t>
  </si>
  <si>
    <t>Add Vue.js Warehouse to the Persistence Subsection</t>
  </si>
  <si>
    <t>Vuejs Facebook Account kit Wrapper</t>
  </si>
  <si>
    <t>Add made-with-love.xyz to Apps/Websites category</t>
  </si>
  <si>
    <t>Add pimg</t>
  </si>
  <si>
    <t>add vue-css-modules</t>
  </si>
  <si>
    <t>Add Vue Typescript component generator</t>
  </si>
  <si>
    <t>adding vue-vuex-typescript-webpack-seed</t>
  </si>
  <si>
    <t>Add vue-radma information</t>
  </si>
  <si>
    <t>Add vue-avatar-editor</t>
  </si>
  <si>
    <t>added vue2-datepicker</t>
  </si>
  <si>
    <t>Added VueCharged Template</t>
  </si>
  <si>
    <t>Add Path to Product to App/Websites section</t>
  </si>
  <si>
    <t>Added d3Vue to Charts</t>
  </si>
  <si>
    <t>Added Subtletab to Interactive Experience</t>
  </si>
  <si>
    <t>vue-highlightable-input</t>
  </si>
  <si>
    <t>Added vue-toastr-2 to Notifications</t>
  </si>
  <si>
    <t>Add vuex-aspect</t>
  </si>
  <si>
    <t>Added v-oogle.com</t>
  </si>
  <si>
    <t>Bjorn Krols contributions</t>
  </si>
  <si>
    <t>Adding BuiltForVue to External Resources</t>
  </si>
  <si>
    <t>Added Vue.js Hong Kong group</t>
  </si>
  <si>
    <t>Added vue-prerender</t>
  </si>
  <si>
    <t>Add SyncLounge</t>
  </si>
  <si>
    <t>add vue-spatialnavigation</t>
  </si>
  <si>
    <t>Add vue-multi-select and vue-component-template</t>
  </si>
  <si>
    <t>vue-smooth-dnd added to drag and drop section</t>
  </si>
  <si>
    <t>Add hubble.js.org to projects using Vue.js</t>
  </si>
  <si>
    <t>Add pomidorus.js.org</t>
  </si>
  <si>
    <t>Add vuenut &amp; vuesax</t>
  </si>
  <si>
    <t>Add vue-tiny-lazyload-img</t>
  </si>
  <si>
    <t>add vue2-event-calendar</t>
  </si>
  <si>
    <t>Add vuex-map-fields</t>
  </si>
  <si>
    <t>add numeric-keyboard</t>
  </si>
  <si>
    <t>[Add] `vue-cheetah-grid`</t>
  </si>
  <si>
    <t>Add Huncwot to Scaffold section</t>
  </si>
  <si>
    <t>add vue-lifecycle</t>
  </si>
  <si>
    <t>add vue-cli-plugin-electron-builder</t>
  </si>
  <si>
    <t>Add vue-spinkit to Loader</t>
  </si>
  <si>
    <t>Add dapp - Boilerplate for Vue/Parcel/Electron</t>
  </si>
  <si>
    <t>add v-page</t>
  </si>
  <si>
    <t>added label-edit vue component under masked input</t>
  </si>
  <si>
    <t>add vue-zoom-on-hover</t>
  </si>
  <si>
    <t>Add vue-svg-filler</t>
  </si>
  <si>
    <t>Add vuex-pathify</t>
  </si>
  <si>
    <t>add vuepress</t>
  </si>
  <si>
    <t>remove vue-directive-clickout (discontinued)</t>
  </si>
  <si>
    <t>Add pages.xyz</t>
  </si>
  <si>
    <t>add sl-vue-tree component</t>
  </si>
  <si>
    <t>add v-dialogs</t>
  </si>
  <si>
    <t>add vue-draggable-nested-tree</t>
  </si>
  <si>
    <t>Add Socialhome to projects</t>
  </si>
  <si>
    <t>Add fo-markdown-note and fo-sticky-note</t>
  </si>
  <si>
    <t>GenVue project added to the OpenSource list</t>
  </si>
  <si>
    <t>add v-uploader</t>
  </si>
  <si>
    <t>adding animated-number-vue</t>
  </si>
  <si>
    <t>add vue infinite list</t>
  </si>
  <si>
    <t>Add emojis for made with love</t>
  </si>
  <si>
    <t>Add vue-highlight-text</t>
  </si>
  <si>
    <t>add VueFlex</t>
  </si>
  <si>
    <t>Add vue boilerplate with typescript</t>
  </si>
  <si>
    <t>Add vue-drag-resize</t>
  </si>
  <si>
    <t>add vue-array</t>
  </si>
  <si>
    <t>Add v-chacheli</t>
  </si>
  <si>
    <t>Adding vue2-frappe</t>
  </si>
  <si>
    <t>Adding https://vueschool.io/ link in tutorials section</t>
  </si>
  <si>
    <t>add vue-messenger</t>
  </si>
  <si>
    <t>add tabs to table of contents</t>
  </si>
  <si>
    <t>Added Superscript to Commercial Products</t>
  </si>
  <si>
    <t>remove star of vue-draggable-nested-tree</t>
  </si>
  <si>
    <t>Added vue-persian-datetime-picker</t>
  </si>
  <si>
    <t>Add vue-next-level-scroll</t>
  </si>
  <si>
    <t>Adds wemake-vue-template</t>
  </si>
  <si>
    <t>Add vue-cast-props</t>
  </si>
  <si>
    <t>Add vue2-datePicker-infinite</t>
  </si>
  <si>
    <t>add calendar component</t>
  </si>
  <si>
    <t>Adding Vue2 Hero Patterns</t>
  </si>
  <si>
    <t>Adding vue-knob-control</t>
  </si>
  <si>
    <t>Add vuex-orm-apollo</t>
  </si>
  <si>
    <t>Add vue-link</t>
  </si>
  <si>
    <t>Add vue-web3 to integrations section</t>
  </si>
  <si>
    <t>add vue-innersearch</t>
  </si>
  <si>
    <t>Adding vue-router-user-roles plugin</t>
  </si>
  <si>
    <t>add vue-antd-ui</t>
  </si>
  <si>
    <t>added VCalendar to datepickers</t>
  </si>
  <si>
    <t>Add @owumaro/vue-date-range-picker</t>
  </si>
  <si>
    <t>add vue-element-admin</t>
  </si>
  <si>
    <t>Added link to Laqu-l</t>
  </si>
  <si>
    <t>add vue-simplemde</t>
  </si>
  <si>
    <t>Added Plaid Link</t>
  </si>
  <si>
    <t>Add vue-grid-styled</t>
  </si>
  <si>
    <t>add vue-typed-js to the animations</t>
  </si>
  <si>
    <t>Added Protovue to Open Source Projects</t>
  </si>
  <si>
    <t>add vuejs-countdown package</t>
  </si>
  <si>
    <t>Vue-poll</t>
  </si>
  <si>
    <t>Add newly discovered vue table component.</t>
  </si>
  <si>
    <t>Added vue-identify-network under Miscellaneous</t>
  </si>
  <si>
    <t>docs(auth): add `casl-vue` to the list of libs</t>
  </si>
  <si>
    <t>Add vue-gallery-slideshow</t>
  </si>
  <si>
    <t>Added vue-cloneya to UI Components/Miscellaneous</t>
  </si>
  <si>
    <t>Fixing broken link</t>
  </si>
  <si>
    <t>Add vue-local-storage-decorator to Typescript</t>
  </si>
  <si>
    <t>Vue Picture Swipe</t>
  </si>
  <si>
    <t>vue-survey-builder added in Miscellaneous section</t>
  </si>
  <si>
    <t>Add Vue A11y project and A11y plugins</t>
  </si>
  <si>
    <t>Added Chattier social network SPA</t>
  </si>
  <si>
    <t>Add vue-lib-template</t>
  </si>
  <si>
    <t>IDDEF.org added to Apps/Websites</t>
  </si>
  <si>
    <t>Added vue-survey-builder in the suitable Miscellaneous section</t>
  </si>
  <si>
    <t>Add vue-if-bot</t>
  </si>
  <si>
    <t>Add vue-clampy to UI Components</t>
  </si>
  <si>
    <t>Drop the deprecated vue-tagsinput</t>
  </si>
  <si>
    <t>Add vue-context to the context menu list.</t>
  </si>
  <si>
    <t>update README.md format support vuepress preview</t>
  </si>
  <si>
    <t>add d2admin in 'Admin Template'</t>
  </si>
  <si>
    <t>Add Ream</t>
  </si>
  <si>
    <t>Adding 5 tutorials about Vue.js</t>
  </si>
  <si>
    <t>added vue-cookie-accept-decline (https://github.com/promosis/vue-cook…</t>
  </si>
  <si>
    <t>Added new component</t>
  </si>
  <si>
    <t>add vue-redux-prepare-props</t>
  </si>
  <si>
    <t xml:space="preserve">Add vue-avatar and vue-table components </t>
  </si>
  <si>
    <t>add flask + vue.js tutorial</t>
  </si>
  <si>
    <t>adding chrome-ribbon-reminder</t>
  </si>
  <si>
    <t>Add Vuex Search in Vuex Utilities list?</t>
  </si>
  <si>
    <t>Added an entry in Apps/Websites</t>
  </si>
  <si>
    <t>Added Faviator</t>
  </si>
  <si>
    <t>Add Basys</t>
  </si>
  <si>
    <t>Remove non-existing nx-card</t>
  </si>
  <si>
    <t>add vue-m-validator</t>
  </si>
  <si>
    <t>Add vue-text-highlight to misc?</t>
  </si>
  <si>
    <t>Small change in the link under Apps/Websites</t>
  </si>
  <si>
    <t>Vue hammer</t>
  </si>
  <si>
    <t>Add sbt-vuefy</t>
  </si>
  <si>
    <t>Added vue2-siema</t>
  </si>
  <si>
    <t>adding vue-countable</t>
  </si>
  <si>
    <t xml:space="preserve"> Add vue-infinite-slide-bar</t>
  </si>
  <si>
    <t>Rename `vuex-loading` package to `vue-wait`</t>
  </si>
  <si>
    <t>add vue-awesome-form</t>
  </si>
  <si>
    <t>Add vue2-flip-countdown</t>
  </si>
  <si>
    <t>add vue-layout-diy</t>
  </si>
  <si>
    <t>add vue-parent-change-transition</t>
  </si>
  <si>
    <t>add v-region</t>
  </si>
  <si>
    <t>Added vue-isyourpasswordsafe to the validation list</t>
  </si>
  <si>
    <t>add VueTween</t>
  </si>
  <si>
    <t>Remove archived project</t>
  </si>
  <si>
    <t>Add vue-pesdk plugin</t>
  </si>
  <si>
    <t>Add vue-google-charts</t>
  </si>
  <si>
    <t>v-show-slide added</t>
  </si>
  <si>
    <t>add flask + vue.js + stripe tutorial</t>
  </si>
  <si>
    <t>Add new project - Mand Mobile</t>
  </si>
  <si>
    <t>Smart Pagination plugin</t>
  </si>
  <si>
    <t>Add Laravel Genealogy</t>
  </si>
  <si>
    <t>Adds vue-a11y-dialog</t>
  </si>
  <si>
    <t>add vue-slideout-panel</t>
  </si>
  <si>
    <t>add vue-snack</t>
  </si>
  <si>
    <t>Add vuex-dry</t>
  </si>
  <si>
    <t>add template</t>
  </si>
  <si>
    <t>add vue-swipe-actions</t>
  </si>
  <si>
    <t>vue-translations package</t>
  </si>
  <si>
    <t>Added loopback-vue-starter template</t>
  </si>
  <si>
    <t>docs(README): add `vue-slide-up-down` to animation utils</t>
  </si>
  <si>
    <t>adding vue2-form-loading</t>
  </si>
  <si>
    <t>add vue-authplugin</t>
  </si>
  <si>
    <t>add vuejs tree</t>
  </si>
  <si>
    <t>Add heyui to Frameworks</t>
  </si>
  <si>
    <t>Adding Minimal Notes</t>
  </si>
  <si>
    <t>docs(README): add `vue-socket.io-extended` to `Web Sockets` section</t>
  </si>
  <si>
    <t>Removing Save Coins</t>
  </si>
  <si>
    <t>Adds vue-animejs to the Animation section</t>
  </si>
  <si>
    <t>Added Free Vue.js Course &amp; App</t>
  </si>
  <si>
    <t>Name correction of the product</t>
  </si>
  <si>
    <t>Added mixins</t>
  </si>
  <si>
    <t>YBR added to Apps/Websites</t>
  </si>
  <si>
    <t>new Tree entry</t>
  </si>
  <si>
    <t xml:space="preserve"> Add vue-test-actions</t>
  </si>
  <si>
    <t>Add vue-patterns docs</t>
  </si>
  <si>
    <t>Add vue-canvas-nest</t>
  </si>
  <si>
    <t>Add vue-breakpoint-component to Responsive Design</t>
  </si>
  <si>
    <t>Vue filters for Numeral.js</t>
  </si>
  <si>
    <t>Added https protocol to fullcalendar.io link</t>
  </si>
  <si>
    <t>Added vue-diagrams link to UI/misc section</t>
  </si>
  <si>
    <t>update vue-messenger</t>
  </si>
  <si>
    <t>Add HeyUI Admin to vue Admin Template</t>
  </si>
  <si>
    <t>add rest-admin to admin templates</t>
  </si>
  <si>
    <t>Add vue-jquery-mask</t>
  </si>
  <si>
    <t>add vue2-datepicker</t>
  </si>
  <si>
    <t>add el-data-table</t>
  </si>
  <si>
    <t>add Pragmatic to Commercial Products</t>
  </si>
  <si>
    <t>Add Banshee</t>
  </si>
  <si>
    <t>Add vue-scroll-sync</t>
  </si>
  <si>
    <t>add a vue online shopping mall demo</t>
  </si>
  <si>
    <t>add v-selectpage</t>
  </si>
  <si>
    <t>Plugin vue-uuid-v4</t>
  </si>
  <si>
    <t>Add Managing State in Vue.js Tutorial</t>
  </si>
  <si>
    <t>Add Seat to commercial products</t>
  </si>
  <si>
    <t>update description for @riophae/vue-treeselect</t>
  </si>
  <si>
    <t>add a datepicker</t>
  </si>
  <si>
    <t>Added StackEdit to Open Source Projects</t>
  </si>
  <si>
    <t>add v-suggest</t>
  </si>
  <si>
    <t>add new library vue-virtual-infinite-scroll</t>
  </si>
  <si>
    <t>add v-playback</t>
  </si>
  <si>
    <t>Add vert library.</t>
  </si>
  <si>
    <t>Move vuex-pathify to Vuex Utilities</t>
  </si>
  <si>
    <t>Add regexfiddler app/websites.</t>
  </si>
  <si>
    <t>Submitting vue-atlas</t>
  </si>
  <si>
    <t>Add the Vue Handbook ebook to the books list</t>
  </si>
  <si>
    <t>Add web-riimote under Interactive Experiences</t>
  </si>
  <si>
    <t>add v-selectmenu</t>
  </si>
  <si>
    <t>Added vue-flux carousel</t>
  </si>
  <si>
    <t>Add vue-the-mask to Masked Input</t>
  </si>
  <si>
    <t>CryptoArte.io Submission</t>
  </si>
  <si>
    <t>Move type</t>
  </si>
  <si>
    <t>add vue-drag-it-dude to Drag and Drop</t>
  </si>
  <si>
    <t>Add DevExtreme Vue Grid</t>
  </si>
  <si>
    <t>Add vuex-module-generator</t>
  </si>
  <si>
    <t>add v-gallery</t>
  </si>
  <si>
    <t>vue-simple-line-icons was added to icons</t>
  </si>
  <si>
    <t xml:space="preserve"> Added myanpwel to the apps/websites list</t>
  </si>
  <si>
    <t>Added vue-graph to the Charts list.</t>
  </si>
  <si>
    <t>Add ncform</t>
  </si>
  <si>
    <t>Add muuviez.com website</t>
  </si>
  <si>
    <t>Add vue-stepper-component to Wizard</t>
  </si>
  <si>
    <t>Add Vue Friendly Iframe</t>
  </si>
  <si>
    <t>Added Bael  template to open source section</t>
  </si>
  <si>
    <t>Add simple-grid</t>
  </si>
  <si>
    <t>Add vue.py</t>
  </si>
  <si>
    <t>Add vue-api-query</t>
  </si>
  <si>
    <t>Add vue-paginatron</t>
  </si>
  <si>
    <t>vue-country-flag added.</t>
  </si>
  <si>
    <t>Add vue2-poll component</t>
  </si>
  <si>
    <t>removed vulma</t>
  </si>
  <si>
    <t>add vue2-image-loader</t>
  </si>
  <si>
    <t>added vue-picture-sharesheet</t>
  </si>
  <si>
    <t>Add fine-mq plugin</t>
  </si>
  <si>
    <t>Update component and repository name</t>
  </si>
  <si>
    <t>Update the vue-autonumeric description</t>
  </si>
  <si>
    <t>Update the website URL of CarvueJS</t>
  </si>
  <si>
    <t>Add vue-audio-recorder</t>
  </si>
  <si>
    <t>Add Cotabox to Enterprise Usage</t>
  </si>
  <si>
    <t>Add vue-container-component to UI Layout</t>
  </si>
  <si>
    <t>Add vue-pikaday component to list</t>
  </si>
  <si>
    <t>added Scroll.in</t>
  </si>
  <si>
    <t>added Moonitor</t>
  </si>
  <si>
    <t>Add vue ads pagination to the pagination section</t>
  </si>
  <si>
    <t>docs(README): add Buefy Shop</t>
  </si>
  <si>
    <t>Added vue-beautiful-chat</t>
  </si>
  <si>
    <t>Added new example/cookbook for Vue + TypeScript</t>
  </si>
  <si>
    <t>add akunyi.com</t>
  </si>
  <si>
    <t xml:space="preserve"> Add vue-element-loading</t>
  </si>
  <si>
    <t>feat(readme): add vue-generate-component-typescript</t>
  </si>
  <si>
    <t>Added vue-magnifier to the Miscellaneous list</t>
  </si>
  <si>
    <t>Add vue-async-operations package</t>
  </si>
  <si>
    <t>added whatwouldmarkruffalodo.com</t>
  </si>
  <si>
    <t>Add v-scroll-lock to UI/Scroll section</t>
  </si>
  <si>
    <t>Added brandy</t>
  </si>
  <si>
    <t>Added Deskree.com</t>
  </si>
  <si>
    <t>Added vue-element-admin-tpl and vue-m-message</t>
  </si>
  <si>
    <t>a skeleton component</t>
  </si>
  <si>
    <t>Add resize directive</t>
  </si>
  <si>
    <t>docs: Add BalmUI to frameworks</t>
  </si>
  <si>
    <t>[Ruster社区](https://forum.ruster.xyz/) - Rust fullstack community forum for CN.</t>
  </si>
  <si>
    <t xml:space="preserve"> Add vue-image-loader package </t>
  </si>
  <si>
    <t>Add colcade grid wrapper to awesome-vue</t>
  </si>
  <si>
    <t>vue-mutation-observer to Event Handling section</t>
  </si>
  <si>
    <t>Added vue-m-message plugin.</t>
  </si>
  <si>
    <t>Added vue-m-button component.</t>
  </si>
  <si>
    <t>Update zircle ui</t>
  </si>
  <si>
    <t>Plus Minus input component</t>
  </si>
  <si>
    <t>add NBC Sports</t>
  </si>
  <si>
    <t>Vuejs examples</t>
  </si>
  <si>
    <t>Add vue ads table tree</t>
  </si>
  <si>
    <t>vue-telegram-passport added</t>
  </si>
  <si>
    <t>Change vue-smooth-height to vue-smooth-reflow.</t>
  </si>
  <si>
    <t>Syncfusion Data Grid for Vue</t>
  </si>
  <si>
    <t>add vue-tags-ball</t>
  </si>
  <si>
    <t>md-svg-vue to Icons section</t>
  </si>
  <si>
    <t>Adding Vue.D3.sunburst</t>
  </si>
  <si>
    <t>Add vuex-loading</t>
  </si>
  <si>
    <t>Removed dead link to the vue-xeditable</t>
  </si>
  <si>
    <t>Adding vue-integer-plusminus library</t>
  </si>
  <si>
    <t>Added plottr.io and vue-bootstrap-typeahead</t>
  </si>
  <si>
    <t>added link to repo vue-resize-on-event</t>
  </si>
  <si>
    <t>Adds website: https://be.camp</t>
  </si>
  <si>
    <t>add vue-k-tabs</t>
  </si>
  <si>
    <t>Add commercial project (OSHC Express)</t>
  </si>
  <si>
    <t>Add Osiris UI to frameworks list</t>
  </si>
  <si>
    <t>PrimeVue renamed to VueFace</t>
  </si>
  <si>
    <t>Updated package link</t>
  </si>
  <si>
    <t>Vue.js wrapper for tui.calendar</t>
  </si>
  <si>
    <t>added vue-draggable-cal</t>
  </si>
  <si>
    <t>Add vue-numeric-input</t>
  </si>
  <si>
    <t>Wording</t>
  </si>
  <si>
    <t>Update vuedoc link</t>
  </si>
  <si>
    <t>Add vue-facebook-login-component</t>
  </si>
  <si>
    <t>Update FormSchema link</t>
  </si>
  <si>
    <t>added trustpilot</t>
  </si>
  <si>
    <t>docs(README): add vue-json-form</t>
  </si>
  <si>
    <t>syncfusion data grid for vue</t>
  </si>
  <si>
    <t>Add DevExtreme Vue</t>
  </si>
  <si>
    <t>docs(README): Add vue-chimera to README.md</t>
  </si>
  <si>
    <t>Add vue2-scrollspy</t>
  </si>
  <si>
    <t>ASP.NET Core Vue Starter CLI 3.0</t>
  </si>
  <si>
    <t>Add Lagom Website</t>
  </si>
  <si>
    <t>docs(vue-router-sitemap): Added vue-router-sitemap to Routing category</t>
  </si>
  <si>
    <t>Add a new package : vue-log-worker</t>
  </si>
  <si>
    <t>Add a new example 'vue-soundcloud'</t>
  </si>
  <si>
    <t>Add @marketconnect/vue-pivot-table</t>
  </si>
  <si>
    <t xml:space="preserve"> docs(vue-json-form): rename vue-form-json</t>
  </si>
  <si>
    <t xml:space="preserve">added vue-programmatic-invisible-google-recaptcha </t>
  </si>
  <si>
    <t>add vue-i18n-service</t>
  </si>
  <si>
    <t>Added v-chart-plugin</t>
  </si>
  <si>
    <t>add nippon-color pwa</t>
  </si>
  <si>
    <t>Add new package vue-trix text editor for Vue.js</t>
  </si>
  <si>
    <t>ADD vue-rippler</t>
  </si>
  <si>
    <t>Add the vue-ads-layout component</t>
  </si>
  <si>
    <t>Update zircle-ui url</t>
  </si>
  <si>
    <t>Added ScoutMyTrip - Roadtrip planner to Apps/Websites</t>
  </si>
  <si>
    <t>Add new package vue-glide</t>
  </si>
  <si>
    <t>Add DotVue</t>
  </si>
  <si>
    <t>add-podflix</t>
  </si>
  <si>
    <t>add gamersclub</t>
  </si>
  <si>
    <t>added saleina cms</t>
  </si>
  <si>
    <t>Add vue-svg-loader</t>
  </si>
  <si>
    <t>Update README.md: add another vim vue plugin</t>
  </si>
  <si>
    <t>ADD Vue CLI 3 Plugin Category &amp; Cordova Plugin</t>
  </si>
  <si>
    <t>Add Vuido</t>
  </si>
  <si>
    <t>Add YouGet</t>
  </si>
  <si>
    <t>Add the project vue-cart</t>
  </si>
  <si>
    <t xml:space="preserve">add MIT website </t>
  </si>
  <si>
    <t>Add vue-cli-plugin-component</t>
  </si>
  <si>
    <t>README.md: Added vue-responsive-components</t>
  </si>
  <si>
    <t>Adding nuxt-element-apollo boilerplate to Examples</t>
  </si>
  <si>
    <t>add elvenar</t>
  </si>
  <si>
    <t>Added Beacon</t>
  </si>
  <si>
    <t>Updated README with QIT Podcast search result</t>
  </si>
  <si>
    <t>Adding Heartbeat (Vue + NW.js and their friends) YouTube video series.</t>
  </si>
  <si>
    <t>Add jQWidgets Vue Components</t>
  </si>
  <si>
    <t>update vbuild</t>
  </si>
  <si>
    <t>Add vue2-perfect-scrollbar</t>
  </si>
  <si>
    <t>Add vue-draggable library</t>
  </si>
  <si>
    <t>add Artfinder</t>
  </si>
  <si>
    <t>Add vue-form-send and vue-scroll-show</t>
  </si>
  <si>
    <t>Updated RSS Reader name to Raven Reader</t>
  </si>
  <si>
    <t>Add vue pug stylus example</t>
  </si>
  <si>
    <t>Add Oasis</t>
  </si>
  <si>
    <t>Add Crypto News to Open Source apps</t>
  </si>
  <si>
    <t>add feathers-vuex</t>
  </si>
  <si>
    <t>Add MDBootstrap to framework section</t>
  </si>
  <si>
    <t>Updated UI Components</t>
  </si>
  <si>
    <t>Add tutorials of the Nuxt with Firebase</t>
  </si>
  <si>
    <t>Add rolodromo.com a spanish RPG game site.</t>
  </si>
  <si>
    <t>Add vue-teible to Table Components</t>
  </si>
  <si>
    <t>Remove dead vue-markdown link</t>
  </si>
  <si>
    <t>Add GitHubExplorer to Apps/Websites</t>
  </si>
  <si>
    <t>Added vue-badger-accordion</t>
  </si>
  <si>
    <t>Add vue-daily-zhihu to Examples</t>
  </si>
  <si>
    <t>Added 'vue-my-photos' component to the Overlay section</t>
  </si>
  <si>
    <t>add vuejs pt-br book</t>
  </si>
  <si>
    <t>Add Epiboard</t>
  </si>
  <si>
    <t>Add nw-vue-devtools</t>
  </si>
  <si>
    <t>feat: Add modular-vuex &amp; modular-router to Vue CLI 3 Plugins</t>
  </si>
  <si>
    <t>server side render vuejs and nodejs without nuxt</t>
  </si>
  <si>
    <t>add: vue-nocaptcha</t>
  </si>
  <si>
    <t>Added vue-paypal-checkout</t>
  </si>
  <si>
    <t>Add Book - Getting to Know Vue.js</t>
  </si>
  <si>
    <t>Add Creating an interactive map with D3 and Vue</t>
  </si>
  <si>
    <t>Add vuex-simple</t>
  </si>
  <si>
    <t>Add vue-spinners</t>
  </si>
  <si>
    <t>Add New Entry for A Vue-Bulma Starter Template</t>
  </si>
  <si>
    <t>timeline-vuejs</t>
  </si>
  <si>
    <t>Add Keynote - for Presentations Created with Vue</t>
  </si>
  <si>
    <t>Add vue-cli-plugin-docker-nginx</t>
  </si>
  <si>
    <t>Add a new community - VueJS Arab - Telegram group</t>
  </si>
  <si>
    <t>Add vue-page-guide</t>
  </si>
  <si>
    <t>Add vue-lang-code-flags</t>
  </si>
  <si>
    <t>docs: add jest-vue-matcher</t>
  </si>
  <si>
    <t>📚Add vue-owl-carousel to readme</t>
  </si>
  <si>
    <t>Add a new view component project.</t>
  </si>
  <si>
    <t>add vue-tabs-with-active-line to Tabs section</t>
  </si>
  <si>
    <t>docs(Date Picker): add datetime picker</t>
  </si>
  <si>
    <t>Add Shards Vue and Shards Dashboard Lite Vue</t>
  </si>
  <si>
    <t>Added vue-context-menu-popup component</t>
  </si>
  <si>
    <t>Add duic</t>
  </si>
  <si>
    <t>Adds HappyPlants</t>
  </si>
  <si>
    <t>Add Vue Material Admin.</t>
  </si>
  <si>
    <t>Add vue-quick-loadmore</t>
  </si>
  <si>
    <t>Add VueDarkMode</t>
  </si>
  <si>
    <t>Added Vue Native</t>
  </si>
  <si>
    <t>Update Rich Text Editor</t>
  </si>
  <si>
    <t>Update URL for Vuex-ORM</t>
  </si>
  <si>
    <t>feat: add vue-twitter</t>
  </si>
  <si>
    <t>Add Vue form components</t>
  </si>
  <si>
    <t>Add a new Book - Vue: Build &amp; Deploy</t>
  </si>
  <si>
    <t>Added examples</t>
  </si>
  <si>
    <t>Add vue-yan-progress</t>
  </si>
  <si>
    <t>Add vue-viewplus</t>
  </si>
  <si>
    <t>Added a new external resource: Vue School</t>
  </si>
  <si>
    <t>add vue-tabevents</t>
  </si>
  <si>
    <t>Added Vuemmerce into Readme</t>
  </si>
  <si>
    <t>Added an open source project Nucleus</t>
  </si>
  <si>
    <t>Added Vue wrapper for TOAST UI Applications</t>
  </si>
  <si>
    <t>Add Carpoolear to Projects Using Vue.js</t>
  </si>
  <si>
    <t>feat: add vue-i18n-filter</t>
  </si>
  <si>
    <t>Vue2 date range picker</t>
  </si>
  <si>
    <t>Add vue-apexcharts</t>
  </si>
  <si>
    <t>Added the official ckeditor5-vue component to the list.</t>
  </si>
  <si>
    <t>Add vue-pose</t>
  </si>
  <si>
    <t>add vue-doughnut-chart</t>
  </si>
  <si>
    <t>Pocket Lists web app example link added</t>
  </si>
  <si>
    <t>Add vue-zondicons</t>
  </si>
  <si>
    <t>Add padlet.com &amp; glovoapp.com</t>
  </si>
  <si>
    <t>Added BasicVueChat to Miscellaneous UI Components</t>
  </si>
  <si>
    <t>Add mysigmail</t>
  </si>
  <si>
    <t>Adding vue-vtree</t>
  </si>
  <si>
    <t>Add vue-resize-text</t>
  </si>
  <si>
    <t>Add Statusfy</t>
  </si>
  <si>
    <t>Add Vueye Data Table</t>
  </si>
  <si>
    <t>Added aspnetcore-vue-typescript-template</t>
  </si>
  <si>
    <t>Add Kendo UI component collection</t>
  </si>
  <si>
    <t>Add vue-github-profile</t>
  </si>
  <si>
    <t>Added Vue Magic Grid to the list</t>
  </si>
  <si>
    <t>Added vue-load-image</t>
  </si>
  <si>
    <t>Add vue-eva-icons</t>
  </si>
  <si>
    <t>Added vue-notification-bell</t>
  </si>
  <si>
    <t>added vue-google-api</t>
  </si>
  <si>
    <t>Add v-charts</t>
  </si>
  <si>
    <t>add-vue-quick-cropper</t>
  </si>
  <si>
    <t>Added to tutorials</t>
  </si>
  <si>
    <t>vue-niege added to miscellaneous components list.</t>
  </si>
  <si>
    <t>Add vue-parallax-js</t>
  </si>
  <si>
    <t>docs(README): add vue-signature-pad component</t>
  </si>
  <si>
    <t>Added tutorials</t>
  </si>
  <si>
    <t>Updated vue-flux and vue-daval (renamed from vuejs-model-validator)</t>
  </si>
  <si>
    <t>Added 5 tutorials</t>
  </si>
  <si>
    <t>Add vue-displacement-slideshow under the WebGl category</t>
  </si>
  <si>
    <t>Add vue-slide-up-down-component under the Animation category</t>
  </si>
  <si>
    <t>Add vue-playlist under Video Manipulation category</t>
  </si>
  <si>
    <t>Add CION - design system boilerplate for vue.js</t>
  </si>
  <si>
    <t>Add Vuent</t>
  </si>
  <si>
    <t>Add dateFormat and pluralize filters</t>
  </si>
  <si>
    <t>Add vue-awesome-countdown.</t>
  </si>
  <si>
    <t>Fix vue-yan-progress</t>
  </si>
  <si>
    <t>fix toc</t>
  </si>
  <si>
    <t>Add femtoTween under Animation category - and remove an old unmaintained project (of mine)</t>
  </si>
  <si>
    <t>Add vue-awesome-countdown</t>
  </si>
  <si>
    <t>Add vue-sorted-tables</t>
  </si>
  <si>
    <t>add vue-smart-route</t>
  </si>
  <si>
    <t>Added Wordguru to Apps section</t>
  </si>
  <si>
    <t>Add clock component for Vue</t>
  </si>
  <si>
    <t>Added blog posts</t>
  </si>
  <si>
    <t>Added Project</t>
  </si>
  <si>
    <t>Add vue-translation-manager</t>
  </si>
  <si>
    <t>Add vue-sequential-entrance to Animations Section</t>
  </si>
  <si>
    <t>Add FormVuelar to Form -&gt; Validation</t>
  </si>
  <si>
    <t>Added a project using Vue : ApiFlash</t>
  </si>
  <si>
    <t>Added Gridsome static site generator</t>
  </si>
  <si>
    <t>Set vue-duo as deprecated</t>
  </si>
  <si>
    <t>Added vue-loading-checkbox to README.md</t>
  </si>
  <si>
    <t>fix some spelling errors</t>
  </si>
  <si>
    <t>Remove vue-duo since it is deprecated</t>
  </si>
  <si>
    <t>Add RosterWebApp as an Open Source project.</t>
  </si>
  <si>
    <t>Aded vue websockets example</t>
  </si>
  <si>
    <t>Add ComponentFixture</t>
  </si>
  <si>
    <t>Add my cool select</t>
  </si>
  <si>
    <t>added vue-splitter-pane to ui-layout</t>
  </si>
  <si>
    <t>Added vue-nestable</t>
  </si>
  <si>
    <t>Add vue-t9n</t>
  </si>
  <si>
    <t>Added vue-dynamic-dropdown to list</t>
  </si>
  <si>
    <t>Adds Fundamental Vue</t>
  </si>
  <si>
    <t>add Rendora to prerendering tools</t>
  </si>
  <si>
    <t>add form-create</t>
  </si>
  <si>
    <t>Added Vue E-Store Templet to open source</t>
  </si>
  <si>
    <t>add yimo-vue-editor</t>
  </si>
  <si>
    <t>Added vue-functional-calendar</t>
  </si>
  <si>
    <t>Added vuex-module-builder</t>
  </si>
  <si>
    <t>Add dateParse filter</t>
  </si>
  <si>
    <t>Added vue-bootstrap4-table UI component (table)</t>
  </si>
  <si>
    <t>add canvas components</t>
  </si>
  <si>
    <t>Add Smart Table Repo</t>
  </si>
  <si>
    <t>Add vue-scroll-to</t>
  </si>
  <si>
    <t>Add vue-timeselector to awesome-vue</t>
  </si>
  <si>
    <t>Added Vue-MathLive</t>
  </si>
  <si>
    <t>ADD vue-scroll-progress</t>
  </si>
  <si>
    <t>Add vue-katex</t>
  </si>
  <si>
    <t>Removed coligo.io tutorials as coligo.io is now just a parked domain.</t>
  </si>
  <si>
    <t>Add vuex-pagination</t>
  </si>
  <si>
    <t>Adding universal-vue</t>
  </si>
  <si>
    <t>Add Twill</t>
  </si>
  <si>
    <t>Add VueMapbox</t>
  </si>
  <si>
    <t>Add vue-cli-plugin-element</t>
  </si>
  <si>
    <t>Added DECS to Apps/Websites</t>
  </si>
  <si>
    <t>Add a new podcast on podcast list</t>
  </si>
  <si>
    <t>add vuex-easy-firestore</t>
  </si>
  <si>
    <t>Add VueDose</t>
  </si>
  <si>
    <t>add vue-date-picker</t>
  </si>
  <si>
    <t>Adds MATH_BOT to open source projects</t>
  </si>
  <si>
    <t>Added Vue Crossword Puzzle App</t>
  </si>
  <si>
    <t>Added Vue.js Blogpost</t>
  </si>
  <si>
    <t xml:space="preserve"> Add vue-rocker-switch component</t>
  </si>
  <si>
    <t>Added Asciiur.com to Apps/Websites</t>
  </si>
  <si>
    <t>Update repo link of vuejs-sqljs-boilerplate</t>
  </si>
  <si>
    <t>Add vue-option-events</t>
  </si>
  <si>
    <t>Add VueJS interview questions and answers</t>
  </si>
  <si>
    <t>Add @myena/advanced-select</t>
  </si>
  <si>
    <t>Add Radial Color Picker to awesome-vue</t>
  </si>
  <si>
    <t>add bpit/vue component library</t>
  </si>
  <si>
    <t>Added vue-auth</t>
  </si>
  <si>
    <t>Added Careup to Apps/Websites</t>
  </si>
  <si>
    <t>Add tutorial video link</t>
  </si>
  <si>
    <t>add a directive plugin for img orientation fix</t>
  </si>
  <si>
    <t>Add Tapestri Designer to Apps/Websites section</t>
  </si>
  <si>
    <t>Add vue-phoenix for accessing phoenix web socket</t>
  </si>
  <si>
    <t>add vue-draggableCal</t>
  </si>
  <si>
    <t>Add vue-window-size</t>
  </si>
  <si>
    <t>Add element-admin and element-form-builder</t>
  </si>
  <si>
    <t>Add a blog powered by Vue2.0 as an example</t>
  </si>
  <si>
    <t>Add VueCtkDateTimePicker (Date time picker with range mode)</t>
  </si>
  <si>
    <t>Add VuePhoneNumberInput (a phone number input with country selector)</t>
  </si>
  <si>
    <t>add a vue-todo-list sample app</t>
  </si>
  <si>
    <t>Add vue-color-picker-board to Color Pickers</t>
  </si>
  <si>
    <t>Add vue-baberrage to Miscellaneous(UI Components)</t>
  </si>
  <si>
    <t>add link to vue-terminal-ui</t>
  </si>
  <si>
    <t>VueOrgChart: Manage and publish your interactive organization chart (…</t>
  </si>
  <si>
    <t>add vue-command</t>
  </si>
  <si>
    <t>update(docs): added Awesome Vue Boilerplate in Scafold section</t>
  </si>
  <si>
    <t>add vue-storage-watcher</t>
  </si>
  <si>
    <t>Add remote host access</t>
  </si>
  <si>
    <t>Added v-tostini</t>
  </si>
  <si>
    <t>Added vue-simple-inline-translation under i18n</t>
  </si>
  <si>
    <t>Added Vue Calendly</t>
  </si>
  <si>
    <t>Added Vue CRUD</t>
  </si>
  <si>
    <t>Add vue-scroll-progressbar</t>
  </si>
  <si>
    <t>feat: add vue-unicons</t>
  </si>
  <si>
    <t>add vue-loading-button</t>
  </si>
  <si>
    <t>Add Map Marker Generator to the apps list</t>
  </si>
  <si>
    <t>Add hooper carousel</t>
  </si>
  <si>
    <t>add vue-css-donut-chart</t>
  </si>
  <si>
    <t>vue-ribbon added</t>
  </si>
  <si>
    <t>Add vue-fa</t>
  </si>
  <si>
    <t>Added vue-bootstrap-select</t>
  </si>
  <si>
    <t>add vue-responsive-text</t>
  </si>
  <si>
    <t>add framevuerk</t>
  </si>
  <si>
    <t>Added vue-topmodal</t>
  </si>
  <si>
    <t>Add vue-auth-plugin</t>
  </si>
  <si>
    <t>Add Agiloo to Commercial Products</t>
  </si>
  <si>
    <t>Add vue-svg-transition</t>
  </si>
  <si>
    <t>Add vue-trend-chart</t>
  </si>
  <si>
    <t>Add Vue for Designers Tutorial and Vue HQ Admin Dashboard Open Source Project</t>
  </si>
  <si>
    <t>Add Monocle Reader</t>
  </si>
  <si>
    <t>Add vuex-module-decorators and vuex-class-modules for TypeScript category</t>
  </si>
  <si>
    <t>Add @carbon/vue to the README</t>
  </si>
  <si>
    <t>Add MToDo a Vue based open source project</t>
  </si>
  <si>
    <t>Add vuex-declaration</t>
  </si>
  <si>
    <t>Add GitLab CICD auto deployment to S3 blog post</t>
  </si>
  <si>
    <t>Added Vue-Modal to Overlay list</t>
  </si>
  <si>
    <t>Add ncform - a very nice configuration generation way to develop form</t>
  </si>
  <si>
    <t>add vue-direction</t>
  </si>
  <si>
    <t>Remove Vue.js 1 clutter</t>
  </si>
  <si>
    <t>add j-vue</t>
  </si>
  <si>
    <t>add vue-form-making</t>
  </si>
  <si>
    <t>Add FireX Proxy (vue based open source project)</t>
  </si>
  <si>
    <t>fix typo on vie-parallax-js</t>
  </si>
  <si>
    <t xml:space="preserve"> docs(README): Add vuex-listener to README.md </t>
  </si>
  <si>
    <t>Add vue-unique-id plugin</t>
  </si>
  <si>
    <t>feat: add ui-predicate (rules editor)</t>
  </si>
  <si>
    <t>Update D2 Admin url and online demo</t>
  </si>
  <si>
    <t>Add NutUI to README.md</t>
  </si>
  <si>
    <t>Adding vue-simple-bem directive</t>
  </si>
  <si>
    <t>Add vueplotlib</t>
  </si>
  <si>
    <t>Added cynical developer podcast #99</t>
  </si>
  <si>
    <t>Add website</t>
  </si>
  <si>
    <t>Add 0xcert framework integration plugin</t>
  </si>
  <si>
    <t>added vue-screen-size (https://github.com/promosis/vue-screen-size)</t>
  </si>
  <si>
    <t>update description</t>
  </si>
  <si>
    <t>add v-aspect-ratio directive</t>
  </si>
  <si>
    <t>New css package added: fela-vue</t>
  </si>
  <si>
    <t>add vue-currency-input</t>
  </si>
  <si>
    <t>Added Vuemodoro</t>
  </si>
  <si>
    <t>Add to Calendar</t>
  </si>
  <si>
    <t>Add vuese</t>
  </si>
  <si>
    <t>add avatio-avatar component</t>
  </si>
  <si>
    <t>add: pdfvuer</t>
  </si>
  <si>
    <t>add personal website example</t>
  </si>
  <si>
    <t>add vue-lazy-youtube-video</t>
  </si>
  <si>
    <t>added geenes</t>
  </si>
  <si>
    <t>add vue-lazy-calc</t>
  </si>
  <si>
    <t>Add vue-cryptoicon component</t>
  </si>
  <si>
    <t>Added vue-star-rating</t>
  </si>
  <si>
    <t>added vue-mock-layout (https://github.com/promosis/vue-mock-layout)</t>
  </si>
  <si>
    <t>Add ScaffoldHub</t>
  </si>
  <si>
    <t>Add vue-filter-date-parse</t>
  </si>
  <si>
    <t>add a slider plugin</t>
  </si>
  <si>
    <t>Add VuePlay</t>
  </si>
  <si>
    <t>Added vgauge</t>
  </si>
  <si>
    <t>Add jsonapi-vuex project to Vuex Utilities</t>
  </si>
  <si>
    <t>Added vue-plotly</t>
  </si>
  <si>
    <t>Added vue-read-progress</t>
  </si>
  <si>
    <t>Add vue-apis plugin</t>
  </si>
  <si>
    <t>add ExifShot webapp</t>
  </si>
  <si>
    <t>Added VueJS Israel Facebook page to Community</t>
  </si>
  <si>
    <t xml:space="preserve">Added vue-navigation-bar to Menu </t>
  </si>
  <si>
    <t>Add CSS ColorVars</t>
  </si>
  <si>
    <t>Add Vue JSON Component to Tree</t>
  </si>
  <si>
    <t>Added Syntax #130 under podcasts</t>
  </si>
  <si>
    <t>Add vue-hubble Plugin</t>
  </si>
  <si>
    <t>Added vue-auth-boilerplate repo</t>
  </si>
  <si>
    <t>adding hasura tutorials</t>
  </si>
  <si>
    <t>Added VueSolitaire in open source projects</t>
  </si>
  <si>
    <t>Fix vicon entry in list</t>
  </si>
  <si>
    <t>add laranuxt and oneconcern</t>
  </si>
  <si>
    <t>add Studolog</t>
  </si>
  <si>
    <t>add Vue.js component patterns course</t>
  </si>
  <si>
    <t>Add vue-final-validate</t>
  </si>
  <si>
    <t>Add lazyload-vue</t>
  </si>
  <si>
    <t>Little typo</t>
  </si>
  <si>
    <t>Added vue-simplebar</t>
  </si>
  <si>
    <t>Add vuelendar</t>
  </si>
  <si>
    <t>Add Vuelibs to External Resources</t>
  </si>
  <si>
    <t>Add vue-fixed-header to UI &gt; Miscellaneous</t>
  </si>
  <si>
    <t>Add ReactiveSearch Vue</t>
  </si>
  <si>
    <t>Add vue-funnel-graph-js to Charts</t>
  </si>
  <si>
    <t>Adds vue-i18n-extract</t>
  </si>
  <si>
    <t>add vue-simple-drawer</t>
  </si>
  <si>
    <t>add vuex-up</t>
  </si>
  <si>
    <t>Tagging Peco as Unmaintained and add Saber</t>
  </si>
  <si>
    <t>docs: add sum.cumo</t>
  </si>
  <si>
    <t>Add Inkline to the UI Frameworks list.</t>
  </si>
  <si>
    <t>add vue-particle-effect-buttons</t>
  </si>
  <si>
    <t>Propose effector</t>
  </si>
  <si>
    <t>Adds k-pop under the 'Tooltips / popovers'-section</t>
  </si>
  <si>
    <t>Update Community Commerce Telegram Channel</t>
  </si>
  <si>
    <t>Add v-track to Utilities</t>
  </si>
  <si>
    <t>Adding Vue tutorials written in Turkish</t>
  </si>
  <si>
    <t>Vue simple search dropdown</t>
  </si>
  <si>
    <t>add vue-visibility-trigger (resolves #2813)</t>
  </si>
  <si>
    <t>Add vue-page-transition to Animations</t>
  </si>
  <si>
    <t>Added vue-croppie to image croppers</t>
  </si>
  <si>
    <t>Add vue-backtotop</t>
  </si>
  <si>
    <t>rename devCrossNet/vue-starter to vuesion/vuesion</t>
  </si>
  <si>
    <t>Add vue-toast-notification package</t>
  </si>
  <si>
    <t>Add vue-insomnia</t>
  </si>
  <si>
    <t>Large scale Vue.js app boilerplate</t>
  </si>
  <si>
    <t>added Laraform</t>
  </si>
  <si>
    <t>Add vue-business-hours</t>
  </si>
  <si>
    <t>add: vue-restricted-input</t>
  </si>
  <si>
    <t>add material-vue-daterange-picker</t>
  </si>
  <si>
    <t>update Pragmatic url</t>
  </si>
  <si>
    <t>Add Finland community</t>
  </si>
  <si>
    <t>Add Lingallery - simple image gallery</t>
  </si>
  <si>
    <t>Added gamebrary to open apps list</t>
  </si>
  <si>
    <t>Add Thermal to open source list</t>
  </si>
  <si>
    <t>Add vue-tailwind</t>
  </si>
  <si>
    <t>Added AtomicWallet apps</t>
  </si>
  <si>
    <t>Added Guds to App/Websites</t>
  </si>
  <si>
    <t>Add vuex-coolstory</t>
  </si>
  <si>
    <t>add vue-cli-template-dev-server</t>
  </si>
  <si>
    <t>Add blog posts</t>
  </si>
  <si>
    <t>Fixing ag-grid Wrapper Link</t>
  </si>
  <si>
    <t>☘️ Add vue-registrar</t>
  </si>
  <si>
    <t>Add Premium Poker Tools to the Apps/Websites section</t>
  </si>
  <si>
    <t>Add @Innologica/vue-stackable-modal</t>
  </si>
  <si>
    <t>Add ESP32 Flash Tool</t>
  </si>
  <si>
    <t>Add Vue Testing Library</t>
  </si>
  <si>
    <t>Add Translation App to Awesome Vuejs List</t>
  </si>
  <si>
    <t>Add CabloyJS to Frameworks &gt; Other</t>
  </si>
  <si>
    <t>Add isomor-vue-app</t>
  </si>
  <si>
    <t>update readme vue-m-camera</t>
  </si>
  <si>
    <t>Add vscode-vue-i18n-ally</t>
  </si>
  <si>
    <t>Added Mevn-CLI to the scaffolding tools list</t>
  </si>
  <si>
    <t>QMK Configurator</t>
  </si>
  <si>
    <t>Adding vue-video-section to Audio / Video</t>
  </si>
  <si>
    <t>Add nano-state-vue to State Management</t>
  </si>
  <si>
    <t>Add smooth-vuebar to Virtual scrollbar</t>
  </si>
  <si>
    <t>Add a vue component package and a web app built with vuejs</t>
  </si>
  <si>
    <t>Add vue-photo-carousel</t>
  </si>
  <si>
    <t>add vue-piece-slider</t>
  </si>
  <si>
    <t>add easy-circular-progress</t>
  </si>
  <si>
    <t>vue-awesome-mui</t>
  </si>
  <si>
    <t>Added vue-number-smarty to minus/plus inputs</t>
  </si>
  <si>
    <t>add vue-cli-template-registry</t>
  </si>
  <si>
    <t>Add vue2-photo-carousel</t>
  </si>
  <si>
    <t>Add vue-zdog</t>
  </si>
  <si>
    <t>@innologica/vue-dropdown-menu</t>
  </si>
  <si>
    <t>Add VueConf Toronto link</t>
  </si>
  <si>
    <t>Add vue-tabs-chrome</t>
  </si>
  <si>
    <t>Add vue-atomic-design boilerplate</t>
  </si>
  <si>
    <t>vue-page-stack</t>
  </si>
  <si>
    <t>Add a car license plate number keyboard for VueJS 2.x</t>
  </si>
  <si>
    <t>Added vue-jd-table</t>
  </si>
  <si>
    <t>Added vue-datepicker | Update README.md</t>
  </si>
  <si>
    <t>* added vue-toggle-btn open source component</t>
  </si>
  <si>
    <t>Added Wirenook</t>
  </si>
  <si>
    <t>DI with stfalcon-vue-di</t>
  </si>
  <si>
    <t>Add MDB to framework section</t>
  </si>
  <si>
    <t>Add the link to vue-advanced-cropper library</t>
  </si>
  <si>
    <t>Added vue-dataflow-editor</t>
  </si>
  <si>
    <t>Added Eplee</t>
  </si>
  <si>
    <t>Add: vue-router-lite</t>
  </si>
  <si>
    <t>Remove Vue.js Plugin plugin</t>
  </si>
  <si>
    <t>Add Daily to README.md</t>
  </si>
  <si>
    <t>Add app/website: Big Timer</t>
  </si>
  <si>
    <t>feat: add vue-amap.</t>
  </si>
  <si>
    <t>Added a new telegram group in the section Community</t>
  </si>
  <si>
    <t>add vue-google/facebook-signin-button plugins</t>
  </si>
  <si>
    <t>Update Library course and add ScaffoldHub</t>
  </si>
  <si>
    <t>feat: add vue-slim-cropper &amp; vue-image-painter</t>
  </si>
  <si>
    <t>Add @kiyoaki_w/vue-context to Context Menu</t>
  </si>
  <si>
    <t>Add open source project</t>
  </si>
  <si>
    <t>Add blog articles</t>
  </si>
  <si>
    <t>add vue-ele-form component</t>
  </si>
  <si>
    <t>fix(readme): added Grabarz &amp; Partner boilerplate</t>
  </si>
  <si>
    <t>Add Laravel file manager</t>
  </si>
  <si>
    <t>Added iview-table-page to Table</t>
  </si>
  <si>
    <t>Add Commandeer to Awesome Vue</t>
  </si>
  <si>
    <t>add vue-grd</t>
  </si>
  <si>
    <t>vue-snake-game added to Examples</t>
  </si>
  <si>
    <t>Added realtime location tracking app tutorial</t>
  </si>
  <si>
    <t>add vform</t>
  </si>
  <si>
    <t>fix category</t>
  </si>
  <si>
    <t>Add SA Email Builder project</t>
  </si>
  <si>
    <t>Added bs-vue-timeline</t>
  </si>
  <si>
    <t>Add `vue-moveable` to Miscellaneous</t>
  </si>
  <si>
    <t xml:space="preserve">adding vue-masonry-component </t>
  </si>
  <si>
    <t>Add OverVue and prototyping category</t>
  </si>
  <si>
    <t>Description added for the Vue.js boilerplate</t>
  </si>
  <si>
    <t>[New] vue-notification from @mathieustan</t>
  </si>
  <si>
    <t>Update `vue2-timepicker` status</t>
  </si>
  <si>
    <t xml:space="preserve">add vue-material-design-ripple </t>
  </si>
  <si>
    <t>add vue-cesium</t>
  </si>
  <si>
    <t>add vue-scroll-picker</t>
  </si>
  <si>
    <t>Added VueBLR links</t>
  </si>
  <si>
    <t>added vue-corator : Vue typescript decorator utils</t>
  </si>
  <si>
    <t>vue-codemods</t>
  </si>
  <si>
    <t>Vue Rest Resource</t>
  </si>
  <si>
    <t>v-click-outside-x</t>
  </si>
  <si>
    <t>Adding RSVP Keeper to the Apps/Websites section</t>
  </si>
  <si>
    <t>Add vue-file-agent</t>
  </si>
  <si>
    <t>Add Mongster open source project</t>
  </si>
  <si>
    <t>Adding vue-select-wheel to the select section</t>
  </si>
  <si>
    <t>add vue-search-select</t>
  </si>
  <si>
    <t>Add vue-modality</t>
  </si>
  <si>
    <t>added vue-fontawesome-picker</t>
  </si>
  <si>
    <t>add vue-player</t>
  </si>
  <si>
    <t>Move vue-netflix-slider to proper category</t>
  </si>
  <si>
    <t>Add vue-spinners-css</t>
  </si>
  <si>
    <t>Add vue-emit</t>
  </si>
  <si>
    <t>added pluralsight course</t>
  </si>
  <si>
    <t>add one-on-one chat app in Vue with CometChat</t>
  </si>
  <si>
    <t>add v-ripple-directive</t>
  </si>
  <si>
    <t>added vue-tiny-tabs library</t>
  </si>
  <si>
    <t>Add @overcoder/vue-context-menu</t>
  </si>
  <si>
    <t>Adds vuex loading plugin</t>
  </si>
  <si>
    <t>Add VueToastify</t>
  </si>
  <si>
    <t>Add factor.dev</t>
  </si>
  <si>
    <t>Add vg-editor</t>
  </si>
  <si>
    <t>Remove Justine entry</t>
  </si>
  <si>
    <t>add vue-loading package</t>
  </si>
  <si>
    <t>add Vuenime</t>
  </si>
  <si>
    <t>Add new pomotroid fork</t>
  </si>
  <si>
    <t>Add vue video hero</t>
  </si>
  <si>
    <t>Added v-ajax-form</t>
  </si>
  <si>
    <t>Updated commercial application list</t>
  </si>
  <si>
    <t>Add inoreader.com</t>
  </si>
  <si>
    <t>listed prokarman resume builder under job portals</t>
  </si>
  <si>
    <t>vue-pincode-input added to Form / Pincode Input</t>
  </si>
  <si>
    <t>Remove vue-awesomplete</t>
  </si>
  <si>
    <t>Add vue-datepicker-ui</t>
  </si>
  <si>
    <t>Updated link to vue-material-design-icons</t>
  </si>
  <si>
    <t>add vue-accessible-modal</t>
  </si>
  <si>
    <t>Added Helpninja in Apps</t>
  </si>
  <si>
    <t>Add Idea Re-Vue to Open Source Projects.</t>
  </si>
  <si>
    <t>add Vue VSCode Snippets</t>
  </si>
  <si>
    <t>Add vue-web-cam repository</t>
  </si>
  <si>
    <t>Added TodoDev in Apps/Website</t>
  </si>
  <si>
    <t>Add @utlime/vue-zoom to Miscellaneous</t>
  </si>
  <si>
    <t>add fb group Indonesian vuejs community</t>
  </si>
  <si>
    <t>Add bs-vue-timeline</t>
  </si>
  <si>
    <t>added nuxt-headless</t>
  </si>
  <si>
    <t>add vue-histogram-slider</t>
  </si>
  <si>
    <t>Included the link to push notifications for Vuejs chat app</t>
  </si>
  <si>
    <t>Adding BMWUSA Vehicle Configurator</t>
  </si>
  <si>
    <t>added VueFront</t>
  </si>
  <si>
    <t>Add Vue.js USA meetups</t>
  </si>
  <si>
    <t>Add DEV.to link</t>
  </si>
  <si>
    <t xml:space="preserve"> Remove unsupported and deprecated repos &amp; added chart component</t>
  </si>
  <si>
    <t>Add v-pagy</t>
  </si>
  <si>
    <t>Add DEV’s React community to External Resources</t>
  </si>
  <si>
    <t>Remove duplicate link to Laracasts' Vue series</t>
  </si>
  <si>
    <t>Add vue-trip-wire</t>
  </si>
  <si>
    <t>Adminify is deprecated ...</t>
  </si>
  <si>
    <t>Quasar dropped iOS native look support</t>
  </si>
  <si>
    <t>Add Hafta - Payroll and HR to Open Source Projects List</t>
  </si>
  <si>
    <t>Update README.md with 36 Pixels</t>
  </si>
  <si>
    <t>Add `vue-plugin-events`</t>
  </si>
  <si>
    <t>Added vue-msal plugin</t>
  </si>
  <si>
    <t>Added awesometechstack.com</t>
  </si>
  <si>
    <t>Added Servue Package to ServerSide Rendering</t>
  </si>
  <si>
    <t>Add vue-tel-input</t>
  </si>
  <si>
    <t xml:space="preserve">added social media example </t>
  </si>
  <si>
    <t>Added the notification plugin vue-toastification</t>
  </si>
  <si>
    <t>Add carousel plugin vue-pswipe</t>
  </si>
  <si>
    <t>Add vue-camera-gestures</t>
  </si>
  <si>
    <t>Add vue-dotmd-loader</t>
  </si>
  <si>
    <t>Add Blog Posts</t>
  </si>
  <si>
    <t>Add vue-tinder</t>
  </si>
  <si>
    <t>Add Open Source</t>
  </si>
  <si>
    <t>Add vue-burger-button  vue-form-container  vue-flipper  vue-loadable and vue-uuid</t>
  </si>
  <si>
    <t>Remove Bjorn Krols tutorials that have been deleted</t>
  </si>
  <si>
    <t>Add subscribe to new links badge</t>
  </si>
  <si>
    <t>Add vue-card-swipe component</t>
  </si>
  <si>
    <t xml:space="preserve">Add pychat and vue-webpack-typescript </t>
  </si>
  <si>
    <t>Replace deprecated material adapter with work fork of it</t>
  </si>
  <si>
    <t>Add vue-stripe-menu</t>
  </si>
  <si>
    <t>Added vue-responsive-video-background-player</t>
  </si>
  <si>
    <t>add nordschool's tutorials</t>
  </si>
  <si>
    <t>Add vuex-test-utils</t>
  </si>
  <si>
    <t>Add vuex-awesome-async</t>
  </si>
  <si>
    <t>Corrected GraphCMS link</t>
  </si>
  <si>
    <t>Update README.md - add vue-starters-directory</t>
  </si>
  <si>
    <t>Added miniPress to the list</t>
  </si>
  <si>
    <t>Adde Vue Autosizer to Form category</t>
  </si>
  <si>
    <t>Added vue-keypress</t>
  </si>
  <si>
    <t>Added vuetimeline</t>
  </si>
  <si>
    <t>Added Zeithub</t>
  </si>
  <si>
    <t>Corrected the link of vue-html-to-paper</t>
  </si>
  <si>
    <t>Added PrimitiveSocial/ps-validation package</t>
  </si>
  <si>
    <t>[Animation] New entry – v-number</t>
  </si>
  <si>
    <t>Example for a Spotify client built with vue.js / vuex</t>
  </si>
  <si>
    <t>Added vue-async-gmaps package.</t>
  </si>
  <si>
    <t>Add Manduka to Enterprise Usage section</t>
  </si>
  <si>
    <t>New Carousel addition!</t>
  </si>
  <si>
    <t>Add @satmaxt/sidebar-menu-drawer</t>
  </si>
  <si>
    <t>Added ZingChart's Vue component to Charts section</t>
  </si>
  <si>
    <t>Add MQTTX</t>
  </si>
  <si>
    <t>Add vue-sticky-nav</t>
  </si>
  <si>
    <t>Added @smartweb/vue-flash-message</t>
  </si>
  <si>
    <t>docs(*): add vue-h5-audio-controls</t>
  </si>
  <si>
    <t>feat: add vue-smart-widget</t>
  </si>
  <si>
    <t>Add marc-scaffloding</t>
  </si>
  <si>
    <t>Add Vue Cat Carousel</t>
  </si>
  <si>
    <t>add blibli.com</t>
  </si>
  <si>
    <t>Added temp-mail.io</t>
  </si>
  <si>
    <t>Add Vue-Date-Tools lightweight date components</t>
  </si>
  <si>
    <t>Update README.md - fix a broken link</t>
  </si>
  <si>
    <t>Add FancyGrid in UI Components/Table section</t>
  </si>
  <si>
    <t>Added best-movies.watch to apps/websites list</t>
  </si>
  <si>
    <t>Added CodeceptUI Vue app &amp; CLI plugin</t>
  </si>
  <si>
    <t>Add vuex-state-snapshot</t>
  </si>
  <si>
    <t>Add vue-gridmultiselect</t>
  </si>
  <si>
    <t>add vue-aspect-ratio component in Miscellaneous section</t>
  </si>
  <si>
    <t>add vue-slick-carousel to component - carousel</t>
  </si>
  <si>
    <t>Added Tune.pk in the list of Apps/Websites</t>
  </si>
  <si>
    <t>added vuex-factories</t>
  </si>
  <si>
    <t>Adding a tutorial for pre-rendering Vue apps using Nuxt.js</t>
  </si>
  <si>
    <t>Add vue-request-store Plugin</t>
  </si>
  <si>
    <t>Added vREST NG Link</t>
  </si>
  <si>
    <t>ADD @fracto/vue-credit-card</t>
  </si>
  <si>
    <t>Add vue-run-sfc</t>
  </si>
  <si>
    <t>add server-side rendering framework</t>
  </si>
  <si>
    <t>Add element-tiptap rich-text-editor repo</t>
  </si>
  <si>
    <t>Add vue-kinesis</t>
  </si>
  <si>
    <t>Add VueUse</t>
  </si>
  <si>
    <t>Add link to CZ/SK community</t>
  </si>
  <si>
    <t>Added vue-cursor-fx to Miscellaneous</t>
  </si>
  <si>
    <t>Added vue-css-doodle to CSS</t>
  </si>
  <si>
    <t>feat: add massCode app</t>
  </si>
  <si>
    <t>Add vue-interactive-paycard</t>
  </si>
  <si>
    <t>Add Equal UI</t>
  </si>
  <si>
    <t>Added component to select data (vue-select-sides)</t>
  </si>
  <si>
    <t>Add PrimeVue #3074</t>
  </si>
  <si>
    <t>add vue-simple-password-meter</t>
  </si>
  <si>
    <t>Add vuedts (#3146)</t>
  </si>
  <si>
    <t>Add vue-tinybox</t>
  </si>
  <si>
    <t>Removing unmaintained / archived lib</t>
  </si>
  <si>
    <t>Add vue-heroicons and v-intersect</t>
  </si>
  <si>
    <t>Added Vue Component Development Kit</t>
  </si>
  <si>
    <t>add vue-container-query-2</t>
  </si>
  <si>
    <t>Add website to README.md</t>
  </si>
  <si>
    <t>Updated readme with new UI library</t>
  </si>
  <si>
    <t>Add vue-meeting-selector</t>
  </si>
  <si>
    <t>Add vuexi</t>
  </si>
  <si>
    <t>Testing section</t>
  </si>
  <si>
    <t>add: pseudo-window 👻</t>
  </si>
  <si>
    <t>add: Subslot 💍</t>
  </si>
  <si>
    <t>Added vuejs-wordpress-plugin-starter</t>
  </si>
  <si>
    <t>docs(readme.md): update README.md</t>
  </si>
  <si>
    <t>MINOR: making listing consistently with dash</t>
  </si>
  <si>
    <t>Added TutorialEdge and links to both project series</t>
  </si>
  <si>
    <t>Add Marked.cc to open source projects</t>
  </si>
  <si>
    <t>add blog post on vue testing</t>
  </si>
  <si>
    <t>Add CodeSandbox to Dev Tools</t>
  </si>
  <si>
    <t>Removed Vue Pose (deprecated)</t>
  </si>
  <si>
    <t xml:space="preserve">Add FactorJS </t>
  </si>
  <si>
    <t>Added vue-form-generator to the Form Generators list</t>
  </si>
  <si>
    <t>Add proper link to CoreUI Admin Template and add new UI components library</t>
  </si>
  <si>
    <t>Add `query-builder-vue`</t>
  </si>
  <si>
    <t>Add Akaunting</t>
  </si>
  <si>
    <t>Add vue-injector</t>
  </si>
  <si>
    <t>Adds Fanmio.com</t>
  </si>
  <si>
    <t>add jscharting-vue</t>
  </si>
  <si>
    <t>Adds Vue Formulate to relevant lists</t>
  </si>
  <si>
    <t>Adds new video tutorial</t>
  </si>
  <si>
    <t>Add vue-preloaders</t>
  </si>
  <si>
    <t>Added vuex-loopback</t>
  </si>
  <si>
    <t>Add DataFormsJS</t>
  </si>
  <si>
    <t>replace my old vue-draggable-nested-tree with he-tree-vue add my new vue-colrow</t>
  </si>
  <si>
    <t>add documentary about Vue.js history</t>
  </si>
  <si>
    <t xml:space="preserve">added Mockup-server </t>
  </si>
  <si>
    <t>added VueFront to readme</t>
  </si>
  <si>
    <t>Add Vue Cat Carousel and Blibli as an enterprice usage</t>
  </si>
  <si>
    <t>add ERD Editor</t>
  </si>
  <si>
    <t>Add `vue-core-video-player` plugin</t>
  </si>
  <si>
    <t>Add egjs</t>
  </si>
  <si>
    <t>Add DataV</t>
  </si>
  <si>
    <t>Addition of Vue-Responsive-Dash</t>
  </si>
  <si>
    <t>add new component about audio.   please~~~</t>
  </si>
  <si>
    <t>Added ChatterBoxes to Apps/websites</t>
  </si>
  <si>
    <t>Add vue-dynamic-marquee</t>
  </si>
  <si>
    <t>Tucktools.com added in library</t>
  </si>
  <si>
    <t>Move to Vue Community and AwesomeJS</t>
  </si>
  <si>
    <t>Added ssr-vuejs-nodejs</t>
  </si>
  <si>
    <t>Greenpress - open-source platform</t>
  </si>
  <si>
    <t>Adding vue-notification-system to notifications</t>
  </si>
  <si>
    <t>Add Vue picture cut plug-in for editing images.</t>
  </si>
  <si>
    <t>Add vue-img-cutter</t>
  </si>
  <si>
    <t>add to sites using vue</t>
  </si>
  <si>
    <t>Add Free Help Desk Example</t>
  </si>
  <si>
    <t>Added Particles.vue</t>
  </si>
  <si>
    <t>Add ucanstock.com to Apps/Websites section</t>
  </si>
  <si>
    <t>Added 'Nipashe' to the curated list'</t>
  </si>
  <si>
    <t>Added new app</t>
  </si>
  <si>
    <t>added vue-lazy</t>
  </si>
  <si>
    <t>added pexies app to readme.md</t>
  </si>
  <si>
    <t>Add vue-styled-shadows</t>
  </si>
  <si>
    <t>Add oruga ui</t>
  </si>
  <si>
    <t>Moved vuex-ts-enhance to Vuex Utilities</t>
  </si>
  <si>
    <t>Add vue-with-wrapper to Utilities</t>
  </si>
  <si>
    <t>Adding vue dynamic forms to Components</t>
  </si>
  <si>
    <t>Add vue-selectize</t>
  </si>
  <si>
    <t>Vue tabler icons</t>
  </si>
  <si>
    <t>Add vue-input-facade to Masked Input</t>
  </si>
  <si>
    <t>Add www.wammes-gifts.nl to the list of apps</t>
  </si>
  <si>
    <t>docs: add vue-router-tab to UI Components/Tabs</t>
  </si>
  <si>
    <t>Add Wave UI to Frameworks/Responsive</t>
  </si>
  <si>
    <t>Add vue-ultimate-skeleton-cards to Loaders</t>
  </si>
  <si>
    <t>Added vue-splide.</t>
  </si>
  <si>
    <t>Removing dead link</t>
  </si>
  <si>
    <t>Added vue-cli-plugin-clean</t>
  </si>
  <si>
    <t>Removing dead link and fixing saber+pdfvuer links</t>
  </si>
  <si>
    <t>Add Vue-Next-Example</t>
  </si>
  <si>
    <t>Fixing vue portal link</t>
  </si>
  <si>
    <t>add new modules for infinite scroll and i18n</t>
  </si>
  <si>
    <t>Added Particles.vue3 (The VueJS 3.x component for particles backgrounds)</t>
  </si>
  <si>
    <t>Add vue3-highcharts to chart section</t>
  </si>
  <si>
    <t>Added Vue LaunchDarkly in integrations</t>
  </si>
  <si>
    <t>Removing one deleted project and fixing another link</t>
  </si>
  <si>
    <t>Add `echarts-for-vue` to chart section</t>
  </si>
  <si>
    <t>Adding v-bucket to State Management</t>
  </si>
  <si>
    <t>更新README.md</t>
  </si>
  <si>
    <t>Removing 4 ended/broken projects</t>
  </si>
  <si>
    <t>docs: edit v-aspect-ratio</t>
  </si>
  <si>
    <t>Develop</t>
  </si>
  <si>
    <t>Removing some dead links</t>
  </si>
  <si>
    <t>Adding vue3 scroll picker</t>
  </si>
  <si>
    <t>Making listings consistent</t>
  </si>
  <si>
    <t>Add vue-inline-svg to SVG section</t>
  </si>
  <si>
    <t>Add Vue Mastery to External Resources</t>
  </si>
  <si>
    <t>add @bananajs/vue3-book-component and @bananajs/vue2-book-component p…</t>
  </si>
  <si>
    <t>Add vue-cli-plugin-ci + remove vue cli 3 ref</t>
  </si>
  <si>
    <t>new package</t>
  </si>
  <si>
    <t>added example</t>
  </si>
  <si>
    <t>added app/website</t>
  </si>
  <si>
    <t>New example / Project template - vue-stack-cesium</t>
  </si>
  <si>
    <t>Removed vue-effector-starter from a list</t>
  </si>
  <si>
    <t>fix broken link in summary to vue-cli project</t>
  </si>
  <si>
    <t>Adding The Vue FastComments Component</t>
  </si>
  <si>
    <t>add a logs visualization client for @sherlog/cli</t>
  </si>
  <si>
    <t>Add vue-soundcloud-player to Audio/Video section</t>
  </si>
  <si>
    <t>added vue 3 tutorial</t>
  </si>
  <si>
    <t>Added Ionic-Vetur</t>
  </si>
  <si>
    <t>Add Agile Visitors to Vuejs projects.</t>
  </si>
  <si>
    <t>docs: update repo link of [uiv]</t>
  </si>
  <si>
    <t>add Vue.Js Workshops to External Resource</t>
  </si>
  <si>
    <t>Added vue3-tabs</t>
  </si>
  <si>
    <t>Add vue3 router tree component</t>
  </si>
  <si>
    <t>Add vue-toaster for Vue 3 to Notification</t>
  </si>
  <si>
    <t>Removed archived repositories</t>
  </si>
  <si>
    <t>Added Vue-Low-Code and Figma-Low-Code</t>
  </si>
  <si>
    <t>Added Admin Template</t>
  </si>
  <si>
    <t>This is a Portuguese version of this repository. Although the transla…</t>
  </si>
  <si>
    <t>added an open source project</t>
  </si>
  <si>
    <t>add karrot-frontend</t>
  </si>
  <si>
    <t>Added vue3-qr-reader</t>
  </si>
  <si>
    <t>add element3</t>
  </si>
  <si>
    <t>add j-vue in TypeScript</t>
  </si>
  <si>
    <t>Add vue-shedule-board</t>
  </si>
  <si>
    <t>docs: add object-visualizer</t>
  </si>
  <si>
    <t>docs: :memo: vue-svg-sprite new version with component + v3 compatible</t>
  </si>
  <si>
    <t>docs: add v-visible</t>
  </si>
  <si>
    <t>Add xon52/x5-gmaps</t>
  </si>
  <si>
    <t>Add vesselize</t>
  </si>
  <si>
    <t>Added vue-use-local-storage</t>
  </si>
  <si>
    <t>Add vue-show-more-text</t>
  </si>
  <si>
    <t>feat(gmap): add vue2-gmap-custom-marker</t>
  </si>
  <si>
    <t>add VueFort</t>
  </si>
  <si>
    <t>docs: add element-ui-sticky-table</t>
  </si>
  <si>
    <t>Add 'deadlines' project to 'Apps/Websites'</t>
  </si>
  <si>
    <t>docs: add vue-request</t>
  </si>
  <si>
    <t>Add Swiper to Carousel section</t>
  </si>
  <si>
    <t>Add vue-context-composition</t>
  </si>
  <si>
    <t>add scraperbox to the list</t>
  </si>
  <si>
    <t>Update gamebrary url to point to public site</t>
  </si>
  <si>
    <t>Added a few resources in the lists</t>
  </si>
  <si>
    <t>Update Readme file</t>
  </si>
  <si>
    <t>Add vue-notion</t>
  </si>
  <si>
    <t>Adds @korijn/vue-store</t>
  </si>
  <si>
    <t>Adding an app to the Commercial Products list</t>
  </si>
  <si>
    <t>Add Vue Copy To Clipboard (Vue 3 plugin)</t>
  </si>
  <si>
    <t>Vue Language Router now supports both Vue 2 &amp; 3</t>
  </si>
  <si>
    <t xml:space="preserve">Add vue-overlay-tools </t>
  </si>
  <si>
    <t>Add vue-composable-starter to the Scaffold category</t>
  </si>
  <si>
    <t>Adding a peer to peer game built with Vue to the examples list</t>
  </si>
  <si>
    <t>add vue website link</t>
  </si>
  <si>
    <t>feat: add vuex-light</t>
  </si>
  <si>
    <t>Add Vue Wait For</t>
  </si>
  <si>
    <t>Adds vue-safe-html to README</t>
  </si>
  <si>
    <t>Add vue3-chart-v2 to Chart section</t>
  </si>
  <si>
    <t>feat(README.md): Add vue-cloudinary-uploader</t>
  </si>
  <si>
    <t>Would like to add my cheanan/vue-gauge to the list</t>
  </si>
  <si>
    <t>feat: add vue-interview-questions</t>
  </si>
  <si>
    <t>add vue 3 starters one with laravel 8 and webpack 4</t>
  </si>
  <si>
    <t>feat(readme): add another russian community</t>
  </si>
  <si>
    <t>Add a tutorial</t>
  </si>
  <si>
    <t>Add vite-svg-loader</t>
  </si>
  <si>
    <t>Add A11y Section: eslint-plugin-vue-accessibility</t>
  </si>
  <si>
    <t>add logchimp to open-source section</t>
  </si>
  <si>
    <t>feat: add oh-vue-icons to Icons section</t>
  </si>
  <si>
    <t>feat(readme):Add nxshell  app which use vuejs</t>
  </si>
  <si>
    <t>add new Tutorial</t>
  </si>
  <si>
    <t>Add Trooveo app that uses Vue</t>
  </si>
  <si>
    <t>Add Vue.js Debugging: A Guide to Fixing Your Frontend Tutorial</t>
  </si>
  <si>
    <t>Add vuse-rx to Utilities</t>
  </si>
  <si>
    <t>Add mijin UI components</t>
  </si>
  <si>
    <t>Add vue-input-validator</t>
  </si>
  <si>
    <t>Add Yacht to opensource projects built with Vuejs</t>
  </si>
  <si>
    <t>add: swrv data fetching library for vue 3</t>
  </si>
  <si>
    <t>Add vue-lunar-calendar-pro</t>
  </si>
  <si>
    <t>Add Antares SQL Client App</t>
  </si>
  <si>
    <t>Add vue-socials</t>
  </si>
  <si>
    <t>Add vue-advanced-chat</t>
  </si>
  <si>
    <t>Add vue-content-loader</t>
  </si>
  <si>
    <t>add：vue-flv-player</t>
  </si>
  <si>
    <t>moved bagisto to the open source section</t>
  </si>
  <si>
    <t>Add vue-visual-filter</t>
  </si>
  <si>
    <t>add: add new tutorials links</t>
  </si>
  <si>
    <t>add vue-props-validation in utilities</t>
  </si>
  <si>
    <t>Add capacitor plugin</t>
  </si>
  <si>
    <t>Updated url of the Airtable and Vue.js post</t>
  </si>
  <si>
    <t>add mini-vue</t>
  </si>
  <si>
    <t>Add Vue Simple ACL</t>
  </si>
  <si>
    <t>Remove vue-the-mask (abandoned)</t>
  </si>
  <si>
    <t>add vue-signature &amp; vue3-signature</t>
  </si>
  <si>
    <t>Added reforms.js</t>
  </si>
  <si>
    <t>Add Volar extension to VS Code</t>
  </si>
  <si>
    <t>Add vue-stripe-elements</t>
  </si>
  <si>
    <t>Added vue3-tabs-chrome</t>
  </si>
  <si>
    <t>Update readme.md with Accessibility book</t>
  </si>
  <si>
    <t>Added vue-dataset</t>
  </si>
  <si>
    <t>Added vue-object-state</t>
  </si>
  <si>
    <t>Add vue-it-bigger</t>
  </si>
  <si>
    <t>Update vue-visual-filter package info</t>
  </si>
  <si>
    <t>Added a resource under section External Resources for best Vue.js C…</t>
  </si>
  <si>
    <t>Add vuex-masked-modules to Vuex Utilities</t>
  </si>
  <si>
    <t>Remove vue-m-validator from Validation</t>
  </si>
  <si>
    <t>Add vue-sse to Server-Sent Events section</t>
  </si>
  <si>
    <t>Added vue-easter-egg-trigger</t>
  </si>
  <si>
    <t>Add vue-next-rx to Utilities</t>
  </si>
  <si>
    <t>Add vue-i18n-lite to Utilities</t>
  </si>
  <si>
    <t>Add Goodmanwen.github.io to examples.</t>
  </si>
  <si>
    <t>Update README with Vue Word Game under Examples</t>
  </si>
  <si>
    <t>feat: add transx</t>
  </si>
  <si>
    <t>Add vue-quill rich text editor for Vue 3</t>
  </si>
  <si>
    <t>Add @vuito/vue</t>
  </si>
  <si>
    <t>Remove vuex deprecated / archived repositories</t>
  </si>
  <si>
    <t>Added My Simple Wishlist to Apps/Websites</t>
  </si>
  <si>
    <t>Adds 'Samaya' to open source projects list</t>
  </si>
  <si>
    <t>[upd] Added vue-gantt-demos by DHTMLX to Charts</t>
  </si>
  <si>
    <t>Added MythicTable to Open Source Projects.</t>
  </si>
  <si>
    <t>Add vue-layout-system to UI Layout</t>
  </si>
  <si>
    <t>Add @kyvg/vue3-notification</t>
  </si>
  <si>
    <t>Add vue-scrollama</t>
  </si>
  <si>
    <t>add vue-manual-data-masking</t>
  </si>
  <si>
    <t>add vue-easy-range-date-picker</t>
  </si>
  <si>
    <t>Add v3confirm</t>
  </si>
  <si>
    <t>Add vue-pdf-embed</t>
  </si>
  <si>
    <t>Updating already listed tooltip plugin info for added Vue 3 and TypeScript support</t>
  </si>
  <si>
    <t>Added blog on Implementing Authentication on Vue.js using JWTtoken</t>
  </si>
  <si>
    <t>Added vue-sweet-calendar</t>
  </si>
  <si>
    <t>Add vuestic-ui + move vuestic-admin to admin templates</t>
  </si>
  <si>
    <t>Added Tutorial</t>
  </si>
  <si>
    <t>Add vue cart to examples section</t>
  </si>
  <si>
    <t>Added Aimeos</t>
  </si>
  <si>
    <t>Update support vue.js version</t>
  </si>
  <si>
    <t>Add Darwin Analytics</t>
  </si>
  <si>
    <t>Add cafe-pdf</t>
  </si>
  <si>
    <t>vue3-openlayers  OpenLayers Vue3 Wrapper is added</t>
  </si>
  <si>
    <t>v-google-translate</t>
  </si>
  <si>
    <t>Add feather icons</t>
  </si>
  <si>
    <t>Add Naive UI component library</t>
  </si>
  <si>
    <t>Add vue-next-progressbar and vue-tiny-validate</t>
  </si>
  <si>
    <t>Updated vue-cesium</t>
  </si>
  <si>
    <t>add vue-tiny-validate</t>
  </si>
  <si>
    <t>Add QuickTok</t>
  </si>
  <si>
    <t>Added vue-path-store</t>
  </si>
  <si>
    <t>docs: add Learning Vue 3.0</t>
  </si>
  <si>
    <t>Add fontawesome-autogen</t>
  </si>
  <si>
    <t>[Update] Added mention of Vue 3 support for pdfvuer.</t>
  </si>
  <si>
    <t>Add vue3-circle-progress</t>
  </si>
  <si>
    <t>VueJS TR Telegram group added</t>
  </si>
  <si>
    <t>Added Vue Turkey Community and Datepicker Component</t>
  </si>
  <si>
    <t>Add vue-word-highlighter</t>
  </si>
  <si>
    <t>Add v-network-graph</t>
  </si>
  <si>
    <t>Add vue-wheel-picker</t>
  </si>
  <si>
    <t>Add fluent-vue</t>
  </si>
  <si>
    <t>Added eos-icons-vue to icons</t>
  </si>
  <si>
    <t>[Examples] Add Maxim Web</t>
  </si>
  <si>
    <t>feat: add vue-timer-hook</t>
  </si>
  <si>
    <t>fix: adjusts paper dashboard project URL</t>
  </si>
  <si>
    <t>Add vue3-date-time-picker</t>
  </si>
  <si>
    <t>added: templates</t>
  </si>
  <si>
    <t>Add Interface X open source project</t>
  </si>
  <si>
    <t>add element-pro-components</t>
  </si>
  <si>
    <t>add components-helper</t>
  </si>
  <si>
    <t>Canvas and composables</t>
  </si>
  <si>
    <t>feat: add Vue-Virtualized-Table component &amp; Vue-Flow-Design-Center usage demo</t>
  </si>
  <si>
    <t>Add vue-dapp</t>
  </si>
  <si>
    <t>Add vue3-progress</t>
  </si>
  <si>
    <t>Add Resources &gt; Components &amp; Libraries &gt; Utilities &gt; Miscellaneous &gt; vue-use-model-helpers library</t>
  </si>
  <si>
    <t>add open source Context Note</t>
  </si>
  <si>
    <t>Add 'vue-dropify' to File Upload section</t>
  </si>
  <si>
    <t>feat: add vue-use-popperjs</t>
  </si>
  <si>
    <t>Added Materio Free Vuetify VueJS Laravel Admin Template</t>
  </si>
  <si>
    <t>Please add vue-admin-template</t>
  </si>
  <si>
    <t>Added NocoDB</t>
  </si>
  <si>
    <t>Update README - add petite-vue</t>
  </si>
  <si>
    <t>Add a suggestion for the Scaffold section: crud-vuetify-structured-te…</t>
  </si>
  <si>
    <t>Added a marquee component library for Vue 3 applications</t>
  </si>
  <si>
    <t>Added VueJS Singapore Telegram Group</t>
  </si>
  <si>
    <t>Added mars3d-vue to the Map category</t>
  </si>
  <si>
    <t>Added vue-follow-tooltip</t>
  </si>
  <si>
    <t>Add vue-icomoon</t>
  </si>
  <si>
    <t>Add vue3-ts-lib-template</t>
  </si>
  <si>
    <t>Vuejs Auth using JWT - Loginradius Blog</t>
  </si>
  <si>
    <t>Add pinia-persistedstate</t>
  </si>
  <si>
    <t>Add Balancer to open source projects list</t>
  </si>
  <si>
    <t>Add vue leaflet map custom marker plugin</t>
  </si>
  <si>
    <t>添加Vue Admin Work后台开发模板</t>
  </si>
  <si>
    <t>added a gantt table component named jz-gantt</t>
  </si>
  <si>
    <t>add a gantt table component named jz-gantt</t>
  </si>
  <si>
    <t>chore: add vue-stripe-js</t>
  </si>
  <si>
    <t>Added VueJS Admin Template Free Download</t>
  </si>
  <si>
    <t>Update README.md to add Scrumfast.com</t>
  </si>
  <si>
    <t>Update README with Vue video call app example repo and two tutorials</t>
  </si>
  <si>
    <t>feat: add vue3-compact-template</t>
  </si>
  <si>
    <t>add vue 3 otp input component</t>
  </si>
  <si>
    <t>add CryptoTracks</t>
  </si>
  <si>
    <t>Added Vueform to Form section</t>
  </si>
  <si>
    <t>Added vue3-emoji-picker package</t>
  </si>
  <si>
    <t>update vue-storage-watcher for vue 3 supported</t>
  </si>
  <si>
    <t>add Uni Localization</t>
  </si>
  <si>
    <t>added KodaDot to Open Source using VueJs</t>
  </si>
  <si>
    <t>fix: wrong url for vueuse</t>
  </si>
  <si>
    <t>Add Admin One Vue 3 Tailwind dashboard</t>
  </si>
  <si>
    <t>Added Dashy under Projects using Vue - Open Source</t>
  </si>
  <si>
    <t>add uni localize fo Vue 3</t>
  </si>
  <si>
    <t>Add vue-use-paginator</t>
  </si>
  <si>
    <t>chore: add vue-datepicker-next</t>
  </si>
  <si>
    <t>Add hami-vuex</t>
  </si>
  <si>
    <t>Add IFstruct-parser for vue</t>
  </si>
  <si>
    <t>Removed broken link from README</t>
  </si>
  <si>
    <t>Add Tippy.vue</t>
  </si>
  <si>
    <t>Add AgnosticUI</t>
  </si>
  <si>
    <t>Add vuetify-admin project</t>
  </si>
  <si>
    <t>add Vest validation framework</t>
  </si>
  <si>
    <t>Fixed Typos and Grammatical Errors</t>
  </si>
  <si>
    <t>added new tools which helps developers</t>
  </si>
  <si>
    <t>Add UngeUI</t>
  </si>
  <si>
    <t>Added vue3-lottie</t>
  </si>
  <si>
    <t>Updated Inkline description.</t>
  </si>
  <si>
    <t>Add Mosaic</t>
  </si>
  <si>
    <t>added SDropdown to menu</t>
  </si>
  <si>
    <t>feat: add vue-json-search</t>
  </si>
  <si>
    <t>update vuesion description</t>
  </si>
  <si>
    <t>Add a lightweight internationalization plugin for Vue 3.</t>
  </si>
  <si>
    <t>Change description for Swiper component</t>
  </si>
  <si>
    <t xml:space="preserve"> Add vue3-side-panel</t>
  </si>
  <si>
    <t>Added vue-search-input</t>
  </si>
  <si>
    <t>feat: add pinia-orm</t>
  </si>
  <si>
    <t>add vue-nav-tab</t>
  </si>
  <si>
    <t>Add control-knob to Audio / Video</t>
  </si>
  <si>
    <t>feat: add Vue3-Starter example</t>
  </si>
  <si>
    <t>feat: add vue-json-viewer example</t>
  </si>
  <si>
    <t>Add tolgee/vue to Utilities-i18n</t>
  </si>
  <si>
    <t>feat: add vue-preview-imgs</t>
  </si>
  <si>
    <t>doc: add vue-mathjax plugin</t>
  </si>
  <si>
    <t>feat: `Vitectron` template</t>
  </si>
  <si>
    <t>add Veemoji to icons section</t>
  </si>
  <si>
    <t>Add pinia-di</t>
  </si>
  <si>
    <t>Add vue-icons</t>
  </si>
  <si>
    <t>[MASTER] Added vue-unicorn-log</t>
  </si>
  <si>
    <t>feat: add vue-drag-drop-snap</t>
  </si>
  <si>
    <t>feat: add awesome-image</t>
  </si>
  <si>
    <t>Adds FormKit to the form section. Thanks!</t>
  </si>
  <si>
    <t>feat: uspin component</t>
  </si>
  <si>
    <t>feat: loading component</t>
  </si>
  <si>
    <t>Added simple-vue-camera open source library</t>
  </si>
  <si>
    <t>Add wault.pw website</t>
  </si>
  <si>
    <t>refactor: Change the name of the vue3-date-time-picker to @vuepic/vue…</t>
  </si>
  <si>
    <t>feat: Add `@morev/vue-transitions` for Vue 3</t>
  </si>
  <si>
    <t>Add vue-drawing-grid</t>
  </si>
  <si>
    <t>Adding misc. resources</t>
  </si>
  <si>
    <t>feat: Add FAIRshare</t>
  </si>
  <si>
    <t>feat: add vue3-recaptcha2</t>
  </si>
  <si>
    <t>Add Apollo Vue Devtools</t>
  </si>
  <si>
    <t>feat: Add vue-router-webcache</t>
  </si>
  <si>
    <t>Add Vue3 open source project</t>
  </si>
  <si>
    <t>feat: update vue3-dnd description</t>
  </si>
  <si>
    <t>feat: add routes generator</t>
  </si>
  <si>
    <t>feat: add `vue-connect-wallet` in ui/miscellaneous</t>
  </si>
  <si>
    <t>feat: add @formkit/auto-animate</t>
  </si>
  <si>
    <t>✨ feat:Add qiniu cloud building util</t>
  </si>
  <si>
    <t>Add vue2-jsx-runtime</t>
  </si>
  <si>
    <t>Add vue-magnifier</t>
  </si>
  <si>
    <t>Add a easy tool is created to convert Excel to JSON for i18n.</t>
  </si>
  <si>
    <t>add vue3-easy-data-table</t>
  </si>
  <si>
    <t>add ui components</t>
  </si>
  <si>
    <t>docs: Update Readme - Deleting unreachable ressources and adding a element to Apps/Websites subsection</t>
  </si>
  <si>
    <t>README: add sortablejs-vue3</t>
  </si>
  <si>
    <t>Add vfm</t>
  </si>
  <si>
    <t>Add Vue 3-component qalendar</t>
  </si>
  <si>
    <t>add v-on-page-video directive</t>
  </si>
  <si>
    <t>Add Vue Composition Form</t>
  </si>
  <si>
    <t>add Vue Mastery Intro to Vue 3 course</t>
  </si>
  <si>
    <t>feat: add vexip-ui</t>
  </si>
  <si>
    <t>add vuecharts3</t>
  </si>
  <si>
    <t>Add Gradientos</t>
  </si>
  <si>
    <t>feat(frameworks): Anu added in frameworks</t>
  </si>
  <si>
    <t>docs: Ant Design Version updated</t>
  </si>
  <si>
    <t>Change vue-composition-form to vorms</t>
  </si>
  <si>
    <t>chore: add missing space</t>
  </si>
  <si>
    <t>feat: add vue-i18n-next(intlify) to i18n utilities</t>
  </si>
  <si>
    <t>docs: add new admin template</t>
  </si>
  <si>
    <t>Add AnySniper to open source projects</t>
  </si>
  <si>
    <t>Add pinia-persistedstate-2</t>
  </si>
  <si>
    <t>add `vue-re-resizable`</t>
  </si>
  <si>
    <t>add snippets.ninja</t>
  </si>
  <si>
    <t>add vuejs-confirm-dialog</t>
  </si>
  <si>
    <t>add vue-console-feed</t>
  </si>
  <si>
    <t>add httptools.dev</t>
  </si>
  <si>
    <t>add temir</t>
  </si>
  <si>
    <t>Add vue-share-modal</t>
  </si>
  <si>
    <t>update Read only file</t>
  </si>
  <si>
    <t>add vue-facing-decorator</t>
  </si>
  <si>
    <t>Add Slack Vuesualizer to apps / websites section</t>
  </si>
  <si>
    <t>Added new site</t>
  </si>
  <si>
    <t>feat: add vue-spruce</t>
  </si>
  <si>
    <t>doc: removing inappropriate content of execeljson</t>
  </si>
  <si>
    <t>Add Text Editor</t>
  </si>
  <si>
    <t>doc: removing not found site</t>
  </si>
  <si>
    <t>Add `vue-ts-types` library</t>
  </si>
  <si>
    <t>added VueJS Bootcamp kablosuzkedi Turkey Telegram Group</t>
  </si>
  <si>
    <t>Select &gt; vue-country-code added.</t>
  </si>
  <si>
    <t>feat: add vue-vroom</t>
  </si>
  <si>
    <t>add tutorial</t>
  </si>
  <si>
    <t>Add vue-web-terminal</t>
  </si>
  <si>
    <t>Add lishuuro to open source projects</t>
  </si>
  <si>
    <t>Add vue-vnode-utils</t>
  </si>
  <si>
    <t>Add example: Vue3+Laravel boilerplate/starter-kit</t>
  </si>
  <si>
    <t>Add vue-awesome-sidebar</t>
  </si>
  <si>
    <t>Added SPA starter template</t>
  </si>
  <si>
    <t>add `Vue USWDS` to frameworks list</t>
  </si>
  <si>
    <t>Add vue-auth-ui</t>
  </si>
  <si>
    <t>Adds new entry to Apps/Websites section</t>
  </si>
  <si>
    <t>Add He3 App</t>
  </si>
  <si>
    <t>Update renamed `vue-manual-data-masking` component URL</t>
  </si>
  <si>
    <t>Add TwicPics</t>
  </si>
  <si>
    <t>add RunJS</t>
  </si>
  <si>
    <t>Added vuetify-resize-drawer</t>
  </si>
  <si>
    <t>Select &gt; vue-country-code updated.</t>
  </si>
  <si>
    <t>Update vue-image-zoomer</t>
  </si>
  <si>
    <t>Add Vutron electron templates</t>
  </si>
  <si>
    <t>Add a Monorepo-based mobile engineering project.</t>
  </si>
  <si>
    <t>add fontbolt to readme</t>
  </si>
  <si>
    <t>Adding Vuetensils</t>
  </si>
  <si>
    <t>Adding vue-web-otp</t>
  </si>
  <si>
    <t>Add ZuiOJ System</t>
  </si>
  <si>
    <t>Add Insurance system</t>
  </si>
  <si>
    <t>Add Inspect - devtool-next</t>
  </si>
  <si>
    <t>refactor: change Components &amp; Libraries order</t>
  </si>
  <si>
    <t>anuraghazra/github-readme-stats</t>
  </si>
  <si>
    <t>fix: total commits count</t>
  </si>
  <si>
    <t>Add cache to function response</t>
  </si>
  <si>
    <t>add request utils + remove duplicate codes</t>
  </si>
  <si>
    <t>perf: align icons and text vertical</t>
  </si>
  <si>
    <t>improve: improved rating algorithm wip</t>
  </si>
  <si>
    <t>fix: increase github rate limit with multiple PATs</t>
  </si>
  <si>
    <t>feat(repocard): parse emojis in description</t>
  </si>
  <si>
    <t>Add gh-index field to stats</t>
  </si>
  <si>
    <t>Display username in repo card (optional)</t>
  </si>
  <si>
    <t>Changed hex colors to be copy/paste workable</t>
  </si>
  <si>
    <t>Hide star and fork stats in repo card if count of equals to zero</t>
  </si>
  <si>
    <t>:pencil: add Chinese translation</t>
  </si>
  <si>
    <t>Update &amp; Improvements on Existing Simplified Chinese Translation of README</t>
  </si>
  <si>
    <t>feat: resize card width based on rank display</t>
  </si>
  <si>
    <t>added new theme</t>
  </si>
  <si>
    <t>Added new theme</t>
  </si>
  <si>
    <t>docs: changed bugs and feature link</t>
  </si>
  <si>
    <t>feat: added isTemplate badge &amp; refactored console.logs</t>
  </si>
  <si>
    <t>Hide specific languages in Top languages card</t>
  </si>
  <si>
    <t>Add german translation of Readme</t>
  </si>
  <si>
    <t>compact layout for top languages card #134</t>
  </si>
  <si>
    <t>Gradient background (#218)</t>
  </si>
  <si>
    <t>refactor: Simplifying rank selection</t>
  </si>
  <si>
    <t>refactor: added reusable Card class to reduce code &amp; test duplication</t>
  </si>
  <si>
    <t>Update readme_cn.md to match the main readme</t>
  </si>
  <si>
    <t>Add darcula theme.</t>
  </si>
  <si>
    <t>Add forks to stats card</t>
  </si>
  <si>
    <t>fix(#291): reduce hide when hide_rank is true</t>
  </si>
  <si>
    <t>Custom stats title</t>
  </si>
  <si>
    <t>[license] Mentions the original themes (dracula and gruvbox)</t>
  </si>
  <si>
    <t>Add black and white theme</t>
  </si>
  <si>
    <t>Added color blind friendly dark theme</t>
  </si>
  <si>
    <t>correct small mistake</t>
  </si>
  <si>
    <t>Fix commits count when include_all_commits is true</t>
  </si>
  <si>
    <t>Add wakatime card</t>
  </si>
  <si>
    <t>Indian theme added to readme-stats</t>
  </si>
  <si>
    <t>new theme</t>
  </si>
  <si>
    <t>Link to the repo</t>
  </si>
  <si>
    <t>Add new theme (bwnb)</t>
  </si>
  <si>
    <t>refactoring CalculateRank</t>
  </si>
  <si>
    <t>Add pastel theme</t>
  </si>
  <si>
    <t>feat: number of languages param for top langs card</t>
  </si>
  <si>
    <t>Add more tests for calculateRank</t>
  </si>
  <si>
    <t>Last Updated x Repositories</t>
  </si>
  <si>
    <t>count_forks option for Lang cards and hide_border option for Repo cards</t>
  </si>
  <si>
    <t>Top langs include forks (First implements that forks count)</t>
  </si>
  <si>
    <t>Card translations</t>
  </si>
  <si>
    <t>a new jolly theme borns</t>
  </si>
  <si>
    <t>full Dutch (The Netherlands) support</t>
  </si>
  <si>
    <t>Improve chinese translation</t>
  </si>
  <si>
    <t>Translated to Nepali docs</t>
  </si>
  <si>
    <t>Add wakatime compact layout</t>
  </si>
  <si>
    <t>feat: add support for custom wakatime api domain</t>
  </si>
  <si>
    <t>P...hub.com theme :sweat_drops:</t>
  </si>
  <si>
    <t>Update readme_cn to fully match the main readme</t>
  </si>
  <si>
    <t>[cahnge] contents with better translation (KR)</t>
  </si>
  <si>
    <t>Add Dark Hub theme</t>
  </si>
  <si>
    <t>[Wakatime Card] - Add languages filter and topN for wakatime card</t>
  </si>
  <si>
    <t>Added Cyberpunk 2077 Theme</t>
  </si>
  <si>
    <t>wakatime-embed : Customize Date</t>
  </si>
  <si>
    <t>docs: fix broken links at translated docs</t>
  </si>
  <si>
    <t>Polish Chinese translation</t>
  </si>
  <si>
    <t>chore(card-translation): added ukrainian card translations</t>
  </si>
  <si>
    <t>Fix total commits not counting by year</t>
  </si>
  <si>
    <t>refactor calculateRank.js</t>
  </si>
  <si>
    <t>Corrected two typos and changed :- to :</t>
  </si>
  <si>
    <t>add github-dark theme</t>
  </si>
  <si>
    <t>Update Vietnamese</t>
  </si>
  <si>
    <t>Added new theme.</t>
  </si>
  <si>
    <t>Improve Chinese Translation</t>
  </si>
  <si>
    <t>add corner rounding parameter so we can make square cards</t>
  </si>
  <si>
    <t>Fix security Vulnerability CVE-2020-28168</t>
  </si>
  <si>
    <t>fix: renderGradient returns undefined</t>
  </si>
  <si>
    <t>Add Rosé Pine themes</t>
  </si>
  <si>
    <t>Update License Year</t>
  </si>
  <si>
    <t>Ocean Dark Theme</t>
  </si>
  <si>
    <t>Removed redundant comparison in src/cards/stats-card.js</t>
  </si>
  <si>
    <t>Ranking System v1</t>
  </si>
  <si>
    <t>added new themes</t>
  </si>
  <si>
    <t>Rename the ranks to a more legible system</t>
  </si>
  <si>
    <t>fixed grammatical error in readme.md</t>
  </si>
  <si>
    <t>added github_dimmed theme</t>
  </si>
  <si>
    <t>fix: show langs_count langs even when hide is set</t>
  </si>
  <si>
    <t>Feature: Customise border color</t>
  </si>
  <si>
    <t>added forty theme</t>
  </si>
  <si>
    <t>readme_cn.md: translate new contents in the homepage readme</t>
  </si>
  <si>
    <t>Just another theme for B&amp;W people</t>
  </si>
  <si>
    <t>Add Transparent-monokai</t>
  </si>
  <si>
    <t>to contribute a new theme for-dark-or-light-any-theme</t>
  </si>
  <si>
    <t>Add Hipster VS code theme</t>
  </si>
  <si>
    <t>Created color monster-nights</t>
  </si>
  <si>
    <t>Create Ocean_dark</t>
  </si>
  <si>
    <t>I added hacker theme</t>
  </si>
  <si>
    <t>Added Malayalam language (ml) to the stat card.</t>
  </si>
  <si>
    <t>fix: fetch all repos for top languages</t>
  </si>
  <si>
    <t>Ranking System v2</t>
  </si>
  <si>
    <t>style(theme): Holi Theme</t>
  </si>
  <si>
    <t>add cocoa theme</t>
  </si>
  <si>
    <t>feature: consider private repo into top languages ranking</t>
  </si>
  <si>
    <t>style(theme): add transblue</t>
  </si>
  <si>
    <t>feat: Added more descriptive name</t>
  </si>
  <si>
    <t>its_helen.js</t>
  </si>
  <si>
    <t>feat: Hide Wakatime languages</t>
  </si>
  <si>
    <t>Added a Cobalt2 theme!</t>
  </si>
  <si>
    <t>Added red_dark theme</t>
  </si>
  <si>
    <t>Add traditional Chinese (zh-tw)</t>
  </si>
  <si>
    <t>Add discord theme</t>
  </si>
  <si>
    <t>Add Uzbek language</t>
  </si>
  <si>
    <t>Created default_red</t>
  </si>
  <si>
    <t>add send_tech theme</t>
  </si>
  <si>
    <t>Add flag_korea</t>
  </si>
  <si>
    <t>New theme added and a Software (CodeTime) card added.</t>
  </si>
  <si>
    <t>added one theme</t>
  </si>
  <si>
    <t>Add Vietnamese Language</t>
  </si>
  <si>
    <t>Fix #1170: Allow customizable width for GitHub Stats Card</t>
  </si>
  <si>
    <t>[design] add-some-themes</t>
  </si>
  <si>
    <t>black and white theme</t>
  </si>
  <si>
    <t>Fix wakatime card translations server error</t>
  </si>
  <si>
    <t>Fixed word-wrap bug</t>
  </si>
  <si>
    <t>ci(workflow): add cache to workflows using actions/setup-node</t>
  </si>
  <si>
    <t>Added pr reviews to stats</t>
  </si>
  <si>
    <t>Changes to readme.md</t>
  </si>
  <si>
    <t>Forest Fire Theme</t>
  </si>
  <si>
    <t>Add color for JSON.</t>
  </si>
  <si>
    <t>Updated readme_de.md</t>
  </si>
  <si>
    <t>feat(stats): add 'not_bold' option to stats card</t>
  </si>
  <si>
    <t>Theme addition</t>
  </si>
  <si>
    <t>hey merge it</t>
  </si>
  <si>
    <t>Russian documentation localization</t>
  </si>
  <si>
    <t>Added githubdark theme</t>
  </si>
  <si>
    <t>fix: CONTRIBUTING.md grammar</t>
  </si>
  <si>
    <t>Adding gold and all black themes</t>
  </si>
  <si>
    <t>Create transdev theme</t>
  </si>
  <si>
    <t>foxroad theme</t>
  </si>
  <si>
    <t>new themes</t>
  </si>
  <si>
    <t>new theme #2</t>
  </si>
  <si>
    <t>:speech_balloon: Bengali Language Added and Edited</t>
  </si>
  <si>
    <t xml:space="preserve">Update index.js </t>
  </si>
  <si>
    <t>Development Script to Automate Language Color Retrieval</t>
  </si>
  <si>
    <t>Add my theme called fairy_purple</t>
  </si>
  <si>
    <t>adding a new theme: 'wisteria' :purple_heart:</t>
  </si>
  <si>
    <t>Added a new theme OnyxVista.</t>
  </si>
  <si>
    <t>dark_orange Theme</t>
  </si>
  <si>
    <t>Added two themes - Lunar &amp; Dev</t>
  </si>
  <si>
    <t>update README: counting the private contributions</t>
  </si>
  <si>
    <t>Readme update</t>
  </si>
  <si>
    <t>chore: replace `git.io` links</t>
  </si>
  <si>
    <t>adding new Cobalt Theme</t>
  </si>
  <si>
    <t>VS Code 2077 and GH's Dark Dimmed themes</t>
  </si>
  <si>
    <t>New top language algorithm implementation</t>
  </si>
  <si>
    <t>Updated Year</t>
  </si>
  <si>
    <t>add ncoder theme</t>
  </si>
  <si>
    <t>create new theme :)</t>
  </si>
  <si>
    <t>docs (translations): add missing links to turkish translation</t>
  </si>
  <si>
    <t>docs (translations): fix path to powered by vercel image inside turkish translation</t>
  </si>
  <si>
    <t>Added acid_green and sweet to Themes</t>
  </si>
  <si>
    <t>silver theme</t>
  </si>
  <si>
    <t>Update top-languages-fetcher.js to fetch languages stats used in fork</t>
  </si>
  <si>
    <t>Add new theme</t>
  </si>
  <si>
    <t>Add Berry Theme</t>
  </si>
  <si>
    <t>style(theme): add flame theme</t>
  </si>
  <si>
    <t>Add neon_blurange theme</t>
  </si>
  <si>
    <t>Added violet theme</t>
  </si>
  <si>
    <t>ci: change theme-preview action run condition</t>
  </si>
  <si>
    <t>Added a Gradient theme.</t>
  </si>
  <si>
    <t>Update theme index.js</t>
  </si>
  <si>
    <t>added new theme fine_design</t>
  </si>
  <si>
    <t>Updated Nepali documentation</t>
  </si>
  <si>
    <t>Added new theme: flag-bangladesh</t>
  </si>
  <si>
    <t>add cozy theme</t>
  </si>
  <si>
    <t>Update Russian translation.</t>
  </si>
  <si>
    <t>New Theme</t>
  </si>
  <si>
    <t>Add the Organic Theme</t>
  </si>
  <si>
    <t>Update index.js - Added a new theme.</t>
  </si>
  <si>
    <t>add blue_tech theme</t>
  </si>
  <si>
    <t>Add new theme: flag-ukraine</t>
  </si>
  <si>
    <t>Accurate GitHub Dark Theme</t>
  </si>
  <si>
    <t>Added theme: nord-light-aurora</t>
  </si>
  <si>
    <t>Add theme: Vitesse</t>
  </si>
  <si>
    <t>New theme green_sky</t>
  </si>
  <si>
    <t>black_green</t>
  </si>
  <si>
    <t>a</t>
  </si>
  <si>
    <t>fix: improve boolean parse behaviour</t>
  </si>
  <si>
    <t>feat: adding moonlight based theme</t>
  </si>
  <si>
    <t>feat: moonlight vscode dark theme</t>
  </si>
  <si>
    <t>feat: added default options to readme</t>
  </si>
  <si>
    <t>ci: add e2e vercel test action</t>
  </si>
  <si>
    <t>refactor: remove unused dotenv calls</t>
  </si>
  <si>
    <t>ci: improve theme-preview action</t>
  </si>
  <si>
    <t>feat: allow users to pass ring_color param</t>
  </si>
  <si>
    <t>Caching Dependencies to speed up workflows</t>
  </si>
  <si>
    <t>Update index.js add new themes</t>
  </si>
  <si>
    <t>update default values in readme</t>
  </si>
  <si>
    <t>Added Contributors Badge</t>
  </si>
  <si>
    <t>add pie chart layout to language card</t>
  </si>
  <si>
    <t>fix: fetch all repos for for the stats card</t>
  </si>
  <si>
    <t>Update the Vercel deployement guide</t>
  </si>
  <si>
    <t>Missing term in calculation of TOTAL_VALUES.</t>
  </si>
  <si>
    <t>added merge others langs option</t>
  </si>
  <si>
    <t>Add format script to pre-commit hook</t>
  </si>
  <si>
    <t>Add types for common directory</t>
  </si>
  <si>
    <t>Add format stats option</t>
  </si>
  <si>
    <t>feat: enable multi page star fetching for private vercel instances</t>
  </si>
  <si>
    <t>Added hacktoberfest_2022 theme</t>
  </si>
  <si>
    <t>fix: prevent totalCommitsFetch error result from being cached</t>
  </si>
  <si>
    <t>feat: add PAT monitoring functions</t>
  </si>
  <si>
    <t>added my theme</t>
  </si>
  <si>
    <t>Add Spotify Dark/Light Themes</t>
  </si>
  <si>
    <t>fix: text overlapped on zh-tw locale</t>
  </si>
  <si>
    <t>Add Spotify_dark theme</t>
  </si>
  <si>
    <t>Add loading Animation to Most used Language card</t>
  </si>
  <si>
    <t>6 new themes</t>
  </si>
  <si>
    <t>Added horizon theme.</t>
  </si>
  <si>
    <t>bili blue theme</t>
  </si>
  <si>
    <t>G blue theme added</t>
  </si>
  <si>
    <t>New nice theme!!!!</t>
  </si>
  <si>
    <t>added two new themes</t>
  </si>
  <si>
    <t>Add new mono and mono_inverted themes</t>
  </si>
  <si>
    <t>Fix truncation of compact wakatime progress bar when langs_count is set</t>
  </si>
  <si>
    <t>Fix GitHub capitalization</t>
  </si>
  <si>
    <t>Poish translation of README</t>
  </si>
  <si>
    <t>Adding Dark_1</t>
  </si>
  <si>
    <t>add theme.mustardOliver</t>
  </si>
  <si>
    <t>add theme.mustard_Olive</t>
  </si>
  <si>
    <t>Added warning-style color scheme.</t>
  </si>
  <si>
    <t>Added Date Night theme to index.js</t>
  </si>
  <si>
    <t>feat: add CACHE_SECONDS environment variable</t>
  </si>
  <si>
    <t>fix: fix repoContrib confusion (#2269)</t>
  </si>
  <si>
    <t>feat: add `include_orgs` card variable</t>
  </si>
  <si>
    <t>Stats</t>
  </si>
  <si>
    <t>Add onlyBlack theme</t>
  </si>
  <si>
    <t>Update vercel.json</t>
  </si>
  <si>
    <t>Add orange_github_dark theme</t>
  </si>
  <si>
    <t>Corrected Ukrainian translation</t>
  </si>
  <si>
    <t>added black&amp;white theme</t>
  </si>
  <si>
    <t>Translated README.md to Bulgarian</t>
  </si>
  <si>
    <t>add two additional themes</t>
  </si>
  <si>
    <t>added \ updated github_dark theme</t>
  </si>
  <si>
    <t>github_dark_green</t>
  </si>
  <si>
    <t>Added Greeney.</t>
  </si>
  <si>
    <t>add black theme</t>
  </si>
  <si>
    <t>Added Terminal theme</t>
  </si>
  <si>
    <t>Add light and dark Catppuccin themes with fix for contrast</t>
  </si>
  <si>
    <t>Add ruby theme</t>
  </si>
  <si>
    <t>Deleted unneeded underscore character</t>
  </si>
  <si>
    <t>Vercel maxDuration fix + GH Actions workflow for Vercel deployment</t>
  </si>
  <si>
    <t>feat: Setup for option to run as express server</t>
  </si>
  <si>
    <t>feat: rate limit error chaching</t>
  </si>
  <si>
    <t>Added two colour themes</t>
  </si>
  <si>
    <t>fix: fixes card overflow problem #2452</t>
  </si>
  <si>
    <t>Silent Vercel bot</t>
  </si>
  <si>
    <t>add rose theme</t>
  </si>
  <si>
    <t>ci: add update languages action</t>
  </si>
  <si>
    <t>Add issues and pull request counter to pin card</t>
  </si>
  <si>
    <t>Add red_minimal theme Please</t>
  </si>
  <si>
    <t>Update documentation of count_private option</t>
  </si>
  <si>
    <t>Add one_dark</t>
  </si>
  <si>
    <t>Add one_dark_pro</t>
  </si>
  <si>
    <t>Support hide_progress for top-langs feature</t>
  </si>
  <si>
    <t>ci: fix unsafe directory bug</t>
  </si>
  <si>
    <t>Fix wakatime progress bars - #2434</t>
  </si>
  <si>
    <t>Add alyan</t>
  </si>
  <si>
    <t>Add option to deploy using other services</t>
  </si>
  <si>
    <t>Add auto-labelling for documentation updates</t>
  </si>
  <si>
    <t>Added Shadow set (Red  Green  Blue  transparent BG)</t>
  </si>
  <si>
    <t>added cydex theme</t>
  </si>
  <si>
    <t>fix: for issue #2534</t>
  </si>
  <si>
    <t>add holi_theme</t>
  </si>
  <si>
    <t>ci: update e2e tests</t>
  </si>
  <si>
    <t>fix theme preview</t>
  </si>
  <si>
    <t>refactor: format code</t>
  </si>
  <si>
    <t>Update languages JSON</t>
  </si>
  <si>
    <t>Theme restructure</t>
  </si>
  <si>
    <t>Preview theme workflow fix</t>
  </si>
  <si>
    <t>refactor: fix some code comments and decrease up rate limit</t>
  </si>
  <si>
    <t>Preview action fix</t>
  </si>
  <si>
    <t>ci: improve theme preview action</t>
  </si>
  <si>
    <t>update my theme</t>
  </si>
  <si>
    <t>Added neon theme</t>
  </si>
  <si>
    <t>add github_dark_dimmed theme</t>
  </si>
  <si>
    <t>docs: update give logo</t>
  </si>
  <si>
    <t>I have my own color theme called haus_coding</t>
  </si>
  <si>
    <t>feat: improve CONTRIBUTING.md</t>
  </si>
  <si>
    <t>Synchonize cache seconds min value inside docs translations with main readme</t>
  </si>
  <si>
    <t>Fix typos inside wakatime test name</t>
  </si>
  <si>
    <t>Updated the custom error there was a Typo.</t>
  </si>
  <si>
    <t>feat(RankIcon): add rank_icon option</t>
  </si>
  <si>
    <t>build(deps): bump yaml from 2.1.3 to 2.2.2</t>
  </si>
  <si>
    <t>Fixed todo inside stats card data fetcher</t>
  </si>
  <si>
    <t>Fixed several typos inside preview theme script</t>
  </si>
  <si>
    <t>Fixed docs typo inside src/common/utils.js</t>
  </si>
  <si>
    <t>Fixed typo in word color inside README</t>
  </si>
  <si>
    <t>Add new theme named Ocean Citrus</t>
  </si>
  <si>
    <t>test: fix mistaken pageInfo.endCursor keys</t>
  </si>
  <si>
    <t>docs: fix README language card usage order</t>
  </si>
  <si>
    <t>Fixed vscode type error in get card colors function</t>
  </si>
  <si>
    <t>Add PRs cache cleaning workflow</t>
  </si>
  <si>
    <t>Show no activity error in compact layout of wakatime card</t>
  </si>
  <si>
    <t>Adding github default theme with transparency</t>
  </si>
  <si>
    <t>fix(wakatime-fetcher): add default range to prevent user not found error</t>
  </si>
  <si>
    <t>Cover with test changes in #2662 pull request</t>
  </si>
  <si>
    <t>Fixed card constructor docstring to resolve vscode type errors</t>
  </si>
  <si>
    <t>Update codecov action version to resolve github action deprecation warning</t>
  </si>
  <si>
    <t>Fixed wakatime create text node func docstring to resolve vscode type errors</t>
  </si>
  <si>
    <t>added them</t>
  </si>
  <si>
    <t>Fixed docstring for stats card create text node function to resolve type errors</t>
  </si>
  <si>
    <t>Fixed docstring for several wakatime card gen functions to resolve multiple type errors</t>
  </si>
  <si>
    <t>docs: improve readme links</t>
  </si>
  <si>
    <t>Fixed axios imports inside docstrings to resolve vscode type errors</t>
  </si>
  <si>
    <t>Fixed docstring for get styles function to resolve vscode type errors</t>
  </si>
  <si>
    <t>Top languages card donut vertical layout</t>
  </si>
  <si>
    <t>Fixed docstring for create language text node function</t>
  </si>
  <si>
    <t>Update wakatime user inside docs translations</t>
  </si>
  <si>
    <t>fix: Make WakaTime card compatible with new API</t>
  </si>
  <si>
    <t>fix: fix stats contributed to translations</t>
  </si>
  <si>
    <t>Top languages card pie layout</t>
  </si>
  <si>
    <t>ci: add top themes and labels to 'top issues dashboard' action</t>
  </si>
  <si>
    <t>Fixed docstring for create donut language node function</t>
  </si>
  <si>
    <t>Add missing argument to create compact lang node function to resolve vscode type error</t>
  </si>
  <si>
    <t>Docs: add missing top languages card layouts.</t>
  </si>
  <si>
    <t>Top languages card render test: move repeated code into helper function</t>
  </si>
  <si>
    <t>add artemis theme</t>
  </si>
  <si>
    <t>Add new theme 'humoris'</t>
  </si>
  <si>
    <t>Docs (translations): add missing top languages card layouts.</t>
  </si>
  <si>
    <t>feat: remove 'include_private'</t>
  </si>
  <si>
    <t>Docs: fix top languages card available layouts number</t>
  </si>
  <si>
    <t>Docs (translations): add top languages card donut vertical layout</t>
  </si>
  <si>
    <t>build: add vercel to dev dependencies</t>
  </si>
  <si>
    <t>fix: fix layout 'toLowerCase' bug</t>
  </si>
  <si>
    <t>docs: update ranking information</t>
  </si>
  <si>
    <t>fix e2e rank</t>
  </si>
  <si>
    <t>Show notice about no languages data instead of empty card</t>
  </si>
  <si>
    <t>Improve ukrainian translation of langcard.title</t>
  </si>
  <si>
    <t>Add finer ranking levels</t>
  </si>
  <si>
    <t>Conver with test changes in #2755 pull request</t>
  </si>
  <si>
    <t>Remove redundant async notation from several top languages card tests</t>
  </si>
  <si>
    <t>Fixed layout toLowerCase bug</t>
  </si>
  <si>
    <t xml:space="preserve">feat: Beetle theme added  </t>
  </si>
  <si>
    <t>Different default languages count for different languages card layouts</t>
  </si>
  <si>
    <t>Cover with test changes in #2770 pull request</t>
  </si>
  <si>
    <t>Add note about private contributions into readme</t>
  </si>
  <si>
    <t>feat: Beetle theme</t>
  </si>
  <si>
    <t>Docs: fix small typo inside readme in keep fork up to date section</t>
  </si>
  <si>
    <t>Update jest version to resolve dependabot vulnerability alert about json5 package</t>
  </si>
  <si>
    <t>Docs: add warning about top languages card behavior.</t>
  </si>
  <si>
    <t>Update readme.md about maxDuration</t>
  </si>
  <si>
    <t>Docs: fixed table of contents aligment</t>
  </si>
  <si>
    <t>Fix clampValue function docstring</t>
  </si>
  <si>
    <t>Remove redundant ask for theme screenshot from CONTRIBUTING.md</t>
  </si>
  <si>
    <t>docs: add package debug steps to contribution guidelines</t>
  </si>
  <si>
    <t>Remove restrictedContributionsCount from GraphQL query and tests</t>
  </si>
  <si>
    <t>Explain our themes PRs merging policy inside CONTRIBUTING.md</t>
  </si>
  <si>
    <t>ci: fix top-issues action</t>
  </si>
  <si>
    <t>docs: add FAQ to readme</t>
  </si>
  <si>
    <t>Docs: set correct separation symbol between translations links</t>
  </si>
  <si>
    <t>Docs: rename wakatime stats card section</t>
  </si>
  <si>
    <t>Update automated themes preview workflow contributions guideline</t>
  </si>
  <si>
    <t>Add yzhang.markdown-all-in-one to recommended workspace extensions</t>
  </si>
  <si>
    <t>docs(theme): Auto update theme readme</t>
  </si>
  <si>
    <t>Docs (translations): Regenerated tables of contents using yzhang.markdown-all-in-one extension</t>
  </si>
  <si>
    <t>Improve pull requests labeler</t>
  </si>
  <si>
    <t>Add vscode settings for yzhang.markdown-all-in-one extension</t>
  </si>
  <si>
    <t>Remove duplicate from .gitignore</t>
  </si>
  <si>
    <t>test: update 2e2 rank values</t>
  </si>
  <si>
    <t>Use node 18.x in continuous integration</t>
  </si>
  <si>
    <t>Use default json import</t>
  </si>
  <si>
    <t>Specify node version inside package.json</t>
  </si>
  <si>
    <t>Specify node version for NVM (node version manager) users</t>
  </si>
  <si>
    <t>refactor: add PR review translations</t>
  </si>
  <si>
    <t>increase top list size</t>
  </si>
  <si>
    <t>Docs: improve GitHub media feature HTML example formatting</t>
  </si>
  <si>
    <t>Docs: make discussion link clickable</t>
  </si>
  <si>
    <t>Top langs card: Increase maximum languages count to 20</t>
  </si>
  <si>
    <t>Fixed docstring for trimTopLanguages function</t>
  </si>
  <si>
    <t>Stats card: Reorder total reviews count position</t>
  </si>
  <si>
    <t>Stats card: Change total reviews label and add missing translations</t>
  </si>
  <si>
    <t>Docs: Make important notice link clickable</t>
  </si>
  <si>
    <t>Add missing bracket inside CONTRIBUTING.md notice</t>
  </si>
  <si>
    <t>Docs: Increase maximum languages count to 20</t>
  </si>
  <si>
    <t>Stats card: migrate from show_total_reviews to show option (resolves #2836)</t>
  </si>
  <si>
    <t>Stats card: remove duplicate hide option default value from render function</t>
  </si>
  <si>
    <t>Stats card: show started and answered discussions stats</t>
  </si>
  <si>
    <t>Wakatime card: add missing translations (resolves #2839)</t>
  </si>
  <si>
    <t>refactor: remove vscode 'formatOnSave'</t>
  </si>
  <si>
    <t>feat: improve locale translation not found error</t>
  </si>
  <si>
    <t>Set prettier as workspace default formatter</t>
  </si>
  <si>
    <t>Docs: fix link for extra pins card options</t>
  </si>
  <si>
    <t>Remove several redundant number -&gt; string -&gt; number conversions</t>
  </si>
  <si>
    <t>Ranks: Take into account user reviewed PRs count</t>
  </si>
  <si>
    <t>feat: add 'progress' rank icon</t>
  </si>
  <si>
    <t>add percentile rank icon and remove progress</t>
  </si>
  <si>
    <t>Docs: improve quick align tip section</t>
  </si>
  <si>
    <t>Fixed resizing of stats card when all metrics except rank are hidden</t>
  </si>
  <si>
    <t>Use stable axios version 1.x.x</t>
  </si>
  <si>
    <t>remove progress icon example</t>
  </si>
  <si>
    <t>Increase e2e tests timeout secs</t>
  </si>
  <si>
    <t>CI: Add OSSF scorecard analysis workflow</t>
  </si>
  <si>
    <t>refactor: object shorthand</t>
  </si>
  <si>
    <t>I18n: Fixed docstring for statsCardLocales function and enable ts-check</t>
  </si>
  <si>
    <t>Eslint integration</t>
  </si>
  <si>
    <t>Add: New theme (Update index.js)</t>
  </si>
  <si>
    <t>CI: Resolve OSSF GitHub token permissions security alerts</t>
  </si>
  <si>
    <t>Docs: Add missing alt attribute for codecov badge</t>
  </si>
  <si>
    <t>Docs: Add contrast ration check notice into themes contributing guide</t>
  </si>
  <si>
    <t>Docs (translations): Add missing alt attributes for codecov badges</t>
  </si>
  <si>
    <t>Docs: reorder themes contributing guidelines</t>
  </si>
  <si>
    <t>Docs: add link to themes contribution guidelines</t>
  </si>
  <si>
    <t>fix gh id token bug 2</t>
  </si>
  <si>
    <t>CI: Fix pull requests labeler workflow error</t>
  </si>
  <si>
    <t>Docs: Add security policy</t>
  </si>
  <si>
    <t>build: rename lint command</t>
  </si>
  <si>
    <t>Fixed docstring for scripts helper function</t>
  </si>
  <si>
    <t>CI: dependencies pinned by hashes</t>
  </si>
  <si>
    <t>CI: Add static code analysis workflow (CodeQL)</t>
  </si>
  <si>
    <t>Fixed typos and grammars in readme.md</t>
  </si>
  <si>
    <t>Refactor: Fixed docstrings for preview theme workflow helper functions</t>
  </si>
  <si>
    <t>Enable valid-jsdoc eslint rule</t>
  </si>
  <si>
    <t>Refactor: Fix several eslint errors and warnings</t>
  </si>
  <si>
    <t>Set ecmaVersion inside .eslintrc</t>
  </si>
  <si>
    <t>Fix lint command</t>
  </si>
  <si>
    <t>Refactor: Fixed stats card createTextNode function docstring</t>
  </si>
  <si>
    <t>Refactor: Fixed returns statement for wakatime card functions docstrings</t>
  </si>
  <si>
    <t>Refactor: Fixed docstring for retryer function</t>
  </si>
  <si>
    <t>Refactor: Improve docstrings for card class methods</t>
  </si>
  <si>
    <t>Add dbaeumer.vscode-eslint extension into workspace recommended</t>
  </si>
  <si>
    <t>Refactor: Fixed getCardColors function docstring</t>
  </si>
  <si>
    <t>CI: Avoid test workflow duplicate</t>
  </si>
  <si>
    <t>Refactor: Fixed renderStatsCard function docstring</t>
  </si>
  <si>
    <t>Docs: Add note about outdated translations</t>
  </si>
  <si>
    <t>Refactor: Fixed docstring for flexLayout function</t>
  </si>
  <si>
    <t>Refactor: wakatime card object shorthand</t>
  </si>
  <si>
    <t>Refactor: Fixed fallbackColor function docstring</t>
  </si>
  <si>
    <t>docs: fix broken admonitions</t>
  </si>
  <si>
    <t>Switch to data-driven percentiles</t>
  </si>
  <si>
    <t>Refactor: Fixed vscode type error in renderTopLanguages function</t>
  </si>
  <si>
    <t>Silence vscode type error in chunkArray function</t>
  </si>
  <si>
    <t>Build(deps-dev): Bump prettier from 2.7.1 to 3.0.0</t>
  </si>
  <si>
    <t>Build(deps): Bump peter-evans/create-pull-request from 4.2.4 to 5.0.2</t>
  </si>
  <si>
    <t>Build(deps-dev): Bump eslint from 8.43.0 to 8.45.0</t>
  </si>
  <si>
    <t>Build(deps): Bump rickstaa/empty-issues-closer-action from 1.0.92 to 1.0.99</t>
  </si>
  <si>
    <t>Build(deps): Bump rickstaa/top-issues-action from 1.3.18 to 1.3.28</t>
  </si>
  <si>
    <t>Build(deps-dev): Bump @actions/core from 1.9.1 to 1.10.0</t>
  </si>
  <si>
    <t>Build(deps): Bump actions/setup-node from 3.6.0 to 3.7.0</t>
  </si>
  <si>
    <t>Build(deps-dev): Bump lint-staged from 13.0.3 to 13.2.3</t>
  </si>
  <si>
    <t>Build(deps): Bump word-wrap from 1.2.4 to 1.2.5</t>
  </si>
  <si>
    <t>Build(deps-dev): Bump @testing-library/jest-dom from 5.16.5 to 5.17.0</t>
  </si>
  <si>
    <t>Build(deps-dev): Bump axios-mock-adapter from 1.21.2 to 1.21.5</t>
  </si>
  <si>
    <t>Build(deps-dev): Bump @actions/github from 4.0.0 to 5.1.1</t>
  </si>
  <si>
    <t>Build(deps-dev): Bump jest-environment-jsdom from 29.5.0 to 29.6.1</t>
  </si>
  <si>
    <t>Build(deps-dev): Bump husky from 8.0.1 to 8.0.3</t>
  </si>
  <si>
    <t>Build(deps): Bump rickstaa/empty-issues-closer-action from 1.0.99 to 1.1.0</t>
  </si>
  <si>
    <t>Build(deps): Bump rickstaa/top-issues-action from 1.3.28 to 1.3.29</t>
  </si>
  <si>
    <t>Refactor: Top langs card: Set correct type for hideProgress variable in all functions docstrings</t>
  </si>
  <si>
    <t>Refactor: Top langs card: Fix return statement in helpers functions docstrings</t>
  </si>
  <si>
    <t>Feature: Stats card: Show merged PRs count and percentage</t>
  </si>
  <si>
    <t>Refactor: Fix docstring for getCardColors utils function</t>
  </si>
  <si>
    <t>Refactor: Fix MissingParamError class constructor docstring</t>
  </si>
  <si>
    <t>CI: Fix theme preview workflow</t>
  </si>
  <si>
    <t>I10n: Add partially-missing Uzbek translations</t>
  </si>
  <si>
    <t>Stats card: Add Uzbek to long languages</t>
  </si>
  <si>
    <t>Build(deps): Bump rickstaa/empty-issues-closer-action from 1.1.0 to 1.1.2</t>
  </si>
  <si>
    <t>Build(deps): Bump github/codeql-action from 2.21.0 to 2.21.2</t>
  </si>
  <si>
    <t>Build(deps): Bump rickstaa/top-issues-action from 1.3.29 to 1.3.32</t>
  </si>
  <si>
    <t>Build(deps-dev): Bump jest-environment-jsdom from 29.6.1 to 29.6.2</t>
  </si>
  <si>
    <t>Build(deps-dev): Bump eslint-config-prettier from 8.8.0 to 8.9.0</t>
  </si>
  <si>
    <t>Themes: Add test AI-generated theme to check preview workflow</t>
  </si>
  <si>
    <t>Refactor: Fix docstring for rankIcon function</t>
  </si>
  <si>
    <t>CI: Add SECURITY.md to pull requests labeler</t>
  </si>
  <si>
    <t>Refactor: Wakatime card: Add missing returns statement for createTextNode function</t>
  </si>
  <si>
    <t>Refactor: Wakatime card: Use @typedef to resolve eslint errors</t>
  </si>
  <si>
    <t>CI: Fix theme preview workflow (Attempt 2)</t>
  </si>
  <si>
    <t>Refactor: Top langs card: Fix returns tag in docstrings</t>
  </si>
  <si>
    <t>Refactor: Wakatime card: Use typedef tags to resolve eslint errors</t>
  </si>
  <si>
    <t>Docs(theme): Auto update theme readme</t>
  </si>
  <si>
    <t>Refactor: Stats card: Use typedef tags to resolve eslint errors</t>
  </si>
  <si>
    <t>Refactor: Top langs card: Use typedef tags to resolve eslint errors</t>
  </si>
  <si>
    <t>Refactor: Top langs card: Resolve type error with hide_border variable</t>
  </si>
  <si>
    <t>Refactor: Repo card: Use typedef tags inside data fetcher to resolve eslint errors</t>
  </si>
  <si>
    <t>Refactor: Status PAT info endpoint: Resolve jsdoc eslint errors</t>
  </si>
  <si>
    <t>Refactor: Status up endpoint: Resolve jsdoc eslint errors</t>
  </si>
  <si>
    <t>catppuccin-mocha theme added</t>
  </si>
  <si>
    <t>Refactor: Repo card: Use typedef tags to resolve eslint errors</t>
  </si>
  <si>
    <t>Refactor: Use typedef tags inside request utils function to resolve eslint errors</t>
  </si>
  <si>
    <t>Refactor: Stats card: Use typedef tags inside data fetcher to resolve eslint errors</t>
  </si>
  <si>
    <t>I10n: Add partially-missing Malayalam translations</t>
  </si>
  <si>
    <t>Stats card: Add Malayalam to long languages</t>
  </si>
  <si>
    <t>Refactor: Top langs card: Use typedef tags inside data fetcher</t>
  </si>
  <si>
    <t>Feature: Add gist card</t>
  </si>
  <si>
    <t>Enable consistent return eslint rule</t>
  </si>
  <si>
    <t>docs: fix relative README links</t>
  </si>
  <si>
    <t>Refactor: Stats card: Set username param type for totalCommitsFetcher function inside data fetcher</t>
  </si>
  <si>
    <t>Docs: Add missing stats card show option variants</t>
  </si>
  <si>
    <t>Build(deps-dev): Bump lint-staged from 13.2.3 to 14.0.0</t>
  </si>
  <si>
    <t>Build(deps-dev): Bump eslint from 8.46.0 to 8.47.0</t>
  </si>
  <si>
    <t>Build(deps-dev): Bump @testing-library/jest-dom from 5.17.0 to 6.0.0</t>
  </si>
  <si>
    <t>Feature: Gist card: Add hide_border option support</t>
  </si>
  <si>
    <t>CI: Add gist card label</t>
  </si>
  <si>
    <t>Refactor: Top langs card: Use default value instead if statement</t>
  </si>
  <si>
    <t>CI: Improve cards labeling</t>
  </si>
  <si>
    <t>Refactor: Move hide_border into common options</t>
  </si>
  <si>
    <t>Tests: Gist card: Add more render tests</t>
  </si>
  <si>
    <t>Refactor: Tests: Rename renderTopLanguages.test.js file for consistency</t>
  </si>
  <si>
    <t>Refactor: Gist card: Fix description type since it can be not set</t>
  </si>
  <si>
    <t>CI: Fix top langs card render test path</t>
  </si>
  <si>
    <t>Fix: Add missing gist card in express.js for other platforms deploy</t>
  </si>
  <si>
    <t>Tests: Cover gist endpoint</t>
  </si>
  <si>
    <t>Gist card: handle not found error</t>
  </si>
  <si>
    <t>Gist card: handle missing param error</t>
  </si>
  <si>
    <t>Enable block-scoped-var and accessor-pairs eslint rules</t>
  </si>
  <si>
    <t>[Readme.md] Add Gist Card in Customization section</t>
  </si>
  <si>
    <t>Tests: Add gist endpoint missing id param test</t>
  </si>
  <si>
    <t>Tests: Improve fetch gist test to increase coverage</t>
  </si>
  <si>
    <t>Tests: Add gist endpoint not found test</t>
  </si>
  <si>
    <t>Tests: Reduce size of Wakatime fetcher test</t>
  </si>
  <si>
    <t>Tests: Add Wakatime fetcher error response test to increase coverage</t>
  </si>
  <si>
    <t>CI: Add more files for cards labeling</t>
  </si>
  <si>
    <t>Tests: Add index endpoint blacklist test</t>
  </si>
  <si>
    <t>Tests: Add index endpoint wrong locale test</t>
  </si>
  <si>
    <t>Enable no-unexpected-multiline eslint rule</t>
  </si>
  <si>
    <t>Tests: Add top langs endpoint blacklist test</t>
  </si>
  <si>
    <t>Tests: Add pin endpoint blacklist test</t>
  </si>
  <si>
    <t>Enable curly eslint rule</t>
  </si>
  <si>
    <t>Theme: add new some themes</t>
  </si>
  <si>
    <t>Modified so that the `src/calculateRank.js` link can be used on the repository main screen</t>
  </si>
  <si>
    <t>Add performance tests base</t>
  </si>
  <si>
    <t>Tests: Add top langs endpoint wrong locale test</t>
  </si>
  <si>
    <t>Tests: Add pin endpoint wrong locale test</t>
  </si>
  <si>
    <t>added user profile option to rankIcon</t>
  </si>
  <si>
    <t>Tests: Stats card: Add invalid username fetcher test</t>
  </si>
  <si>
    <t>Tests: Stats card: Add hide all stats and rank icon test</t>
  </si>
  <si>
    <t>infra: enable no-warning-comments eslint rule</t>
  </si>
  <si>
    <t>Tests: Add pin endpoint missing params test</t>
  </si>
  <si>
    <t>Tests: Add gist endpoint proper cache header test</t>
  </si>
  <si>
    <t>Refactor: Add missing jsdoc for I18n class methods</t>
  </si>
  <si>
    <t>Refactor: Add missing jsdoc for IncorrectJsonFormatError constructor</t>
  </si>
  <si>
    <t>Refactor: Add missing jsdoc inside calculateRank.js</t>
  </si>
  <si>
    <t>Docs: Show additional stats icons</t>
  </si>
  <si>
    <t>Docs: Improve ask question link</t>
  </si>
  <si>
    <t>ci: fix actions/checkout version comment inside empty issues closer workflow</t>
  </si>
  <si>
    <t>docs: improve bug report link</t>
  </si>
  <si>
    <t>docs: improve request feature link</t>
  </si>
  <si>
    <t>docs(translations): improve bug report links</t>
  </si>
  <si>
    <t>docs(translations): improve feature request links</t>
  </si>
  <si>
    <t>infra: enable require-jsdoc eslint rule</t>
  </si>
  <si>
    <t>docs: fix show more languages section data</t>
  </si>
  <si>
    <t>docs(translations): fix all demos link inside chinese translation</t>
  </si>
  <si>
    <t>docs(contributing guide): add community positive feedback requirement for themes PRs</t>
  </si>
  <si>
    <t>ci(themes-preview): add themes PRs positive feedback requirement</t>
  </si>
  <si>
    <t>docs(contributing guide): fix typo in contrast ration test note</t>
  </si>
  <si>
    <t>docs(translations): fix all demos link inside deutsch translations</t>
  </si>
  <si>
    <t>tests(stats card fetcher): add upstream API error test when include_all_commits true</t>
  </si>
  <si>
    <t>docs(translations): fix all demos link inside spanish translation</t>
  </si>
  <si>
    <t>tests: add missing card set title test</t>
  </si>
  <si>
    <t>refactor: fix card colors type and function to resolve vscode type errors</t>
  </si>
  <si>
    <t>docs(translations): fix all demos link inside french translation</t>
  </si>
  <si>
    <t>refactor: fix I18n class constructor jsdoc to resolve vscode type errors</t>
  </si>
  <si>
    <t>i18n: set locale only once instead of on each call</t>
  </si>
  <si>
    <t>refactor(wakatime card): fix createTextNode function jsdoc to resolve type error</t>
  </si>
  <si>
    <t>feature: fetch only requested data from GitHub GraphQL API to reduce load</t>
  </si>
  <si>
    <t>refactor: fix createProgressNode function jsdoc and enable ts-check</t>
  </si>
  <si>
    <t>ci: use latest octokit API inside close stale theme PRs workflow</t>
  </si>
  <si>
    <t>refactor: move duplicated code for rendering repo/gist cards into utils</t>
  </si>
  <si>
    <t>fix: Simplified Chinese error</t>
  </si>
  <si>
    <t>refactor: use more clear retryer error messages</t>
  </si>
  <si>
    <t>add shadow_purple theme</t>
  </si>
  <si>
    <t>allow usage of .env file for PAT tokens</t>
  </si>
  <si>
    <t>refactor: resolve vscode type errors in wakatime card render and remove redundant css</t>
  </si>
  <si>
    <t>infra: enable no-with eslint rule</t>
  </si>
  <si>
    <t>infra: enable no-use-before-define eslint rule</t>
  </si>
  <si>
    <t>refactor: change confusing behavior of showing 0 commints when upstream API fails</t>
  </si>
  <si>
    <t>Update index.js - Added monochrome theme</t>
  </si>
  <si>
    <t>feature: extend default card cache time to 6 hours</t>
  </si>
  <si>
    <t>Build(deps-dev): Bump jest from 29.6.4 to 29.7.0</t>
  </si>
  <si>
    <t>Build(deps-dev): Bump jest-environment-jsdom from 29.6.4 to 29.7.0</t>
  </si>
  <si>
    <t>Build(deps-dev): Bump @testing-library/dom from 9.3.1 to 9.3.3</t>
  </si>
  <si>
    <t>refactor(stats card fetcher): improve could not fetch total commits error message</t>
  </si>
  <si>
    <t>tests: add pin endpoint proper cache header test</t>
  </si>
  <si>
    <t>infra: enable radix eslint rule</t>
  </si>
  <si>
    <t>infra: enable no-multiple-empty-lines eslint rule</t>
  </si>
  <si>
    <t>Created api endpoint</t>
  </si>
  <si>
    <t>feature: do not aks user's to open new issues on upstream API errors</t>
  </si>
  <si>
    <t>refactor: fix typo in TRY_AGAIN_LATER constant name</t>
  </si>
  <si>
    <t>feat: Add trophy rank icon</t>
  </si>
  <si>
    <t>feat: Add catppuccin_latte  catppuccin_frappe  catppuccin_macchiato  and catppuccin_mocha themes</t>
  </si>
  <si>
    <t>feat: Add neon_palenight and neon_blurange themes</t>
  </si>
  <si>
    <t>feat: Add humoris theme</t>
  </si>
  <si>
    <t>Fixes #3184 : added white border</t>
  </si>
  <si>
    <t>infra: enable no-negated-condition eslint rule</t>
  </si>
  <si>
    <t>ci(labeler): fix infrastructure label</t>
  </si>
  <si>
    <t>infra: enable no-mixed-spaces-and-tabs eslint rule</t>
  </si>
  <si>
    <t>Add Catppuccin Macchiato theme</t>
  </si>
  <si>
    <t>[Feature] Render error card in same theme as requested card #3259</t>
  </si>
  <si>
    <t>Update generate-theme-doc.js</t>
  </si>
  <si>
    <t>Fix: Progress Bar Background Color Issue (#3307)</t>
  </si>
  <si>
    <t>feat: Add laederon theme</t>
  </si>
  <si>
    <t>feat: Add AI generated themes</t>
  </si>
  <si>
    <t>feat: show wakatime stats in percentage (resolves #3016)</t>
  </si>
  <si>
    <t>Update index.js with new piknik theme.</t>
  </si>
  <si>
    <t>Progress bar background color #3307 option added</t>
  </si>
  <si>
    <t>Update index.js with new 'piknik theme'</t>
  </si>
  <si>
    <t>Update index.js with new 'neon tomato' theme</t>
  </si>
  <si>
    <t>docs: add available locales section</t>
  </si>
  <si>
    <t>docs(contributing guidelines): remove duplicate license section</t>
  </si>
  <si>
    <t>Creates a new Streaks Card</t>
  </si>
  <si>
    <t>docs: improve vercel badge position</t>
  </si>
  <si>
    <t>docs: add uptime badge</t>
  </si>
  <si>
    <t>ci: fix 'update-langs' ci permissions</t>
  </si>
  <si>
    <t>docs(contributing): remove outdated local dev steps</t>
  </si>
  <si>
    <t>docs: add translations contribution guide</t>
  </si>
  <si>
    <t>docs(translations): remove broken sponsors links</t>
  </si>
  <si>
    <t>docs: add top issues dashboard notice</t>
  </si>
  <si>
    <t>docs(contributions): improve visability of themes merging policy</t>
  </si>
  <si>
    <t>tests: add gist card performance test</t>
  </si>
  <si>
    <t>docs(contributions): use HTTPS protocol inside license link</t>
  </si>
  <si>
    <t>tests: add pin card performance test</t>
  </si>
  <si>
    <t>Add card height option</t>
  </si>
  <si>
    <t>ci(theme preview): add one theme per pull request rule</t>
  </si>
  <si>
    <t>Made changes and Tried solve #3307</t>
  </si>
  <si>
    <t>strawberry inspired theme</t>
  </si>
  <si>
    <t>themes: add ambient_gradient theme for test</t>
  </si>
  <si>
    <t>ci(theme preview): allow gradient themes</t>
  </si>
  <si>
    <t>tests: allow gradient themes</t>
  </si>
  <si>
    <t>Request For New Theme</t>
  </si>
  <si>
    <t>Added `card_width` argument to gist card</t>
  </si>
  <si>
    <t>docs(theme): auto update theme readme</t>
  </si>
  <si>
    <t>docs(contributing): themes addition paused</t>
  </si>
  <si>
    <t>docs: themes addition paused</t>
  </si>
  <si>
    <t>ci(top issues dashboard): themes addition paused</t>
  </si>
  <si>
    <t>Fix `WakaTime` brand casing</t>
  </si>
  <si>
    <t>Build(deps): Bump actions/checkout from 4.1.0 to 4.1.1</t>
  </si>
  <si>
    <t>Build(deps): Bump bahmutov/npm-install from 1.8.35 to 1.8.36</t>
  </si>
  <si>
    <t>Build(deps): Bump rickstaa/top-issues-action from 1.3.56 to 1.3.61</t>
  </si>
  <si>
    <t>Build(deps): Bump actions/setup-node from 3.8.1 to 4.0.0</t>
  </si>
  <si>
    <t>Build(deps): Bump rickstaa/empty-issues-closer-action from 1.1.30 to 1.1.35</t>
  </si>
  <si>
    <t>Algeria flag theme (algeria_flag)</t>
  </si>
  <si>
    <t>Fix typos in Ukrainian language</t>
  </si>
  <si>
    <t>Update repo-card.js #2951</t>
  </si>
  <si>
    <t>Documentation fixed.</t>
  </si>
  <si>
    <t>ci(preview theme): allow gradient colors (2)</t>
  </si>
  <si>
    <t>ci(theme readme gen): lowercase commit message to match conventional commits</t>
  </si>
  <si>
    <t>Fix typo in top-languages-fetcher.js</t>
  </si>
  <si>
    <t>infra(dependabot): configure commits message to match conventional commits rules</t>
  </si>
  <si>
    <t>infra(dependabot): set myself as pull requests reviewer</t>
  </si>
  <si>
    <t>Fix typos in a comment</t>
  </si>
  <si>
    <t>feature: support Cloudflare workers deployment</t>
  </si>
  <si>
    <t>tests(stats card): cover with test changes in #3298</t>
  </si>
  <si>
    <t>refactor: improve blacklisted username error by adding secondary message</t>
  </si>
  <si>
    <t>feature(repo card): add description lines count query parameter</t>
  </si>
  <si>
    <t>tests: add basic wakatime endpoint test</t>
  </si>
  <si>
    <t>tests(wakatime-fetcher): fix brand casing</t>
  </si>
  <si>
    <t>infra: enable no-dupe-class-members eslint rule</t>
  </si>
  <si>
    <t>infra: enable constructor-super eslint rule</t>
  </si>
  <si>
    <t>build(deps-dev): Bump eslint from 8.52.0 to 8.53.0</t>
  </si>
  <si>
    <t>build(deps): Bump rickstaa/empty-issues-closer-action from 1.1.39 to 1.1.40</t>
  </si>
  <si>
    <t>build(deps): Bump rickstaa/top-issues-action from 1.3.64 to 1.3.65</t>
  </si>
  <si>
    <t>Grammar/Clarity Fixes.</t>
  </si>
  <si>
    <t>infra: enable keyword-spacing eslint rule and remove decrecated space-*-keyword rules</t>
  </si>
  <si>
    <t>infra: enable no-delete-var eslint rule</t>
  </si>
  <si>
    <t>Added card_width argument to gist card</t>
  </si>
  <si>
    <t>infra: enable no-alert eslint rule</t>
  </si>
  <si>
    <t>infra: enable no-caller eslint rule</t>
  </si>
  <si>
    <t>ci: add wakatime endpoint test file into pull requests labeler</t>
  </si>
  <si>
    <t>Added ability for top languages to count more than 100 repos</t>
  </si>
  <si>
    <t>docs: improve query options appereance using tables</t>
  </si>
  <si>
    <t>tests: fix typo inside card class proper height/width test</t>
  </si>
  <si>
    <t>feat(wakatime card): add disable animations query option</t>
  </si>
  <si>
    <t>fix(wakatime card): add percent display format for compact layout (resolves #3503)</t>
  </si>
  <si>
    <t>refactor(wakatime card): move duplicate value format logic into separate function</t>
  </si>
  <si>
    <t>ci: use same .yml file extension for all workflows for consistency</t>
  </si>
  <si>
    <t>refactor: add missing export for wakatime options type</t>
  </si>
  <si>
    <t>docs: fix wakatime card api_domain option default value</t>
  </si>
  <si>
    <t>ci: update labeler config to match latest action version</t>
  </si>
  <si>
    <t>Add github dark green theme</t>
  </si>
  <si>
    <t>build(deps-dev): Bump prettier from 3.1.0 to 3.1.1</t>
  </si>
  <si>
    <t>build(deps): Bump actions/upload-artifact from 3.1.3 to 4.0.0</t>
  </si>
  <si>
    <t>build(deps): Bump rickstaa/top-issues-action from 1.3.77 to 1.3.83</t>
  </si>
  <si>
    <t>build(deps): Bump rickstaa/empty-issues-closer-action from 1.1.52 to 1.1.58</t>
  </si>
  <si>
    <t>build(deps): Bump actions/setup-node from 4.0.0 to 4.0.1</t>
  </si>
  <si>
    <t>build(deps-dev): Bump eslint from 8.55.0 to 8.56.0</t>
  </si>
  <si>
    <t>build(deps): Bump rickstaa/top-issues-action from 1.3.83 to 1.3.86</t>
  </si>
  <si>
    <t>build(deps): Bump rickstaa/empty-issues-closer-action from 1.1.58 to 1.1.60</t>
  </si>
  <si>
    <t>build(deps): bump rickstaa/empty-issues-closer-action from 1.1.60 to 1.1.62</t>
  </si>
  <si>
    <t>build(deps): bump rickstaa/top-issues-action from 1.3.86 to 1.3.87</t>
  </si>
  <si>
    <t>build(deps-dev): bump @testing-library/jest-dom from 6.1.5 to 6.1.6</t>
  </si>
  <si>
    <t>build(deps): bump axios from 1.6.2 to 1.6.3</t>
  </si>
  <si>
    <t>build(deps-dev): bump jest-bench from 29.4.1 to 29.7.1</t>
  </si>
  <si>
    <t>tests(stats card): fix render translations test</t>
  </si>
  <si>
    <t>build(deps-dev): bump @testing-library/jest-dom from 6.1.6 to 6.2.0</t>
  </si>
  <si>
    <t>build(deps): bump rickstaa/empty-issues-closer-action from 1.1.62 to 1.1.65</t>
  </si>
  <si>
    <t>build(deps): bump rickstaa/top-issues-action from 1.3.87 to 1.3.91</t>
  </si>
  <si>
    <t>Brazil Portuguese locale code corrected</t>
  </si>
  <si>
    <t>build(deps-dev): bump @testing-library/dom from 9.3.3 to 9.3.4</t>
  </si>
  <si>
    <t>build(deps-dev): bump prettier from 3.1.1 to 3.2.2</t>
  </si>
  <si>
    <t>build(deps): bump actions/upload-artifact from 4.0.0 to 4.1.0</t>
  </si>
  <si>
    <t>add theme nightshade_noir</t>
  </si>
  <si>
    <t>Added cold_ambience</t>
  </si>
  <si>
    <t>build(deps): bump rickstaa/empty-issues-closer-action from 1.1.68 to 1.1.70</t>
  </si>
  <si>
    <t>build(deps): bump actions/upload-artifact from 4.1.0 to 4.2.0</t>
  </si>
  <si>
    <t>build(deps): bump rickstaa/top-issues-action from 1.3.93 to 1.3.95</t>
  </si>
  <si>
    <t>build(deps): bump dotenv from 16.3.1 to 16.3.2</t>
  </si>
  <si>
    <t>build(deps-dev): bump prettier from 3.2.2 to 3.2.4</t>
  </si>
  <si>
    <t>build(deps-dev): bump @testing-library/jest-dom from 6.2.0 to 6.2.1</t>
  </si>
  <si>
    <t>tests(e2e): update data to fix retrieve stats card test</t>
  </si>
  <si>
    <t>fix(stats card): set correct value of commits count in accessability label</t>
  </si>
  <si>
    <t>build(deps-dev): bump @testing-library/jest-dom from 6.2.1 to 6.3.0</t>
  </si>
  <si>
    <t>build(deps-dev): bump husky from 8.0.3 to 9.0.7</t>
  </si>
  <si>
    <t>build(deps): bump axios from 1.6.5 to 1.6.7</t>
  </si>
  <si>
    <t>build(deps): bump dotenv from 16.3.2 to 16.4.1</t>
  </si>
  <si>
    <t>build(deps): bump codecov/codecov-action from 3.1.4 to 3.1.5</t>
  </si>
  <si>
    <t>build(deps): bump actions/upload-artifact from 4.2.0 to 4.3.0</t>
  </si>
  <si>
    <t>Add theme light_mint</t>
  </si>
  <si>
    <t>new theme purple_darkblue</t>
  </si>
  <si>
    <t>build(deps): bump peter-evans/create-pull-request from 5.0.2 to 6.0.0</t>
  </si>
  <si>
    <t>build(deps): bump bahmutov/npm-install from 1.8.37 to 1.8.38</t>
  </si>
  <si>
    <t>build(deps-dev): bump lint-staged from 15.2.0 to 15.2.2</t>
  </si>
  <si>
    <t>build(deps-dev): bump prettier from 3.2.4 to 3.2.5</t>
  </si>
  <si>
    <t>build(deps-dev): bump @testing-library/jest-dom from 6.3.0 to 6.4.2</t>
  </si>
  <si>
    <t>build(deps-dev): bump husky from 9.0.7 to 9.0.10</t>
  </si>
  <si>
    <t>fix: default value of cache_seconds in README</t>
  </si>
  <si>
    <t>build(deps): bump dotenv from 16.4.1 to 16.4.2</t>
  </si>
  <si>
    <t>build(deps): bump actions/setup-node from 4.0.1 to 4.0.2</t>
  </si>
  <si>
    <t>build(deps): bump rickstaa/empty-issues-closer-action from 1.1.70 to 1.1.71</t>
  </si>
  <si>
    <t>build(deps): bump actions/upload-artifact from 4.3.0 to 4.3.1</t>
  </si>
  <si>
    <t>build(deps): bump rickstaa/top-issues-action from 1.3.95 to 1.3.97</t>
  </si>
  <si>
    <t>build(deps-dev): bump undici from 5.26.3 to 5.28.3</t>
  </si>
  <si>
    <t>Run OSSF analysis only on default branch</t>
  </si>
  <si>
    <t>infra(dependabot): change github actions prs commit message prefix</t>
  </si>
  <si>
    <t>ci(deps): bump bahmutov/npm-install from 1.8.38 to 1.10.1</t>
  </si>
  <si>
    <t>build(deps-dev): bump husky from 9.0.10 to 9.0.11</t>
  </si>
  <si>
    <t>build(deps): bump dotenv from 16.4.2 to 16.4.4</t>
  </si>
  <si>
    <t>Update readme_kr.md</t>
  </si>
  <si>
    <t>Update AWS theme</t>
  </si>
  <si>
    <t>ci(deps): bump rickstaa/top-issues-action from 1.3.97 to 1.3.98</t>
  </si>
  <si>
    <t>build(deps-dev): bump eslint from 8.56.0 to 8.57.0</t>
  </si>
  <si>
    <t>build(deps): bump dotenv from 16.4.4 to 16.4.5</t>
  </si>
  <si>
    <t>fix(stats card): fetch total commits from the current year only</t>
  </si>
  <si>
    <t>ci(deps): bump rickstaa/top-issues-action from 1.3.98 to 1.3.99</t>
  </si>
  <si>
    <t>2300090097</t>
  </si>
  <si>
    <t>ci(deps): bump actions/checkout from 4.1.1 to 4.1.2</t>
  </si>
  <si>
    <t>ci(deps): bump peter-evans/create-pull-request from 6.0.1 to 6.0.2</t>
  </si>
  <si>
    <t>build(deps): bump axios from 1.6.7 to 1.6.8</t>
  </si>
  <si>
    <t>ci(deps): bump rickstaa/top-issues-action from 1.3.99 to 1.3.100</t>
  </si>
  <si>
    <t xml:space="preserve">+ Nina's Theme </t>
  </si>
  <si>
    <t>build(deps-dev): bump undici from 5.28.3 to 5.28.4</t>
  </si>
  <si>
    <t>ci(deps): bump peter-evans/create-pull-request from 6.0.2 to 6.0.3</t>
  </si>
  <si>
    <t>ci(deps): bump stefanzweifel/git-auto-commit-action from 5.0.0 to 5.0.1</t>
  </si>
  <si>
    <t>ci(deps): bump peter-evans/create-pull-request from 6.0.3 to 6.0.4</t>
  </si>
  <si>
    <t>ci(deps): bump actions/upload-artifact from 4.3.1 to 4.3.3</t>
  </si>
  <si>
    <t>ci(deps): bump actions/checkout from 4.1.2 to 4.1.3</t>
  </si>
  <si>
    <t>build(deps-dev): bump @testing-library/dom from 10.0.0 to 10.1.0</t>
  </si>
  <si>
    <t>ci(deps): bump actions/checkout from 4.1.3 to 4.1.4</t>
  </si>
  <si>
    <t>ci(deps): bump peter-evans/create-pull-request from 6.0.4 to 6.0.5</t>
  </si>
  <si>
    <t>Merge pull request #1 from anuraghazra/master</t>
  </si>
  <si>
    <t>correction: use &lt;span&gt; to correctly align the cards side by side</t>
  </si>
  <si>
    <t>index.js</t>
  </si>
  <si>
    <t>rainbow theme</t>
  </si>
  <si>
    <t>build(deps-dev): bump @testing-library/jest-dom from 6.4.2 to 6.4.5</t>
  </si>
  <si>
    <t>ci(deps): bump bahmutov/npm-install from 1.10.1 to 1.10.2</t>
  </si>
  <si>
    <t>ci(deps): bump actions/checkout from 4.1.4 to 4.1.5</t>
  </si>
  <si>
    <t>ci(deps): bump ossf/scorecard-action from 2.3.1 to 2.3.3</t>
  </si>
  <si>
    <t>ci(deps): bump rickstaa/top-issues-action from 1.3.100 to 1.3.101</t>
  </si>
  <si>
    <t>build(deps): bump axios from 1.6.8 to 1.7.1</t>
  </si>
  <si>
    <t>ci(deps): bump actions/checkout from 4.1.5 to 4.1.6</t>
  </si>
  <si>
    <t>Add New Themes: Sunset  Ocean  Forest  Desert  and Vintage</t>
  </si>
  <si>
    <t>build(deps-dev): bump prettier from 3.2.5 to 3.3.0</t>
  </si>
  <si>
    <t>Add translations</t>
  </si>
  <si>
    <t>Add translations (filipino)</t>
  </si>
  <si>
    <t xml:space="preserve">Add translations </t>
  </si>
  <si>
    <t>build(deps-dev): bump prettier from 3.3.0 to 3.3.1</t>
  </si>
  <si>
    <t>build(deps-dev): bump prettier from 3.3.1 to 3.3.2</t>
  </si>
  <si>
    <t>build(deps-dev): bump lint-staged from 15.2.5 to 15.2.7</t>
  </si>
  <si>
    <t>build(deps-dev): bump @testing-library/jest-dom from 6.4.5 to 6.4.6</t>
  </si>
  <si>
    <t>ci(deps): bump actions/checkout from 4.1.6 to 4.1.7</t>
  </si>
  <si>
    <t>build(deps-dev): bump ws from 8.9.0 to 8.17.1</t>
  </si>
  <si>
    <t>feat(theme): add github_dark_repocard theme</t>
  </si>
  <si>
    <t>build(deps-dev): bump @testing-library/dom from 10.1.0 to 10.2.0</t>
  </si>
  <si>
    <t>ci(deps): bump peter-evans/create-pull-request from 6.0.5 to 6.1.0</t>
  </si>
  <si>
    <t>Update the themes on github-readme-stats</t>
  </si>
  <si>
    <t>Added dark-smoky style</t>
  </si>
  <si>
    <t>Added a dark-smoky style</t>
  </si>
  <si>
    <t>tests(e2e): fix stats card data name</t>
  </si>
  <si>
    <t>build(deps-dev): bump @testing-library/dom from 10.2.0 to 10.3.1</t>
  </si>
  <si>
    <t>ci(deps): bump actions/upload-artifact from 4.3.3 to 4.3.4</t>
  </si>
  <si>
    <t>Added Lawliet_theme</t>
  </si>
  <si>
    <t>ci(deps): bump actions/setup-node from 4.0.2 to 4.0.3</t>
  </si>
  <si>
    <t>build(deps-dev): bump prettier from 3.3.2 to 3.3.3</t>
  </si>
  <si>
    <t>build(deps-dev): bump @testing-library/dom from 10.3.1 to 10.3.2</t>
  </si>
  <si>
    <t>build(deps-dev): bump @testing-library/dom from 10.3.2 to 10.4.0</t>
  </si>
  <si>
    <t>build(deps-dev): bump husky from 9.0.11 to 9.1.1</t>
  </si>
  <si>
    <t>build(deps-dev): bump husky from 9.1.1 to 9.1.4</t>
  </si>
  <si>
    <t>build(deps-dev): bump @testing-library/jest-dom from 6.4.6 to 6.4.8</t>
  </si>
  <si>
    <t>build(deps-dev): bump eslint from 8.57.0 to 9.8.0</t>
  </si>
  <si>
    <t>ci(deps): bump ossf/scorecard-action from 2.3.3 to 2.4.0</t>
  </si>
  <si>
    <t>build(deps-dev): bump lint-staged from 15.2.7 to 15.2.8</t>
  </si>
  <si>
    <t>build(deps): bump axios from 1.7.2 to 1.7.3</t>
  </si>
  <si>
    <t>build(deps-dev): bump axios-mock-adapter from 1.22.0 to 2.0.0</t>
  </si>
  <si>
    <t>ci(deps): bump actions/upload-artifact from 4.3.4 to 4.3.5</t>
  </si>
  <si>
    <t>build(deps-dev): bump eslint from 9.8.0 to 9.9.0</t>
  </si>
  <si>
    <t>ci(deps): bump actions/upload-artifact from 4.3.5 to 4.3.6</t>
  </si>
  <si>
    <t>build(deps): bump axios from 1.7.3 to 1.7.4</t>
  </si>
  <si>
    <t>build(deps-dev): bump lint-staged from 15.2.8 to 15.2.9</t>
  </si>
  <si>
    <t>build(deps-dev): bump eslint-plugin-jsdoc from 50.0.1 to 50.2.2</t>
  </si>
  <si>
    <t>build(deps): bump axios from 1.7.4 to 1.7.5</t>
  </si>
  <si>
    <t>build(deps-dev): bump husky from 9.1.4 to 9.1.5</t>
  </si>
  <si>
    <t>build(deps-dev): bump @eslint/js from 9.9.0 to 9.9.1</t>
  </si>
  <si>
    <t>build(deps-dev): bump @testing-library/jest-dom from 6.4.8 to 6.5.0</t>
  </si>
  <si>
    <t>build(deps-dev): bump eslint from 9.9.0 to 9.9.1</t>
  </si>
  <si>
    <t>ci(deps): bump actions/upload-artifact from 4.3.6 to 4.4.0</t>
  </si>
  <si>
    <t>build(deps): bump axios from 1.7.5 to 1.7.7</t>
  </si>
  <si>
    <t>build(deps-dev): bump lint-staged from 15.2.9 to 15.2.10</t>
  </si>
  <si>
    <t>ci(deps): bump peter-evans/create-pull-request from 6.1.0 to 7.0.1</t>
  </si>
  <si>
    <t>build(deps-dev): bump eslint from 9.9.1 to 9.10.0</t>
  </si>
  <si>
    <t>build(deps-dev): bump @eslint/js from 9.9.1 to 9.10.0</t>
  </si>
  <si>
    <t>ci(deps): bump peter-evans/create-pull-request from 7.0.1 to 7.0.3</t>
  </si>
  <si>
    <t>build(deps-dev): bump husky from 9.1.5 to 9.1.6</t>
  </si>
  <si>
    <t>build(deps-dev): bump eslint-plugin-jsdoc from 50.2.2 to 50.2.3</t>
  </si>
  <si>
    <t>build(deps-dev): bump @eslint/js from 9.10.0 to 9.11.0</t>
  </si>
  <si>
    <t>ci(deps): bump peter-evans/create-pull-request from 7.0.3 to 7.0.5</t>
  </si>
  <si>
    <t>ci(deps): bump actions/setup-node from 4.0.3 to 4.0.4</t>
  </si>
  <si>
    <t>build(deps-dev): bump eslint from 9.10.0 to 9.11.1</t>
  </si>
  <si>
    <t>build(deps-dev): bump eslint-plugin-jsdoc from 50.2.3 to 50.3.0</t>
  </si>
  <si>
    <t>ci(deps): bump actions/checkout from 4.1.7 to 4.2.0</t>
  </si>
  <si>
    <t>ci(deps): bump actions/upload-artifact from 4.4.0 to 4.4.1</t>
  </si>
  <si>
    <t>ci(deps): bump bahmutov/npm-install from 1.10.2 to 1.10.3</t>
  </si>
  <si>
    <t>ci(deps): bump actions/checkout from 4.2.0 to 4.2.1</t>
  </si>
  <si>
    <t>build(deps-dev): bump eslint from 9.11.1 to 9.12.0</t>
  </si>
  <si>
    <t>build(deps-dev): bump @actions/core from 1.10.1 to 1.11.1</t>
  </si>
  <si>
    <t>build(deps-dev): bump @eslint/js from 9.11.1 to 9.12.0</t>
  </si>
  <si>
    <t>build(deps-dev): bump globals from 15.9.0 to 15.10.0</t>
  </si>
  <si>
    <t>build(deps-dev): bump eslint-plugin-jsdoc from 50.3.0 to 50.3.1</t>
  </si>
  <si>
    <t>ci(deps): bump actions/upload-artifact from 4.4.1 to 4.4.3</t>
  </si>
  <si>
    <t>build(deps-dev): bump axios-mock-adapter from 2.0.0 to 2.1.0</t>
  </si>
  <si>
    <t>build(deps-dev): bump globals from 15.10.0 to 15.11.0</t>
  </si>
  <si>
    <t>build(deps-dev): bump eslint-plugin-jsdoc from 50.3.1 to 50.4.3</t>
  </si>
  <si>
    <t>build(deps-dev): bump @eslint/js from 9.12.0 to 9.13.0</t>
  </si>
  <si>
    <t>build(deps-dev): bump eslint from 9.12.0 to 9.13.0</t>
  </si>
  <si>
    <t>build(deps-dev): bump @testing-library/jest-dom from 6.5.0 to 6.6.2</t>
  </si>
  <si>
    <t>ci(deps): bump actions/setup-node from 4.0.4 to 4.1.0</t>
  </si>
  <si>
    <t>ci(deps): bump actions/checkout from 4.2.1 to 4.2.2</t>
  </si>
  <si>
    <t>build(deps-dev): bump globals from 15.11.0 to 15.12.0</t>
  </si>
  <si>
    <t>build(deps-dev): bump @eslint/js from 9.13.0 to 9.14.0</t>
  </si>
  <si>
    <t>build(deps-dev): bump eslint from 9.13.0 to 9.14.0</t>
  </si>
  <si>
    <t>build(deps-dev): bump @testing-library/jest-dom from 6.6.2 to 6.6.3</t>
  </si>
  <si>
    <t>ci(deps): bump bahmutov/npm-install from 1.10.3 to 1.10.4</t>
  </si>
  <si>
    <t>Update index.js NEW THEME</t>
  </si>
  <si>
    <t>build(deps-dev): bump eslint from 9.14.0 to 9.15.0</t>
  </si>
  <si>
    <t>build(deps-dev): bump @eslint/eslintrc from 3.1.0 to 3.2.0</t>
  </si>
  <si>
    <t>build(deps-dev): bump husky from 9.1.6 to 9.1.7</t>
  </si>
  <si>
    <t>build(deps-dev): bump @eslint/js from 9.14.0 to 9.15.0</t>
  </si>
  <si>
    <t>build(deps-dev): bump eslint-plugin-jsdoc from 50.4.3 to 50.5.0</t>
  </si>
  <si>
    <t>Update index.js - electric_blue</t>
  </si>
  <si>
    <t>border animations</t>
  </si>
  <si>
    <t>Add new custom color</t>
  </si>
  <si>
    <t>build(deps-dev): bump @eslint/js from 9.15.0 to 9.16.0</t>
  </si>
  <si>
    <t>build(deps): bump axios from 1.7.7 to 1.7.8</t>
  </si>
  <si>
    <t>build(deps-dev): bump eslint-plugin-jsdoc from 50.5.0 to 50.6.0</t>
  </si>
  <si>
    <t>build(deps-dev): bump globals from 15.12.0 to 15.13.0</t>
  </si>
  <si>
    <t>build(deps-dev): bump prettier from 3.3.3 to 3.4.1</t>
  </si>
  <si>
    <t>build(deps-dev): bump eslint from 9.15.0 to 9.16.0</t>
  </si>
  <si>
    <t>build(deps): bump axios from 1.7.8 to 1.7.9</t>
  </si>
  <si>
    <t>build(deps-dev): bump prettier from 3.4.1 to 3.4.2</t>
  </si>
  <si>
    <t>build(deps): bump dotenv from 16.4.5 to 16.4.7</t>
  </si>
  <si>
    <t>ci(deps): bump bahmutov/npm-install from 1.10.4 to 1.10.5</t>
  </si>
  <si>
    <t>build(deps-dev): bump eslint-plugin-jsdoc from 50.6.0 to 50.6.1</t>
  </si>
  <si>
    <t>build(deps-dev): bump lint-staged from 15.2.10 to 15.2.11</t>
  </si>
  <si>
    <t>build(deps-dev): bump @eslint/js from 9.16.0 to 9.17.0</t>
  </si>
  <si>
    <t>build(deps-dev): bump eslint from 9.16.0 to 9.17.0</t>
  </si>
  <si>
    <t>build(deps-dev): bump globals from 15.13.0 to 15.14.0</t>
  </si>
  <si>
    <t>build(deps-dev): bump lint-staged from 15.2.11 to 15.3.0</t>
  </si>
  <si>
    <t>ci(deps): bump peter-evans/create-pull-request from 7.0.5 to 7.0.6</t>
  </si>
  <si>
    <t>ci(deps): bump actions/upload-artifact from 4.4.3 to 4.6.0</t>
  </si>
  <si>
    <t>ci(deps): bump stefanzweifel/git-auto-commit-action from 5.0.1 to 5.1.0</t>
  </si>
  <si>
    <t>build(deps-dev): bump @eslint/js from 9.17.0 to 9.18.0</t>
  </si>
  <si>
    <t>build(deps-dev): bump eslint from 9.17.0 to 9.18.0</t>
  </si>
  <si>
    <t>build(deps-dev): bump eslint-config-prettier from 9.1.0 to 10.0.1</t>
  </si>
  <si>
    <t>build(deps-dev): bump eslint-plugin-jsdoc from 50.6.1 to 50.6.2</t>
  </si>
  <si>
    <t>build(deps-dev): bump lint-staged from 15.3.0 to 15.4.1</t>
  </si>
  <si>
    <t>build(deps): bump undici from 5.28.4 to 5.28.5</t>
  </si>
  <si>
    <t>Update themes add dark monochrome</t>
  </si>
  <si>
    <t>Update themes add dark monochromatic</t>
  </si>
  <si>
    <t>ci(deps): bump actions/setup-node from 4.1.0 to 4.2.0</t>
  </si>
  <si>
    <t>build(deps-dev): bump eslint-plugin-jsdoc from 50.6.2 to 50.6.3</t>
  </si>
  <si>
    <t>build(deps-dev): bump @eslint/js from 9.18.0 to 9.19.0</t>
  </si>
  <si>
    <t>build(deps-dev): bump eslint from 9.18.0 to 9.19.0</t>
  </si>
  <si>
    <t>build(deps-dev): bump lint-staged from 15.4.1 to 15.4.3</t>
  </si>
  <si>
    <t>build(deps-dev): bump @eslint/js from 9.19.0 to 9.20.0</t>
  </si>
  <si>
    <t>build(deps-dev): bump prettier from 3.4.2 to 3.5.0</t>
  </si>
  <si>
    <t>build(deps-dev): bump eslint from 9.19.0 to 9.20.1</t>
  </si>
  <si>
    <t>ci(deps): bump bahmutov/npm-install from 1.10.5 to 1.10.6</t>
  </si>
  <si>
    <t>build(deps-dev): bump prettier from 3.5.0 to 3.5.2</t>
  </si>
  <si>
    <t>build(deps-dev): bump @eslint/eslintrc from 3.2.0 to 3.3.0</t>
  </si>
  <si>
    <t>build(deps-dev): bump eslint from 9.20.1 to 9.21.0</t>
  </si>
  <si>
    <t>build(deps-dev): bump globals from 15.14.0 to 16.0.0</t>
  </si>
  <si>
    <t>build(deps-dev): bump @eslint/js from 9.20.0 to 9.21.0</t>
  </si>
  <si>
    <t>ci(deps): bump actions/upload-artifact from 4.6.0 to 4.6.1</t>
  </si>
  <si>
    <t>ci(deps): bump ossf/scorecard-action from 2.4.0 to 2.4.1</t>
  </si>
  <si>
    <t>ci(deps): bump peter-evans/create-pull-request from 7.0.6 to 7.0.7</t>
  </si>
  <si>
    <t>build(deps-dev): bump prettier from 3.5.2 to 3.5.3</t>
  </si>
  <si>
    <t>build(deps-dev): bump eslint-config-prettier from 10.0.1 to 10.0.2</t>
  </si>
  <si>
    <t>build(deps): bump axios from 1.7.9 to 1.8.1</t>
  </si>
  <si>
    <t>ci(deps): bump bahmutov/npm-install from 1.10.6 to 1.10.7</t>
  </si>
  <si>
    <t>build(deps): bump axios from 1.7.9 to 1.8.2</t>
  </si>
  <si>
    <t>build(deps-dev): bump eslint from 9.21.0 to 9.22.0</t>
  </si>
  <si>
    <t>build(deps-dev): bump eslint-config-prettier from 10.0.2 to 10.1.1</t>
  </si>
  <si>
    <t>build(deps-dev): bump @eslint/js from 9.21.0 to 9.22.0</t>
  </si>
  <si>
    <t>ci(deps): bump peter-evans/create-pull-request from 7.0.7 to 7.0.8</t>
  </si>
  <si>
    <t>fix: Added missing closing bracket } for Mayo Blue theme</t>
  </si>
  <si>
    <t>build(deps-dev): bump eslint-plugin-jsdoc from 50.6.3 to 50.6.8</t>
  </si>
  <si>
    <t>build(deps): bump axios from 1.8.2 to 1.8.3</t>
  </si>
  <si>
    <t>build(deps-dev): bump lint-staged from 15.4.3 to 15.5.0</t>
  </si>
  <si>
    <t>ci(deps): bump actions/setup-node from 4.2.0 to 4.3.0</t>
  </si>
  <si>
    <t>build(deps-dev): bump eslint-plugin-jsdoc from 50.6.8 to 50.6.9</t>
  </si>
  <si>
    <t>build(deps-dev): bump eslint from 9.22.0 to 9.23.0</t>
  </si>
  <si>
    <t>build(deps-dev): bump @eslint/js from 9.22.0 to 9.23.0</t>
  </si>
  <si>
    <t>build(deps-dev): bump @eslint/eslintrc from 3.3.0 to 3.3.1</t>
  </si>
  <si>
    <t>build(deps): bump axios from 1.8.3 to 1.8.4</t>
  </si>
  <si>
    <t>ci(deps): bump actions/upload-artifact from 4.6.1 to 4.6.2</t>
  </si>
  <si>
    <t>build(deps-dev): bump @eslint/js from 9.23.0 to 9.24.0</t>
  </si>
  <si>
    <t>build(deps-dev): bump eslint from 9.23.0 to 9.24.0</t>
  </si>
  <si>
    <t>fighting41love/funNLP</t>
  </si>
  <si>
    <t>增加古诗词库</t>
  </si>
  <si>
    <t>增加中国大陆31个省份1949年至2019年一千多万工商企业注册信息</t>
  </si>
  <si>
    <t>同步更新</t>
  </si>
  <si>
    <t>vitejs/vite</t>
  </si>
  <si>
    <t>Use modules from `web_modules` if present</t>
  </si>
  <si>
    <t>Added useful tip with local addresses</t>
  </si>
  <si>
    <t>feat: add asset options into build options</t>
  </si>
  <si>
    <t>feat: expose moduleRewrite and compileSFCStyle</t>
  </si>
  <si>
    <t>Fix #111. An empty target dir is ok</t>
  </si>
  <si>
    <t>Forward source file path to esbuild</t>
  </si>
  <si>
    <t>Introduce shouldPreload</t>
  </si>
  <si>
    <t>fix: just return content with `devFlag` + html content</t>
  </si>
  <si>
    <t>fix: refacor hmr `accept` api</t>
  </si>
  <si>
    <t>Add missing dependencies raised from Yarn 2.0 upgrade</t>
  </si>
  <si>
    <t>fix: update style should be after css loaded.Use sync (js import) ins…</t>
  </si>
  <si>
    <t>feat: support loading customize environment variables from a .env file</t>
  </si>
  <si>
    <t>fix: defaultRequestToFile should handle uncached node_modules request</t>
  </si>
  <si>
    <t>feat: support specify env mode</t>
  </si>
  <si>
    <t>refactor: vue update by hmr api</t>
  </si>
  <si>
    <t>fix: css cache check</t>
  </si>
  <si>
    <t>feat(dev): create certificate into file</t>
  </si>
  <si>
    <t>feat: support css `@import` hmr</t>
  </si>
  <si>
    <t>feat: support css preprocessor `@import`</t>
  </si>
  <si>
    <t>test: css modules `@import` hmr</t>
  </si>
  <si>
    <t>feat: support custom blocks</t>
  </si>
  <si>
    <t>fix: dynamic-imported module can HMR if it is self-accepting (#319)</t>
  </si>
  <si>
    <t>feat: support preprocessing style options (#332)</t>
  </si>
  <si>
    <t>fix: module rewrite in unoptimized dep</t>
  </si>
  <si>
    <t>feat(dev): merge source map for vue script block with `lang='ts'`</t>
  </si>
  <si>
    <t>feat(dev): assets hmr</t>
  </si>
  <si>
    <t>fix: remove unnecessary import style in vue codegen</t>
  </si>
  <si>
    <t>refactor: should as `configureServer` is array after normalize config</t>
  </si>
  <si>
    <t>handle hmr when editing tailwind config</t>
  </si>
  <si>
    <t>chore: add  git pre-commit hook</t>
  </si>
  <si>
    <t>fix(dev): should use real file path as relative root</t>
  </si>
  <si>
    <t>refactor: use `RawSourceMap` type + use file path with esbuild codege…</t>
  </si>
  <si>
    <t>feat: custom template compiler for sfc</t>
  </si>
  <si>
    <t>fix: fix resolve optimize module + cache hit</t>
  </si>
  <si>
    <t>feat(build): add option for disable `rollup-plugin-vue`</t>
  </si>
  <si>
    <t>fix: change `esbuild` compiler target to `es2020` + bump esbuild + bu…</t>
  </si>
  <si>
    <t>feat: custom transform asset urls</t>
  </si>
  <si>
    <t>feat(build): add an option to use SystemJS</t>
  </si>
  <si>
    <t>fix(node): Support passing 0 as port</t>
  </si>
  <si>
    <t>fix(dev): don't rewrite files inside public</t>
  </si>
  <si>
    <t>fix(client): Avoid overwriting the process global</t>
  </si>
  <si>
    <t>fix(dev): replace config.define instead of inserting object</t>
  </si>
  <si>
    <t>docs: fix a broken link [ci skip]</t>
  </si>
  <si>
    <t>fix: README.md type/grammar</t>
  </si>
  <si>
    <t>fix: make vite.config support es2020 syntax</t>
  </si>
  <si>
    <t>fix(dev): ignore .git file with hmr</t>
  </si>
  <si>
    <t>fix: use `index.js` as default entry point</t>
  </si>
  <si>
    <t>fix(build): normalize `vueTransformAssetUrls` if not pass through plu…</t>
  </si>
  <si>
    <t>feat(dev): add config for websocket connection</t>
  </si>
  <si>
    <t>docs: add --force to help</t>
  </si>
  <si>
    <t>fix: strip public/ prefix in `defaultFileToRequest`</t>
  </si>
  <si>
    <t>fix: notModified with transform</t>
  </si>
  <si>
    <t>feat: add --no-hmr flag</t>
  </si>
  <si>
    <t>fix(build): create at most one `esbuildService`</t>
  </si>
  <si>
    <t>chore(package.json): added description</t>
  </si>
  <si>
    <t>feat(build): add option for renaming output css filename</t>
  </si>
  <si>
    <t>fix esbuildService error handling</t>
  </si>
  <si>
    <t>fix: bump `rollup-plugin-terser` + update `esbuild` target to `es2020…</t>
  </si>
  <si>
    <t>fix(build): only extract js module script tag in html</t>
  </si>
  <si>
    <t>feat: set NODE_ENV if not present</t>
  </si>
  <si>
    <t>feat(build): add option for `terser`</t>
  </si>
  <si>
    <t>fix(dev): correctly normalize entry path on windows</t>
  </si>
  <si>
    <t>feat: cacheable `resolveConfig`</t>
  </si>
  <si>
    <t>feat(build): use `fs.emptyDir` instead of `fs.remove`</t>
  </si>
  <si>
    <t xml:space="preserve">feat: add CSS modules named exports option </t>
  </si>
  <si>
    <t>fix(hmr): correct hmr for sfc has setup script when it template change</t>
  </si>
  <si>
    <t>chore(package.json): vuejs-&gt;vitejs</t>
  </si>
  <si>
    <t>chore(dep): use rimraf instead of rm</t>
  </si>
  <si>
    <t>chore: disambiguate output text for building</t>
  </si>
  <si>
    <t>fix: omit ?t= query from esbuild sourcemap source path</t>
  </si>
  <si>
    <t>build: add release script (#789)</t>
  </si>
  <si>
    <t>fix: don't mutate plugins array in postcss config</t>
  </si>
  <si>
    <t>feat(config): transforms for index.html</t>
  </si>
  <si>
    <t>fix: Add support for GitHub Codespaces (close #797)</t>
  </si>
  <si>
    <t>fix(build): css not be tree shake</t>
  </si>
  <si>
    <t>fix: inject css to dynamic chunk only if it is not empty</t>
  </si>
  <si>
    <t>fix(build): resolve external url</t>
  </si>
  <si>
    <t>feat: Configurable asset inclusion (fix: #810)</t>
  </si>
  <si>
    <t>fix(optimizer): ignore `@types/*` packages inside optimizer</t>
  </si>
  <si>
    <t>fix(dev): strip utf-8 bom</t>
  </si>
  <si>
    <t>refactor: improve types</t>
  </si>
  <si>
    <t>chore: publish sourcemaps to npm</t>
  </si>
  <si>
    <t>chore: improve regex performance</t>
  </si>
  <si>
    <t>fix(build): stop spinner on rollup error</t>
  </si>
  <si>
    <t>fix(dev): transform import for commonjs dependencies</t>
  </si>
  <si>
    <t>fix(dev): add option passed to `chokidar`</t>
  </si>
  <si>
    <t>fix(docs): typo</t>
  </si>
  <si>
    <t>feat(dev): proxy ws</t>
  </si>
  <si>
    <t>refactor: resolve relative path request inside unoptimized package wh…</t>
  </si>
  <si>
    <t>feat: add `configureBuild` hook</t>
  </si>
  <si>
    <t>feat: inject module scripts into head instead of body (fixes #881)</t>
  </si>
  <si>
    <t>Fix readme hmr.d.ts link</t>
  </si>
  <si>
    <t>feat: add types for require</t>
  </si>
  <si>
    <t>feat: allow backend custom host</t>
  </si>
  <si>
    <t>fix(dev): decode for `publicPath`</t>
  </si>
  <si>
    <t>fix(config): typo</t>
  </si>
  <si>
    <t>fix: `resolver.ts` fixes + code cleanup + matching practices</t>
  </si>
  <si>
    <t>fix(build): add `Symbol.toStringTag` when ssr build es module into cj…</t>
  </si>
  <si>
    <t>fix: update rollup-pluginutils import</t>
  </si>
  <si>
    <t>refactor(build): refactor assets generate</t>
  </si>
  <si>
    <t>fix(build): empty `outDir` before build</t>
  </si>
  <si>
    <t>feat: use cac for argv parsing and cli help</t>
  </si>
  <si>
    <t>refactor: skip duplicate assignments to process.env</t>
  </si>
  <si>
    <t>feat(types): add `ImportMetaEnv` global type</t>
  </si>
  <si>
    <t>fix(dev): strict check path case before read file</t>
  </si>
  <si>
    <t>feat(build): add vite:emit output plugin</t>
  </si>
  <si>
    <t>fix(dev): always proxy http request even `ws` option is truly</t>
  </si>
  <si>
    <t>fix(hmr): infer hmr hostname on client</t>
  </si>
  <si>
    <t>fix: remove console.log</t>
  </si>
  <si>
    <t>feat: add transform cache to serverPluginEsbuild</t>
  </si>
  <si>
    <t>fix(dev): remove comment for dynamic import inside server rewrite</t>
  </si>
  <si>
    <t>fix: ws should be optional</t>
  </si>
  <si>
    <t>feat(ssrBuild): Improve options handling and optimize config</t>
  </si>
  <si>
    <t>fix(dev): send ping socket for hmr ws</t>
  </si>
  <si>
    <t>fix: indexHtmlPath can be an absolute path</t>
  </si>
  <si>
    <t>chore: include src files in npm package</t>
  </si>
  <si>
    <t>fix: only pass valid rollup options to avoid warning</t>
  </si>
  <si>
    <t>feat(types): include http-proxy options in ProxiesOptions type</t>
  </si>
  <si>
    <t>fix(build): ensure a non-zero exit code on failure</t>
  </si>
  <si>
    <t>fix(dev): code more clear</t>
  </si>
  <si>
    <t>fix: indentation for injected html tags</t>
  </si>
  <si>
    <t>refactor(config): Export loadEnv() function</t>
  </si>
  <si>
    <t>fix(dev): respect sourceRoot when rewriting source map</t>
  </si>
  <si>
    <t xml:space="preserve">fix(build): ignore other bundles in vite:emit plugin </t>
  </si>
  <si>
    <t>fix(docs): README es-dev-server broken link</t>
  </si>
  <si>
    <t>fix(types): buildPluginHtml does not need `config.env` to exist</t>
  </si>
  <si>
    <t>fix: cac argv keys are in camel case</t>
  </si>
  <si>
    <t>fix: `env` key in `UserConfig` should not be required</t>
  </si>
  <si>
    <t>fix: target ES2018 instead of ESNEXT</t>
  </si>
  <si>
    <t>chore: add undeclared dep</t>
  </si>
  <si>
    <t>chore: added missing --https option for cli</t>
  </si>
  <si>
    <t>feat(build): make `rollupOutputOptions` and `rollupPluginVueOptions` overridable</t>
  </si>
  <si>
    <t>Update for new features in `@vue/compiler-sfc`</t>
  </si>
  <si>
    <t>fix: multiple builds share esbuild process</t>
  </si>
  <si>
    <t>chore(deps): bump deps</t>
  </si>
  <si>
    <t>test: written new tests for hmr</t>
  </si>
  <si>
    <t>test: new snapshot tests for commonjs imports rewrites</t>
  </si>
  <si>
    <t>fix(dev): Support Web Assembly on Safari (fix #1143)</t>
  </si>
  <si>
    <t>refactor: simplify the `transformIndexHtml` utility function</t>
  </si>
  <si>
    <t>fix: use paths instead of import paths for _analysis keys</t>
  </si>
  <si>
    <t>fix: don't fail on missing sourcemap source</t>
  </si>
  <si>
    <t>fix(config): detect TS when configPath is provided</t>
  </si>
  <si>
    <t>feat(dev): add custom mimetype for transform</t>
  </si>
  <si>
    <t>feat: let plugins be functions with config access</t>
  </si>
  <si>
    <t>[Docs] Update README.md</t>
  </si>
  <si>
    <t>fix: respect VITE_ values in process.env</t>
  </si>
  <si>
    <t>fix(optimizer): respect `peerDependencies`</t>
  </si>
  <si>
    <t>fix(build): keep css generate order</t>
  </si>
  <si>
    <t>chore: add type `ImportNameSpecifier `</t>
  </si>
  <si>
    <t>feat(dev): add HotUpdate Time</t>
  </si>
  <si>
    <t>fix(build): respect the `entry` of index path</t>
  </si>
  <si>
    <t>fix(build): let post-build hooks edit the html</t>
  </si>
  <si>
    <t>fix(build): css not be treeshake</t>
  </si>
  <si>
    <t>fix(build): fix output index path</t>
  </si>
  <si>
    <t>docs: Fix typo in README.md</t>
  </si>
  <si>
    <t>docs: update</t>
  </si>
  <si>
    <t>fix: --open and --filter arguments</t>
  </si>
  <si>
    <t>fix: typo in HMR event</t>
  </si>
  <si>
    <t>docs: fix typo in importing react</t>
  </si>
  <si>
    <t>fix: fix build for dynamic load postcss plugin</t>
  </si>
  <si>
    <t>feat(plugin-vue): export vue query parser API</t>
  </si>
  <si>
    <t>fix: keep `this` defined in `configureServer` hook</t>
  </si>
  <si>
    <t>feat: export `resolvePackageData` and `resolvePackageEntry` helpers</t>
  </si>
  <si>
    <t>fix(dev): display localetime correctly</t>
  </si>
  <si>
    <t>fix(create-app): vue package name</t>
  </si>
  <si>
    <t>fix: load source map from sourceMappingURL comment</t>
  </si>
  <si>
    <t>fix(dev): install devDependencies error</t>
  </si>
  <si>
    <t>fix(plugin-react-refresh): publish d.ts file</t>
  </si>
  <si>
    <t>docs: Chinese version of vitejs documentation.</t>
  </si>
  <si>
    <t>Fix typo at docs/guide/features.md</t>
  </si>
  <si>
    <t>Fix grammar at docs/guide/build.md</t>
  </si>
  <si>
    <t>fix(optimizer): resolve linked dep from relative root</t>
  </si>
  <si>
    <t>fix: prevent false positive for `startsWith(config.root)` call</t>
  </si>
  <si>
    <t>feat(template-vue): add jsconfig.json</t>
  </si>
  <si>
    <t>docs: fix build.polyfillDynamicImport naming</t>
  </si>
  <si>
    <t>Fixed incorrect server.proxy example in docs</t>
  </si>
  <si>
    <t>refactor: use `isDataUrl` instead of `startsWith(data:)`</t>
  </si>
  <si>
    <t>feat: expose loadConfigFromFile API</t>
  </si>
  <si>
    <t>feat: add rewrite support for ws</t>
  </si>
  <si>
    <t>fix(build): inline quotes css url to base64</t>
  </si>
  <si>
    <t>fix(dev): decode url before `sirv` resolve</t>
  </si>
  <si>
    <t>feat: allow tag injection after body open (body-prepend)</t>
  </si>
  <si>
    <t>feat(cli): build watch mode</t>
  </si>
  <si>
    <t>chore: improve code</t>
  </si>
  <si>
    <t>feat(server): add strict-port option</t>
  </si>
  <si>
    <t>fix(publish): Types missing for plugin-legacy</t>
  </si>
  <si>
    <t>fix: transform json in deep import</t>
  </si>
  <si>
    <t>Fix jsx hmr</t>
  </si>
  <si>
    <t>feat(vite): Allow RegEx as server.proxy keys</t>
  </si>
  <si>
    <t>fix(plugin-vue): sfc src import respect alias</t>
  </si>
  <si>
    <t>docs: Add Packages table</t>
  </si>
  <si>
    <t>feat: support base option during dev</t>
  </si>
  <si>
    <t>refactor(plugin-vue-jsx): refactor jsx plugin with TypeScript</t>
  </si>
  <si>
    <t>feat: add `unsafeEnv` option</t>
  </si>
  <si>
    <t>docs: add awesome-vite link in Backend Integrations section</t>
  </si>
  <si>
    <t>manifest plugin: handle dynamic imports</t>
  </si>
  <si>
    <t>docs: vite rollup plugins</t>
  </si>
  <si>
    <t>feat: let `plugins` array contain falsy values</t>
  </si>
  <si>
    <t>feat: add `resolveBuiltUrl` hook</t>
  </si>
  <si>
    <t>feat: resolved ids rollup compat for win32 (#1522)</t>
  </si>
  <si>
    <t>feat: allow .svg files to be inlined</t>
  </si>
  <si>
    <t>Fix HMR for @fs imported modules caused by module duplication</t>
  </si>
  <si>
    <t>fix: Modify manifest entries for asset entrypoints (close #1765)</t>
  </si>
  <si>
    <t>fix(optimizer): alias dep entrypoints for yarn pnp compat (Fixes #1748)</t>
  </si>
  <si>
    <t>chore(plugin-react-refresh): fix error message</t>
  </si>
  <si>
    <t>feat(create-app): add shims-vue.d.ts to vue-ts template</t>
  </si>
  <si>
    <t>fix(create-app): add resolveJsonModule to tsconfig.json for vue-ts template</t>
  </si>
  <si>
    <t>fix: allow scan to use user provided loaders</t>
  </si>
  <si>
    <t>docs: fix pre-bundling link</t>
  </si>
  <si>
    <t>fix: ts plugin name</t>
  </si>
  <si>
    <t>chore: add issues helper action</t>
  </si>
  <si>
    <t>fix(dev): modify websocket client port</t>
  </si>
  <si>
    <t>fix: add metadata to jsx when using @vite/plugin-react-refresh</t>
  </si>
  <si>
    <t>feat: add extensions option to vue-jsx plugin</t>
  </si>
  <si>
    <t>fix(hmr): respect server https options when running as middleware</t>
  </si>
  <si>
    <t>feat(createLogger): allow custom prefix for logger</t>
  </si>
  <si>
    <t>feat(create-app): add template vanilla-ts</t>
  </si>
  <si>
    <t>fix: add support for Yarn PnP mode by adding CSS preprocessors as opt…</t>
  </si>
  <si>
    <t>fix: builtin `process.env` define overrides user's config</t>
  </si>
  <si>
    <t>Use with for extending the global scope</t>
  </si>
  <si>
    <t>fix(build): do not handle asset url when its url is #</t>
  </si>
  <si>
    <t>fix(dev): respect plugin `middlewareMode`</t>
  </si>
  <si>
    <t>fix(create-app): update prompt message based on user input</t>
  </si>
  <si>
    <t>fix: document on server.middleware</t>
  </si>
  <si>
    <t>feat: ef.js template</t>
  </si>
  <si>
    <t>fix: vue-ts template checkbox type mismatch</t>
  </si>
  <si>
    <t>chore: remove TODO</t>
  </si>
  <si>
    <t>feat(config): allow user custom .env files directory</t>
  </si>
  <si>
    <t>fix: Bug where short flags are ignored</t>
  </si>
  <si>
    <t>fix(plugin-vue): return rerender function when user empty the template</t>
  </si>
  <si>
    <t>feat: Supports ES SSR build based on `module` type</t>
  </si>
  <si>
    <t>fix(css): prevent commonjs-proxy module been bundled into css chunk w…</t>
  </si>
  <si>
    <t>docs: fix type in [Env Variables and Modes] page</t>
  </si>
  <si>
    <t>chore: upgrade dep open to 7.4.2</t>
  </si>
  <si>
    <t>refactor: use constant FS_PREFIX</t>
  </si>
  <si>
    <t>docs: add note about assetsInlineLimit in library mode</t>
  </si>
  <si>
    <t>refactor: preprocess type</t>
  </si>
  <si>
    <t>fix(scan): handle race condition for tempDir removal</t>
  </si>
  <si>
    <t>fix: serving static files from root</t>
  </si>
  <si>
    <t>fix: await bundle close</t>
  </si>
  <si>
    <t>feat: allow custom websocket server</t>
  </si>
  <si>
    <t>docs: static deployment guide</t>
  </si>
  <si>
    <t>fix: reload only once on socket reconnect</t>
  </si>
  <si>
    <t>fix(manifest): do not fail when using rollupOtions.external</t>
  </si>
  <si>
    <t>test: Prevent regressions in static file serving of files outside the root</t>
  </si>
  <si>
    <t>dx: Improve how @fs urls are printed</t>
  </si>
  <si>
    <t>fix: url is out of date in pluginContainer.ts</t>
  </si>
  <si>
    <t>feat(dev): support keepNames for dependencies</t>
  </si>
  <si>
    <t>feat(config): add `defineHtml` config to make define works for html files</t>
  </si>
  <si>
    <t>fix: #2360. Add validation for project name.</t>
  </si>
  <si>
    <t>chore: fix docs link to Project Root section</t>
  </si>
  <si>
    <t>docs: fix build.sourcemap type</t>
  </si>
  <si>
    <t>chore: typo</t>
  </si>
  <si>
    <t>feat(proxy): add server.proxy.router config like http-proxy-middlewar…</t>
  </si>
  <si>
    <t>fix: fix early logger definiton in resolveConfig</t>
  </si>
  <si>
    <t>fix: filePath with # is a directory</t>
  </si>
  <si>
    <t>fix: Improve injectQuery path handling (fix #2422)</t>
  </si>
  <si>
    <t>feat: support postcss sugarss</t>
  </si>
  <si>
    <t>chore: remove extra colon</t>
  </si>
  <si>
    <t>fix(ssr): handle empty sourcemaps (fix #2391)</t>
  </si>
  <si>
    <t>fix: make import resolution failures easier to track down</t>
  </si>
  <si>
    <t>feat: allow disabling ws server completely if `hmr: false`</t>
  </si>
  <si>
    <t>feat: add inlineConfig.envFile option to disable .env files</t>
  </si>
  <si>
    <t>doc: Commit log  should follow  semver rule</t>
  </si>
  <si>
    <t>chore: Use @preact/preset-vite for Preact templates</t>
  </si>
  <si>
    <t>fix(build): bundle non-inlined workers with rollup</t>
  </si>
  <si>
    <t>feat: support `ignore` option for glob import</t>
  </si>
  <si>
    <t>feat(plugins/worker): support SharedWorker (resolve #2093)</t>
  </si>
  <si>
    <t>feat: upgrade esbuild to 0.9</t>
  </si>
  <si>
    <t>fix: keep process running when fail to load config in restarting server</t>
  </si>
  <si>
    <t>feat: support globbing from dependencies</t>
  </si>
  <si>
    <t>feat: implement custom logger</t>
  </si>
  <si>
    <t>feat(create-app): add 'svelte' and 'svelte-ts' options</t>
  </si>
  <si>
    <t>Added svelte &amp; svelte-ts</t>
  </si>
  <si>
    <t>fix: chunks are analysed multiple times</t>
  </si>
  <si>
    <t>fix: add a timeout to the res.sep when discovering new dependency</t>
  </si>
  <si>
    <t>chore(server): fix typo</t>
  </si>
  <si>
    <t>fix: update esbuild target to allow destructuring</t>
  </si>
  <si>
    <t>fix(cli): --open false should return browser open (fix #2552)</t>
  </si>
  <si>
    <t>feat: allow custom worker</t>
  </si>
  <si>
    <t>chore: introduce eslint-plugin-spellcheck</t>
  </si>
  <si>
    <t>chore: provide a pr template</t>
  </si>
  <si>
    <t>chore(create-app): update svelte templates</t>
  </si>
  <si>
    <t>chore: add recommended lint extensions</t>
  </si>
  <si>
    <t>fix: handle paths with special characters in injectQuery (fix #2585)</t>
  </si>
  <si>
    <t>fix(create-app): change index.html templates' favicon.svg href to absolute URL</t>
  </si>
  <si>
    <t>fix(build): support `cssCodeSplit` for cjs format</t>
  </si>
  <si>
    <t>ci: use github actions</t>
  </si>
  <si>
    <t>chore: code of conduct</t>
  </si>
  <si>
    <t>fix(plugin-legacy): ensure to use the configuration of .browserslistrc</t>
  </si>
  <si>
    <t>fix: invalidate module cache on unlinked</t>
  </si>
  <si>
    <t>feat(serve): support request carries .(DOT) character</t>
  </si>
  <si>
    <t>fix: avoid endless loop in resolveSSRExternal (fix #2635)</t>
  </si>
  <si>
    <t>chore(cli): Add --no-open to cli options</t>
  </si>
  <si>
    <t>chore: improve issue templates</t>
  </si>
  <si>
    <t>Typo in plugin-legacy</t>
  </si>
  <si>
    <t>feat: parameter settings when packaging the library</t>
  </si>
  <si>
    <t>feat: add dynamic import polyfill for development</t>
  </si>
  <si>
    <t>fix(plugin-vue): allow to overwrite feature flags</t>
  </si>
  <si>
    <t>fix(dev): dev server should use unused port</t>
  </si>
  <si>
    <t>feat: Add `repository.directory` to `packages/**/package.json`</t>
  </si>
  <si>
    <t>chore: use eslint-define-config</t>
  </si>
  <si>
    <t>fix: support for firefox/safari worker output (fix #2029)</t>
  </si>
  <si>
    <t>dx: Include SSR in predefined env types</t>
  </si>
  <si>
    <t>fix(resolve): improve browser filed substitutions</t>
  </si>
  <si>
    <t>fix: loadPreprocessor from both  configFile path and cwd fix(#2612)</t>
  </si>
  <si>
    <t>fix(client): don't inject queries for data URLs (fixes #2658)</t>
  </si>
  <si>
    <t>chore(create-app): Update `vue-tsc` dependency in `vue-ts` template</t>
  </si>
  <si>
    <t>fix(optimizer): ensure the js files in deps won't mark as external</t>
  </si>
  <si>
    <t>fix: only provide npm package names to resolveSSRExternal</t>
  </si>
  <si>
    <t>fix(resolve): fix resolver not following node resolve algorithm</t>
  </si>
  <si>
    <t>chore: no-irregular-whitespace</t>
  </si>
  <si>
    <t>chore: no-extra-boolean-cast</t>
  </si>
  <si>
    <t>chore: prefer-const</t>
  </si>
  <si>
    <t>chore: @typescript-eslint/explicit-module-boundary-types</t>
  </si>
  <si>
    <t>test: add test suite to stabilize ssr frameworks</t>
  </si>
  <si>
    <t>feat(dev): support keepNames option for optimizeDeps config</t>
  </si>
  <si>
    <t>docs: using plugins guide</t>
  </si>
  <si>
    <t>feat: add async support for vite config file</t>
  </si>
  <si>
    <t>docs(wmr): remove future direction assumptions</t>
  </si>
  <si>
    <t>Minor Typo</t>
  </si>
  <si>
    <t>fix: ignore babelrc</t>
  </si>
  <si>
    <t>chore: format with prettier</t>
  </si>
  <si>
    <t>fix(static): serve .js  .jsx  .ts  .tsx as application/javascript</t>
  </si>
  <si>
    <t>fix(create-app): improved package name validation</t>
  </si>
  <si>
    <t>docs: add note about `import.meta.env` with TS</t>
  </si>
  <si>
    <t>fix: replace __dirname and __filename in config file</t>
  </si>
  <si>
    <t>fix(plugin-vue): respect `hmr: false` server config</t>
  </si>
  <si>
    <t>feat(plugin): plugin config hook supports return promise</t>
  </si>
  <si>
    <t>fix: ignore babelrc in legacy plugin</t>
  </si>
  <si>
    <t>docs: add languages links</t>
  </si>
  <si>
    <t>fix(scan): avoid crawling type only import</t>
  </si>
  <si>
    <t>feat(template-vanilla-ts): add template-vanilla-ts project</t>
  </si>
  <si>
    <t>docs: note that `define` should be used for CONSTANTS not variables</t>
  </si>
  <si>
    <t>build: add source map to vite</t>
  </si>
  <si>
    <t>fix(build): properly handle alias key in config merge</t>
  </si>
  <si>
    <t>feat(create-app): add 'vanilla-ts' template</t>
  </si>
  <si>
    <t>fix: prevent serving unrestricted files (fix #2820)</t>
  </si>
  <si>
    <t>refactor(worker): use existing isBuild flag</t>
  </si>
  <si>
    <t>fix(css): properly pass options to stylus compiler</t>
  </si>
  <si>
    <t>fix(server): Security fix: only listen to private network address by default</t>
  </si>
  <si>
    <t>fix(css): css.preprocessorOptions.stylus doesn't support additionalData</t>
  </si>
  <si>
    <t>feat: support serving `index.html` in middleware mode</t>
  </si>
  <si>
    <t>docs: format api-javascript.md</t>
  </si>
  <si>
    <t>feat(esbuild): add user esbuild plugins support</t>
  </si>
  <si>
    <t>fix: filter out empty srcset (#2863)</t>
  </si>
  <si>
    <t>fix(plugin): avoid duplicate import (#2640)</t>
  </si>
  <si>
    <t>feat: support cacheDir</t>
  </si>
  <si>
    <t>feat: export manifest types</t>
  </si>
  <si>
    <t>fix(react-refresh): check FunctionDeclaration nodes properly</t>
  </si>
  <si>
    <t>fix: ignore ENOENT in `injectSourcesContent`</t>
  </si>
  <si>
    <t>fix(optimizer): ensure consistency with replace define</t>
  </si>
  <si>
    <t>fix(plugin-vue): add newline character before class components</t>
  </si>
  <si>
    <t>fix: A static and dynamically imported module is loaded twice</t>
  </si>
  <si>
    <t>ci: add caching step in GitHub Actions</t>
  </si>
  <si>
    <t>docs: Added Multi-Page App example using 'root'</t>
  </si>
  <si>
    <t>fix: avoid import duplicate chunks #2906</t>
  </si>
  <si>
    <t>feat(create-app): two-level prompt for framework and variants</t>
  </si>
  <si>
    <t>docs: contributing.md extending test suite section</t>
  </si>
  <si>
    <t>fix(create-app): the node in the svelte template is incorrectly mounted.</t>
  </si>
  <si>
    <t>feat(plugin-api): support async configResolved hooks (fixes #2949)</t>
  </si>
  <si>
    <t>fix(test): improve stability of ssr tests</t>
  </si>
  <si>
    <t>chore: upgrade vue-tsc to 0.0.23</t>
  </si>
  <si>
    <t>fix(scan): improve script regular matching (fixes #2942)</t>
  </si>
  <si>
    <t>fix(ssr): fix ssrTransform catch clause error (fix #2667)</t>
  </si>
  <si>
    <t>fix(typing): Fix clean-css types</t>
  </si>
  <si>
    <t>fix(plugin-legacy): wrap legacy chunks in IIFE (IE11)</t>
  </si>
  <si>
    <t>fix(server): Listen only to 127.0.0.1 by default</t>
  </si>
  <si>
    <t>fix(ci): fix ci lint step</t>
  </si>
  <si>
    <t>feat: add optimizeDeps.esbuildOptions</t>
  </si>
  <si>
    <t>fix: don't resolve import using browser during SSR (fix #2995)</t>
  </si>
  <si>
    <t>fix: await bundle close in worker plugin</t>
  </si>
  <si>
    <t>fix: require.resolve to correct sub node_modules</t>
  </si>
  <si>
    <t>fix: do not cache module while the file contains import.meta.glob</t>
  </si>
  <si>
    <t>test: avoid favicon.ico 404</t>
  </si>
  <si>
    <t>test: revert Prevent regressions in static file serving of files outside the root (#2358)</t>
  </si>
  <si>
    <t>chore: add a build script</t>
  </si>
  <si>
    <t>chore(deps): update lint related dependencies</t>
  </si>
  <si>
    <t>feat: watch the dependencies of config file</t>
  </si>
  <si>
    <t>feat: support ?raw in optimized deps</t>
  </si>
  <si>
    <t>fix(ssr): skip resolving browser field for SSR build</t>
  </si>
  <si>
    <t>fix(emptyOutDir): never remove .git</t>
  </si>
  <si>
    <t>refactor(create-app): moves to prompts</t>
  </si>
  <si>
    <t>feat: allow passing options to rollupjs dynamic import vars plugin</t>
  </si>
  <si>
    <t>feat: add asset name (#3028)</t>
  </si>
  <si>
    <t>fix: preload paths with different production base path breaks</t>
  </si>
  <si>
    <t>chore: use recommended lint</t>
  </si>
  <si>
    <t>feat(vite): add marko file extensions</t>
  </si>
  <si>
    <t>fix: handle null/empty sources in source maps</t>
  </si>
  <si>
    <t>docs: more explicit defineComponent example</t>
  </si>
  <si>
    <t>fix: call `buildStart` hook in middleware mode</t>
  </si>
  <si>
    <t>test: coverage to settings related with backend integrations</t>
  </si>
  <si>
    <t>feat: Allow overwrite `TerserOptions.safari10` from `UserConfig`</t>
  </si>
  <si>
    <t>feat(hmr): #3093 add config.server.hmr.runtimePort option</t>
  </si>
  <si>
    <t>feat(create-app): improve non-empty message for current dir</t>
  </si>
  <si>
    <t>fix: browser resolution in webworkers</t>
  </si>
  <si>
    <t>corrected bullet point order</t>
  </si>
  <si>
    <t>fix: add .svelte to list of known js src files</t>
  </si>
  <si>
    <t>feat(vite): prevent outputting empty js files</t>
  </si>
  <si>
    <t>fix: support postcss .pcss extension</t>
  </si>
  <si>
    <t>fix: dymamic import polyfill path when base is a URL</t>
  </si>
  <si>
    <t>fix(build): watch mode - replace `rollup.watch` with `chokidar`</t>
  </si>
  <si>
    <t>feat: webworker ssr target</t>
  </si>
  <si>
    <t>feat: set publicDir to false to disable copied static assets to build dist dir</t>
  </si>
  <si>
    <t>fix: dependencies are analyzed multiple times</t>
  </si>
  <si>
    <t>fix: relative import from child of symlinked directory</t>
  </si>
  <si>
    <t>fix(dev): strip utf-8 bom (#3162)</t>
  </si>
  <si>
    <t>fix(ssr): resolve dynamic import vars modules</t>
  </si>
  <si>
    <t>test: fix timeout hiding runtime build error</t>
  </si>
  <si>
    <t>chore: generate outputs concurrently</t>
  </si>
  <si>
    <t>test(create-app): add integration tests</t>
  </si>
  <si>
    <t>feat(create-app): improve client types</t>
  </si>
  <si>
    <t>Feat: configurable known js source extensions</t>
  </si>
  <si>
    <t>chore(ci): remove circle and appveyor ci</t>
  </si>
  <si>
    <t>refactor: dedupe deprecation warning code</t>
  </si>
  <si>
    <t>fix(dev): rewrite importee path at html files at spa fallback</t>
  </si>
  <si>
    <t>fix(plugin-legacy): correct log level to error</t>
  </si>
  <si>
    <t>refactor: vite middlewares as named functions</t>
  </si>
  <si>
    <t>chore: remove unused README references</t>
  </si>
  <si>
    <t>fix: plugin-legacy requires 2.0.0 final</t>
  </si>
  <si>
    <t>fix: update package name</t>
  </si>
  <si>
    <t>chore(plugin-react-refresh): correct PR comment url</t>
  </si>
  <si>
    <t>refactor: rewrite after #2977</t>
  </si>
  <si>
    <t>fix: disable dotfiles serving via /@fs/ by default</t>
  </si>
  <si>
    <t>feat(vite): full source-map support for ssr</t>
  </si>
  <si>
    <t>fix: skip asset emit for legacy output</t>
  </si>
  <si>
    <t>docs: fix case about 'esbuild'</t>
  </si>
  <si>
    <t>feat(plugin-react-refresh): support configure babel plugins</t>
  </si>
  <si>
    <t>fix(serve): prevent serving unrestricted files</t>
  </si>
  <si>
    <t>fix: warning for vite/dynamic-import-polyfill</t>
  </si>
  <si>
    <t>fix(css): dynamic import css abnormal after build</t>
  </si>
  <si>
    <t>chore(deps): bump postcss from 8.2.8 to 8.2.10</t>
  </si>
  <si>
    <t>docs: fix broken link in error message</t>
  </si>
  <si>
    <t>fix: normalize url in `ensureServingAccess`</t>
  </si>
  <si>
    <t>more explicit docs for server.fsServe.root</t>
  </si>
  <si>
    <t>chore(docs): indent in `build.assetsInlineLimit` note</t>
  </si>
  <si>
    <t>fix(css): fix sass importer error</t>
  </si>
  <si>
    <t>feat: export internal utils</t>
  </si>
  <si>
    <t>fix: use the closest package.json as root when workspace not found fo…</t>
  </si>
  <si>
    <t>fix: avoid css leaking into emitted javascript</t>
  </si>
  <si>
    <t>fix(plugin-legacy): turn off babel loose mode</t>
  </si>
  <si>
    <t>feat(config): add `envDir` option</t>
  </si>
  <si>
    <t>docs: fix `build.assetsInlineLimit` link</t>
  </si>
  <si>
    <t>test: fsServe strict mode during serve</t>
  </si>
  <si>
    <t>docs(create-app): add pnpm commands</t>
  </si>
  <si>
    <t>fix: restore dynamic-import-polyfill</t>
  </si>
  <si>
    <t>fix(create-app): lit-element templates package.json</t>
  </si>
  <si>
    <t>fix: warn about dynamic import polyfill only during build</t>
  </si>
  <si>
    <t>chore(deps): upgrade esbuild@0.11.23</t>
  </si>
  <si>
    <t>fix: [playground/ssr-vue] devtools error</t>
  </si>
  <si>
    <t>fix: inline webworker safari support</t>
  </si>
  <si>
    <t>fix: track deps for css @import in build watch mode(fix #3387)</t>
  </si>
  <si>
    <t>fix: use react-jsx in tsconfig.json</t>
  </si>
  <si>
    <t>fix(preview): #3487 preview should serve latest content by default</t>
  </si>
  <si>
    <t>fix: apply base to path on css hot update (fix #3494)</t>
  </si>
  <si>
    <t>fix: handle HMR for files with more than one glob import</t>
  </si>
  <si>
    <t>docs: Adding Azure Static Web App deployment instructions</t>
  </si>
  <si>
    <t>fix: invalidate import globs upon new/removed files (fix #3499)</t>
  </si>
  <si>
    <t>fix(preview): support custom hostname</t>
  </si>
  <si>
    <t>fix:add ?html flag to distinguish original path and module request</t>
  </si>
  <si>
    <t>fix(preview): allow to disable HTTPS</t>
  </si>
  <si>
    <t>fix: ensure new CSS modules cache at build start</t>
  </si>
  <si>
    <t>fix(types): add .module.pcss typings (#3518)</t>
  </si>
  <si>
    <t>chore: fixing sort in rollup config</t>
  </si>
  <si>
    <t>fix: allow passing an array as sass / scss importer</t>
  </si>
  <si>
    <t>fix: clean manifest plugin state at build start</t>
  </si>
  <si>
    <t>fix: the return value of resolve by adding a namespace when processing a '@' in filter</t>
  </si>
  <si>
    <t>chore(deps): bump browserslist from 4.16.3 to 4.16.6</t>
  </si>
  <si>
    <t>feat(ssr): include non-CSS assets in the manifest</t>
  </si>
  <si>
    <t>chore(deps): update typescript to v4.3</t>
  </si>
  <si>
    <t>chore(deps): upgrade jest to 27</t>
  </si>
  <si>
    <t>fix: update esbuild to 0.12</t>
  </si>
  <si>
    <t>fix: cannot recognize JS url correctly(#3568)</t>
  </si>
  <si>
    <t>fix: include/exclude options for vue-jsx .d.ts</t>
  </si>
  <si>
    <t>feat: added clientPort to HmrOptions</t>
  </si>
  <si>
    <t>test(worker): only check result when all worker ran</t>
  </si>
  <si>
    <t>refactor!: migrate `plugin-react-refresh` to `plugin-react`</t>
  </si>
  <si>
    <t>chore: disable explicit-module-boundary-types for js</t>
  </si>
  <si>
    <t>docs(hmr): document hmr.server option (fix #3587)</t>
  </si>
  <si>
    <t>fix(plugin-vue): rewrite default after ts compiled</t>
  </si>
  <si>
    <t>chore: release with beta options</t>
  </si>
  <si>
    <t>fix(types): add '*?.sharedworker' typing</t>
  </si>
  <si>
    <t>chore(cli): change logLevel help option to v2 options</t>
  </si>
  <si>
    <t>fix: import sass file even if not listed in package.json</t>
  </si>
  <si>
    <t>fix: revert avoid css leaking into emitted javascript (#3402)</t>
  </si>
  <si>
    <t>feat: add client events to import.meta.hot.on</t>
  </si>
  <si>
    <t>fix: fix pre-bundling executes multiple times</t>
  </si>
  <si>
    <t>feat: cache certificate</t>
  </si>
  <si>
    <t>fix: Include src files in vite npm bundle (for sourcemaps)</t>
  </si>
  <si>
    <t>fix: do not end server process in CI</t>
  </si>
  <si>
    <t>fix: tolerant fs error in formatError</t>
  </si>
  <si>
    <t>feat(build): add htmlTerserOptions to minify html</t>
  </si>
  <si>
    <t>fix: show error message above the stack when HMR overlay is disabled</t>
  </si>
  <si>
    <t>fix(glob): wrap glob compile output in function invocation</t>
  </si>
  <si>
    <t>feat: allow 'hidden' sourcemap to remove //# sourceMappingURL from generated maps</t>
  </si>
  <si>
    <t>chore(create-app): add type=button to satisfy eslint rule</t>
  </si>
  <si>
    <t>chore: `files` instead of `.npmignore` for better readability</t>
  </si>
  <si>
    <t>fix: don't replace `process.env` if `process` not global variable</t>
  </si>
  <si>
    <t>fix(ssr): normalize manifest filenames</t>
  </si>
  <si>
    <t>feat(css): support postcss dir-dependency message type</t>
  </si>
  <si>
    <t>test(css): update dir-dependency test to include js file</t>
  </si>
  <si>
    <t>fix: upgrade esbuild for esm compatibility</t>
  </si>
  <si>
    <t>ci: drop node 15</t>
  </si>
  <si>
    <t>refactor: clean Windows recognition</t>
  </si>
  <si>
    <t>Handle imports from dot directories</t>
  </si>
  <si>
    <t>fix(css): file or contents missing error in build watch (#3742)</t>
  </si>
  <si>
    <t>fix(css): #3729 filter out function name suffixes with url</t>
  </si>
  <si>
    <t>fix: resolve nested dependencies (#3254)</t>
  </si>
  <si>
    <t>fix(create-app): update svelte templates to use named export of vite-…</t>
  </si>
  <si>
    <t>fix(create-app): improve prompt message</t>
  </si>
  <si>
    <t>fix: don't force polyfillDynamicImport if renderLegacyChunks is false (#3695)</t>
  </si>
  <si>
    <t>fix(plugin-legacy): wrap chunks in IIFE</t>
  </si>
  <si>
    <t>feat: fs-serve import graph awareness</t>
  </si>
  <si>
    <t>fix(deps): update all non-major dependencies</t>
  </si>
  <si>
    <t>chore(deps): update dependency @rollup/plugin-node-resolve to v13</t>
  </si>
  <si>
    <t>chore(deps): update dependency acorn-class-fields to v1</t>
  </si>
  <si>
    <t>chore(deps): update dependency acorn-static-class-features to v1</t>
  </si>
  <si>
    <t>fix: fix error on directly use transformRequest api</t>
  </si>
  <si>
 